
      </c>
    </row>
    <row r="6228" spans="1:4">
      <c r="A6228" s="45">
        <v>43360</v>
      </c>
      <c r="B6228" s="39">
        <v>8</v>
      </c>
      <c r="C6228" s="39">
        <v>18939</v>
      </c>
      <c r="D6228" s="39">
        <v>17314</v>
      </c>
    </row>
    <row r="6229" spans="1:4">
      <c r="A6229" s="45">
        <v>43360</v>
      </c>
      <c r="B6229" s="39">
        <v>9</v>
      </c>
      <c r="C6229" s="39">
        <v>19321</v>
      </c>
      <c r="D6229" s="39">
        <v>18089</v>
      </c>
    </row>
    <row r="6230" spans="1:4">
      <c r="A6230" s="45">
        <v>43360</v>
      </c>
      <c r="B6230" s="39">
        <v>10</v>
      </c>
      <c r="C6230" s="39">
        <v>20303</v>
      </c>
      <c r="D6230" s="39">
        <v>18690</v>
      </c>
    </row>
    <row r="6231" spans="1:4">
      <c r="A6231" s="45">
        <v>43360</v>
      </c>
      <c r="B6231" s="39">
        <v>11</v>
      </c>
      <c r="C6231" s="39">
        <v>20685</v>
      </c>
      <c r="D6231" s="39">
        <v>19385</v>
      </c>
    </row>
    <row r="6232" spans="1:4">
      <c r="A6232" s="45">
        <v>43360</v>
      </c>
      <c r="B6232" s="39">
        <v>12</v>
      </c>
      <c r="C6232" s="39">
        <v>21386</v>
      </c>
      <c r="D6232" s="39">
        <v>19882</v>
      </c>
    </row>
    <row r="6233" spans="1:4">
      <c r="A6233" s="45">
        <v>43360</v>
      </c>
      <c r="B6233" s="39">
        <v>13</v>
      </c>
      <c r="C6233" s="39">
        <v>21277</v>
      </c>
      <c r="D6233" s="39">
        <v>20277</v>
      </c>
    </row>
    <row r="6234" spans="1:4">
      <c r="A6234" s="45">
        <v>43360</v>
      </c>
      <c r="B6234" s="39">
        <v>14</v>
      </c>
      <c r="C6234" s="39">
        <v>21629</v>
      </c>
      <c r="D6234" s="39">
        <v>20375</v>
      </c>
    </row>
    <row r="6235" spans="1:4">
      <c r="A6235" s="45">
        <v>43360</v>
      </c>
      <c r="B6235" s="39">
        <v>15</v>
      </c>
      <c r="C6235" s="39">
        <v>21801</v>
      </c>
      <c r="D6235" s="39">
        <v>20601</v>
      </c>
    </row>
    <row r="6236" spans="1:4">
      <c r="A6236" s="45">
        <v>43360</v>
      </c>
      <c r="B6236" s="39">
        <v>16</v>
      </c>
      <c r="C6236" s="39">
        <v>22141</v>
      </c>
      <c r="D6236" s="39">
        <v>20933</v>
      </c>
    </row>
    <row r="6237" spans="1:4">
      <c r="A6237" s="45">
        <v>43360</v>
      </c>
      <c r="B6237" s="39">
        <v>17</v>
      </c>
      <c r="C6237" s="39">
        <v>21991</v>
      </c>
      <c r="D6237" s="39">
        <v>21102</v>
      </c>
    </row>
    <row r="6238" spans="1:4">
      <c r="A6238" s="45">
        <v>43360</v>
      </c>
      <c r="B6238" s="39">
        <v>18</v>
      </c>
      <c r="C6238" s="39">
        <v>21670</v>
      </c>
      <c r="D6238" s="39">
        <v>20904</v>
      </c>
    </row>
    <row r="6239" spans="1:4">
      <c r="A6239" s="45">
        <v>43360</v>
      </c>
      <c r="B6239" s="39">
        <v>19</v>
      </c>
      <c r="C6239" s="39">
        <v>21522</v>
      </c>
      <c r="D6239" s="39">
        <v>20838</v>
      </c>
    </row>
    <row r="6240" spans="1:4">
      <c r="A6240" s="45">
        <v>43360</v>
      </c>
      <c r="B6240" s="39">
        <v>20</v>
      </c>
      <c r="C6240" s="39">
        <v>21242</v>
      </c>
      <c r="D6240" s="39">
        <v>20564</v>
      </c>
    </row>
    <row r="6241" spans="1:4">
      <c r="A6241" s="45">
        <v>43360</v>
      </c>
      <c r="B6241" s="39">
        <v>21</v>
      </c>
      <c r="C6241" s="39">
        <v>20951</v>
      </c>
      <c r="D6241" s="39">
        <v>19788</v>
      </c>
    </row>
    <row r="6242" spans="1:4">
      <c r="A6242" s="45">
        <v>43360</v>
      </c>
      <c r="B6242" s="39">
        <v>22</v>
      </c>
      <c r="C6242" s="39">
        <v>19362</v>
      </c>
      <c r="D6242" s="39">
        <v>18117</v>
      </c>
    </row>
    <row r="6243" spans="1:4">
      <c r="A6243" s="45">
        <v>43360</v>
      </c>
      <c r="B6243" s="39">
        <v>23</v>
      </c>
      <c r="C6243" s="39">
        <v>17677</v>
      </c>
      <c r="D6243" s="39">
        <v>16475</v>
      </c>
    </row>
    <row r="6244" spans="1:4">
      <c r="A6244" s="45">
        <v>43360</v>
      </c>
      <c r="B6244" s="39">
        <v>24</v>
      </c>
      <c r="C6244" s="39">
        <v>17048</v>
      </c>
      <c r="D6244" s="39">
        <v>15277</v>
      </c>
    </row>
    <row r="6245" spans="1:4">
      <c r="A6245" s="45">
        <v>43361</v>
      </c>
      <c r="B6245" s="39">
        <v>1</v>
      </c>
      <c r="C6245" s="39">
        <v>16426</v>
      </c>
      <c r="D6245" s="39">
        <v>14568</v>
      </c>
    </row>
    <row r="6246" spans="1:4">
      <c r="A6246" s="45">
        <v>43361</v>
      </c>
      <c r="B6246" s="39">
        <v>2</v>
      </c>
      <c r="C6246" s="39">
        <v>16257</v>
      </c>
      <c r="D6246" s="39">
        <v>14000</v>
      </c>
    </row>
    <row r="6247" spans="1:4">
      <c r="A6247" s="45">
        <v>43361</v>
      </c>
      <c r="B6247" s="39">
        <v>3</v>
      </c>
      <c r="C6247" s="39">
        <v>16091</v>
      </c>
      <c r="D6247" s="39">
        <v>13711</v>
      </c>
    </row>
    <row r="6248" spans="1:4">
      <c r="A6248" s="45">
        <v>43361</v>
      </c>
      <c r="B6248" s="39">
        <v>4</v>
      </c>
      <c r="C6248" s="39">
        <v>16046</v>
      </c>
      <c r="D6248" s="39">
        <v>13661</v>
      </c>
    </row>
    <row r="6249" spans="1:4">
      <c r="A6249" s="45">
        <v>43361</v>
      </c>
      <c r="B6249" s="39">
        <v>5</v>
      </c>
      <c r="C6249" s="39">
        <v>16468</v>
      </c>
      <c r="D6249" s="39">
        <v>14084</v>
      </c>
    </row>
    <row r="6250" spans="1:4">
      <c r="A6250" s="45">
        <v>43361</v>
      </c>
      <c r="B6250" s="39">
        <v>6</v>
      </c>
      <c r="C6250" s="39">
        <v>17684</v>
      </c>
      <c r="D6250" s="39">
        <v>15417</v>
      </c>
    </row>
    <row r="6251" spans="1:4">
      <c r="A6251" s="45">
        <v>43361</v>
      </c>
      <c r="B6251" s="39">
        <v>7</v>
      </c>
      <c r="C6251" s="39">
        <v>19007</v>
      </c>
      <c r="D6251" s="39">
        <v>16766</v>
      </c>
    </row>
    <row r="6252" spans="1:4">
      <c r="A6252" s="45">
        <v>43361</v>
      </c>
      <c r="B6252" s="39">
        <v>8</v>
      </c>
      <c r="C6252" s="39">
        <v>19366</v>
      </c>
      <c r="D6252" s="39">
        <v>17533</v>
      </c>
    </row>
    <row r="6253" spans="1:4">
      <c r="A6253" s="45">
        <v>43361</v>
      </c>
      <c r="B6253" s="39">
        <v>9</v>
      </c>
      <c r="C6253" s="39">
        <v>19462</v>
      </c>
      <c r="D6253" s="39">
        <v>17900</v>
      </c>
    </row>
    <row r="6254" spans="1:4">
      <c r="A6254" s="45">
        <v>43361</v>
      </c>
      <c r="B6254" s="39">
        <v>10</v>
      </c>
      <c r="C6254" s="39">
        <v>19200</v>
      </c>
      <c r="D6254" s="39">
        <v>17969</v>
      </c>
    </row>
    <row r="6255" spans="1:4">
      <c r="A6255" s="45">
        <v>43361</v>
      </c>
      <c r="B6255" s="39">
        <v>11</v>
      </c>
      <c r="C6255" s="39">
        <v>19373</v>
      </c>
      <c r="D6255" s="39">
        <v>18245</v>
      </c>
    </row>
    <row r="6256" spans="1:4">
      <c r="A6256" s="45">
        <v>43361</v>
      </c>
      <c r="B6256" s="39">
        <v>12</v>
      </c>
      <c r="C6256" s="39">
        <v>19660</v>
      </c>
      <c r="D6256" s="39">
        <v>18497</v>
      </c>
    </row>
    <row r="6257" spans="1:4">
      <c r="A6257" s="45">
        <v>43361</v>
      </c>
      <c r="B6257" s="39">
        <v>13</v>
      </c>
      <c r="C6257" s="39">
        <v>20212</v>
      </c>
      <c r="D6257" s="39">
        <v>18916</v>
      </c>
    </row>
    <row r="6258" spans="1:4">
      <c r="A6258" s="45">
        <v>43361</v>
      </c>
      <c r="B6258" s="39">
        <v>14</v>
      </c>
      <c r="C6258" s="39">
        <v>20622</v>
      </c>
      <c r="D6258" s="39">
        <v>19153</v>
      </c>
    </row>
    <row r="6259" spans="1:4">
      <c r="A6259" s="45">
        <v>43361</v>
      </c>
      <c r="B6259" s="39">
        <v>15</v>
      </c>
      <c r="C6259" s="39">
        <v>21248</v>
      </c>
      <c r="D6259" s="39">
        <v>19562</v>
      </c>
    </row>
    <row r="6260" spans="1:4">
      <c r="A6260" s="45">
        <v>43361</v>
      </c>
      <c r="B6260" s="39">
        <v>16</v>
      </c>
      <c r="C6260" s="39">
        <v>21635</v>
      </c>
      <c r="D6260" s="39">
        <v>20008</v>
      </c>
    </row>
    <row r="6261" spans="1:4">
      <c r="A6261" s="45">
        <v>43361</v>
      </c>
      <c r="B6261" s="39">
        <v>17</v>
      </c>
      <c r="C6261" s="39">
        <v>22052</v>
      </c>
      <c r="D6261" s="39">
        <v>20564</v>
      </c>
    </row>
    <row r="6262" spans="1:4">
      <c r="A6262" s="45">
        <v>43361</v>
      </c>
      <c r="B6262" s="39">
        <v>18</v>
      </c>
      <c r="C6262" s="39">
        <v>21769</v>
      </c>
      <c r="D6262" s="39">
        <v>20165</v>
      </c>
    </row>
    <row r="6263" spans="1:4">
      <c r="A6263" s="45">
        <v>43361</v>
      </c>
      <c r="B6263" s="39">
        <v>19</v>
      </c>
      <c r="C6263" s="39">
        <v>20825</v>
      </c>
      <c r="D6263" s="39">
        <v>19416</v>
      </c>
    </row>
    <row r="6264" spans="1:4">
      <c r="A6264" s="45">
        <v>43361</v>
      </c>
      <c r="B6264" s="39">
        <v>20</v>
      </c>
      <c r="C6264" s="39">
        <v>20607</v>
      </c>
      <c r="D6264" s="39">
        <v>18867</v>
      </c>
    </row>
    <row r="6265" spans="1:4">
      <c r="A6265" s="45">
        <v>43361</v>
      </c>
      <c r="B6265" s="39">
        <v>21</v>
      </c>
      <c r="C6265" s="39">
        <v>19130</v>
      </c>
      <c r="D6265" s="39">
        <v>17583</v>
      </c>
    </row>
    <row r="6266" spans="1:4">
      <c r="A6266" s="45">
        <v>43361</v>
      </c>
      <c r="B6266" s="39">
        <v>22</v>
      </c>
      <c r="C6266" s="39">
        <v>18141</v>
      </c>
      <c r="D6266" s="39">
        <v>16212</v>
      </c>
    </row>
    <row r="6267" spans="1:4">
      <c r="A6267" s="45">
        <v>43361</v>
      </c>
      <c r="B6267" s="39">
        <v>23</v>
      </c>
      <c r="C6267" s="39">
        <v>17103</v>
      </c>
      <c r="D6267" s="39">
        <v>14880</v>
      </c>
    </row>
    <row r="6268" spans="1:4">
      <c r="A6268" s="45">
        <v>43361</v>
      </c>
      <c r="B6268" s="39">
        <v>24</v>
      </c>
      <c r="C6268" s="39">
        <v>16200</v>
      </c>
      <c r="D6268" s="39">
        <v>13885</v>
      </c>
    </row>
    <row r="6269" spans="1:4">
      <c r="A6269" s="45">
        <v>43362</v>
      </c>
      <c r="B6269" s="39">
        <v>1</v>
      </c>
      <c r="C6269" s="39">
        <v>15656</v>
      </c>
      <c r="D6269" s="39">
        <v>13196</v>
      </c>
    </row>
    <row r="6270" spans="1:4">
      <c r="A6270" s="45">
        <v>43362</v>
      </c>
      <c r="B6270" s="39">
        <v>2</v>
      </c>
      <c r="C6270" s="39">
        <v>15352</v>
      </c>
      <c r="D6270" s="39">
        <v>12853</v>
      </c>
    </row>
    <row r="6271" spans="1:4">
      <c r="A6271" s="45">
        <v>43362</v>
      </c>
      <c r="B6271" s="39">
        <v>3</v>
      </c>
      <c r="C6271" s="39">
        <v>14788</v>
      </c>
      <c r="D6271" s="39">
        <v>12589</v>
      </c>
    </row>
    <row r="6272" spans="1:4">
      <c r="A6272" s="45">
        <v>43362</v>
      </c>
      <c r="B6272" s="39">
        <v>4</v>
      </c>
      <c r="C6272" s="39">
        <v>14988</v>
      </c>
      <c r="D6272" s="39">
        <v>12587</v>
      </c>
    </row>
    <row r="6273" spans="1:4">
      <c r="A6273" s="45">
        <v>43362</v>
      </c>
      <c r="B6273" s="39">
        <v>5</v>
      </c>
      <c r="C6273" s="39">
        <v>15415</v>
      </c>
      <c r="D6273" s="39">
        <v>12951</v>
      </c>
    </row>
    <row r="6274" spans="1:4">
      <c r="A6274" s="45">
        <v>43362</v>
      </c>
      <c r="B6274" s="39">
        <v>6</v>
      </c>
      <c r="C6274" s="39">
        <v>16518</v>
      </c>
      <c r="D6274" s="39">
        <v>14013</v>
      </c>
    </row>
    <row r="6275" spans="1:4">
      <c r="A6275" s="45">
        <v>43362</v>
      </c>
      <c r="B6275" s="39">
        <v>7</v>
      </c>
      <c r="C6275" s="39">
        <v>17543</v>
      </c>
      <c r="D6275" s="39">
        <v>15314</v>
      </c>
    </row>
    <row r="6276" spans="1:4">
      <c r="A6276" s="45">
        <v>43362</v>
      </c>
      <c r="B6276" s="39">
        <v>8</v>
      </c>
      <c r="C6276" s="39">
        <v>17901</v>
      </c>
      <c r="D6276" s="39">
        <v>15825</v>
      </c>
    </row>
    <row r="6277" spans="1:4">
      <c r="A6277" s="45">
        <v>43362</v>
      </c>
      <c r="B6277" s="39">
        <v>9</v>
      </c>
      <c r="C6277" s="39">
        <v>17929</v>
      </c>
      <c r="D6277" s="39">
        <v>15865</v>
      </c>
    </row>
    <row r="6278" spans="1:4">
      <c r="A6278" s="45">
        <v>43362</v>
      </c>
      <c r="B6278" s="39">
        <v>10</v>
      </c>
      <c r="C6278" s="39">
        <v>17913</v>
      </c>
      <c r="D6278" s="39">
        <v>15892</v>
      </c>
    </row>
    <row r="6279" spans="1:4">
      <c r="A6279" s="45">
        <v>43362</v>
      </c>
      <c r="B6279" s="39">
        <v>11</v>
      </c>
      <c r="C6279" s="39">
        <v>18074</v>
      </c>
      <c r="D6279" s="39">
        <v>16196</v>
      </c>
    </row>
    <row r="6280" spans="1:4">
      <c r="A6280" s="45">
        <v>43362</v>
      </c>
      <c r="B6280" s="39">
        <v>12</v>
      </c>
      <c r="C6280" s="39">
        <v>18272</v>
      </c>
      <c r="D6280" s="39">
        <v>16228</v>
      </c>
    </row>
    <row r="6281" spans="1:4">
      <c r="A6281" s="45">
        <v>43362</v>
      </c>
      <c r="B6281" s="39">
        <v>13</v>
      </c>
      <c r="C6281" s="39">
        <v>18086</v>
      </c>
      <c r="D6281" s="39">
        <v>16238</v>
      </c>
    </row>
    <row r="6282" spans="1:4">
      <c r="A6282" s="45">
        <v>43362</v>
      </c>
      <c r="B6282" s="39">
        <v>14</v>
      </c>
      <c r="C6282" s="39">
        <v>18254</v>
      </c>
      <c r="D6282" s="39">
        <v>16480</v>
      </c>
    </row>
    <row r="6283" spans="1:4">
      <c r="A6283" s="45">
        <v>43362</v>
      </c>
      <c r="B6283" s="39">
        <v>15</v>
      </c>
      <c r="C6283" s="39">
        <v>18685</v>
      </c>
      <c r="D6283" s="39">
        <v>16962</v>
      </c>
    </row>
    <row r="6284" spans="1:4">
      <c r="A6284" s="45">
        <v>43362</v>
      </c>
      <c r="B6284" s="39">
        <v>16</v>
      </c>
      <c r="C6284" s="39">
        <v>19065</v>
      </c>
      <c r="D6284" s="39">
        <v>17310</v>
      </c>
    </row>
    <row r="6285" spans="1:4">
      <c r="A6285" s="45">
        <v>43362</v>
      </c>
      <c r="B6285" s="39">
        <v>17</v>
      </c>
      <c r="C6285" s="39">
        <v>19854</v>
      </c>
      <c r="D6285" s="39">
        <v>17889</v>
      </c>
    </row>
    <row r="6286" spans="1:4">
      <c r="A6286" s="45">
        <v>43362</v>
      </c>
      <c r="B6286" s="39">
        <v>18</v>
      </c>
      <c r="C6286" s="39">
        <v>19726</v>
      </c>
      <c r="D6286" s="39">
        <v>17871</v>
      </c>
    </row>
    <row r="6287" spans="1:4">
      <c r="A6287" s="45">
        <v>43362</v>
      </c>
      <c r="B6287" s="39">
        <v>19</v>
      </c>
      <c r="C6287" s="39">
        <v>19502</v>
      </c>
      <c r="D6287" s="39">
        <v>17989</v>
      </c>
    </row>
    <row r="6288" spans="1:4">
      <c r="A6288" s="45">
        <v>43362</v>
      </c>
      <c r="B6288" s="39">
        <v>20</v>
      </c>
      <c r="C6288" s="39">
        <v>19082</v>
      </c>
      <c r="D6288" s="39">
        <v>17869</v>
      </c>
    </row>
    <row r="6289" spans="1:4">
      <c r="A6289" s="45">
        <v>43362</v>
      </c>
      <c r="B6289" s="39">
        <v>21</v>
      </c>
      <c r="C6289" s="39">
        <v>18606</v>
      </c>
      <c r="D6289" s="39">
        <v>16803</v>
      </c>
    </row>
    <row r="6290" spans="1:4">
      <c r="A6290" s="45">
        <v>43362</v>
      </c>
      <c r="B6290" s="39">
        <v>22</v>
      </c>
      <c r="C6290" s="39">
        <v>16954</v>
      </c>
      <c r="D6290" s="39">
        <v>15480</v>
      </c>
    </row>
    <row r="6291" spans="1:4">
      <c r="A6291" s="45">
        <v>43362</v>
      </c>
      <c r="B6291" s="39">
        <v>23</v>
      </c>
      <c r="C6291" s="39">
        <v>16129</v>
      </c>
      <c r="D6291" s="39">
        <v>14326</v>
      </c>
    </row>
    <row r="6292" spans="1:4">
      <c r="A6292" s="45">
        <v>43362</v>
      </c>
      <c r="B6292" s="39">
        <v>24</v>
      </c>
      <c r="C6292" s="39">
        <v>15813</v>
      </c>
      <c r="D6292" s="39">
        <v>13511</v>
      </c>
    </row>
    <row r="6293" spans="1:4">
      <c r="A6293" s="45">
        <v>43363</v>
      </c>
      <c r="B6293" s="39">
        <v>1</v>
      </c>
      <c r="C6293" s="39">
        <v>15585</v>
      </c>
      <c r="D6293" s="39">
        <v>12825</v>
      </c>
    </row>
    <row r="6294" spans="1:4">
      <c r="A6294" s="45">
        <v>43363</v>
      </c>
      <c r="B6294" s="39">
        <v>2</v>
      </c>
      <c r="C6294" s="39">
        <v>15051</v>
      </c>
      <c r="D6294" s="39">
        <v>12356</v>
      </c>
    </row>
    <row r="6295" spans="1:4">
      <c r="A6295" s="45">
        <v>43363</v>
      </c>
      <c r="B6295" s="39">
        <v>3</v>
      </c>
      <c r="C6295" s="39">
        <v>14557</v>
      </c>
      <c r="D6295" s="39">
        <v>12075</v>
      </c>
    </row>
    <row r="6296" spans="1:4">
      <c r="A6296" s="45">
        <v>43363</v>
      </c>
      <c r="B6296" s="39">
        <v>4</v>
      </c>
      <c r="C6296" s="39">
        <v>14876</v>
      </c>
      <c r="D6296" s="39">
        <v>12152</v>
      </c>
    </row>
    <row r="6297" spans="1:4">
      <c r="A6297" s="45">
        <v>43363</v>
      </c>
      <c r="B6297" s="39">
        <v>5</v>
      </c>
      <c r="C6297" s="39">
        <v>15426</v>
      </c>
      <c r="D6297" s="39">
        <v>12675</v>
      </c>
    </row>
    <row r="6298" spans="1:4">
      <c r="A6298" s="45">
        <v>43363</v>
      </c>
      <c r="B6298" s="39">
        <v>6</v>
      </c>
      <c r="C6298" s="39">
        <v>16303</v>
      </c>
      <c r="D6298" s="39">
        <v>13828</v>
      </c>
    </row>
    <row r="6299" spans="1:4">
      <c r="A6299" s="45">
        <v>43363</v>
      </c>
      <c r="B6299" s="39">
        <v>7</v>
      </c>
      <c r="C6299" s="39">
        <v>17141</v>
      </c>
      <c r="D6299" s="39">
        <v>15035</v>
      </c>
    </row>
    <row r="6300" spans="1:4">
      <c r="A6300" s="45">
        <v>43363</v>
      </c>
      <c r="B6300" s="39">
        <v>8</v>
      </c>
      <c r="C6300" s="39">
        <v>17355</v>
      </c>
      <c r="D6300" s="39">
        <v>15448</v>
      </c>
    </row>
    <row r="6301" spans="1:4">
      <c r="A6301" s="45">
        <v>43363</v>
      </c>
      <c r="B6301" s="39">
        <v>9</v>
      </c>
      <c r="C6301" s="39">
        <v>17529</v>
      </c>
      <c r="D6301" s="39">
        <v>15737</v>
      </c>
    </row>
    <row r="6302" spans="1:4">
      <c r="A6302" s="45">
        <v>43363</v>
      </c>
      <c r="B6302" s="39">
        <v>10</v>
      </c>
      <c r="C6302" s="39">
        <v>17916</v>
      </c>
      <c r="D6302" s="39">
        <v>15951</v>
      </c>
    </row>
    <row r="6303" spans="1:4">
      <c r="A6303" s="45">
        <v>43363</v>
      </c>
      <c r="B6303" s="39">
        <v>11</v>
      </c>
      <c r="C6303" s="39">
        <v>18152</v>
      </c>
      <c r="D6303" s="39">
        <v>16147</v>
      </c>
    </row>
    <row r="6304" spans="1:4">
      <c r="A6304" s="45">
        <v>43363</v>
      </c>
      <c r="B6304" s="39">
        <v>12</v>
      </c>
      <c r="C6304" s="39">
        <v>17970</v>
      </c>
      <c r="D6304" s="39">
        <v>16066</v>
      </c>
    </row>
    <row r="6305" spans="1:4">
      <c r="A6305" s="45">
        <v>43363</v>
      </c>
      <c r="B6305" s="39">
        <v>13</v>
      </c>
      <c r="C6305" s="39">
        <v>17633</v>
      </c>
      <c r="D6305" s="39">
        <v>15849</v>
      </c>
    </row>
    <row r="6306" spans="1:4">
      <c r="A6306" s="45">
        <v>43363</v>
      </c>
      <c r="B6306" s="39">
        <v>14</v>
      </c>
      <c r="C6306" s="39">
        <v>17810</v>
      </c>
      <c r="D6306" s="39">
        <v>16117</v>
      </c>
    </row>
    <row r="6307" spans="1:4">
      <c r="A6307" s="45">
        <v>43363</v>
      </c>
      <c r="B6307" s="39">
        <v>15</v>
      </c>
      <c r="C6307" s="39">
        <v>17658</v>
      </c>
      <c r="D6307" s="39">
        <v>16052</v>
      </c>
    </row>
    <row r="6308" spans="1:4">
      <c r="A6308" s="45">
        <v>43363</v>
      </c>
      <c r="B6308" s="39">
        <v>16</v>
      </c>
      <c r="C6308" s="39">
        <v>17584</v>
      </c>
      <c r="D6308" s="39">
        <v>16146</v>
      </c>
    </row>
    <row r="6309" spans="1:4">
      <c r="A6309" s="45">
        <v>43363</v>
      </c>
      <c r="B6309" s="39">
        <v>17</v>
      </c>
      <c r="C6309" s="39">
        <v>17911</v>
      </c>
      <c r="D6309" s="39">
        <v>16303</v>
      </c>
    </row>
    <row r="6310" spans="1:4">
      <c r="A6310" s="45">
        <v>43363</v>
      </c>
      <c r="B6310" s="39">
        <v>18</v>
      </c>
      <c r="C6310" s="39">
        <v>18118</v>
      </c>
      <c r="D6310" s="39">
        <v>16527</v>
      </c>
    </row>
    <row r="6311" spans="1:4">
      <c r="A6311" s="45">
        <v>43363</v>
      </c>
      <c r="B6311" s="39">
        <v>19</v>
      </c>
      <c r="C6311" s="39">
        <v>18823</v>
      </c>
      <c r="D6311" s="39">
        <v>17091</v>
      </c>
    </row>
    <row r="6312" spans="1:4">
      <c r="A6312" s="45">
        <v>43363</v>
      </c>
      <c r="B6312" s="39">
        <v>20</v>
      </c>
      <c r="C6312" s="39">
        <v>18573</v>
      </c>
      <c r="D6312" s="39">
        <v>16840</v>
      </c>
    </row>
    <row r="6313" spans="1:4">
      <c r="A6313" s="45">
        <v>43363</v>
      </c>
      <c r="B6313" s="39">
        <v>21</v>
      </c>
      <c r="C6313" s="39">
        <v>17704</v>
      </c>
      <c r="D6313" s="39">
        <v>15956</v>
      </c>
    </row>
    <row r="6314" spans="1:4">
      <c r="A6314" s="45">
        <v>43363</v>
      </c>
      <c r="B6314" s="39">
        <v>22</v>
      </c>
      <c r="C6314" s="39">
        <v>16953</v>
      </c>
      <c r="D6314" s="39">
        <v>14984</v>
      </c>
    </row>
    <row r="6315" spans="1:4">
      <c r="A6315" s="45">
        <v>43363</v>
      </c>
      <c r="B6315" s="39">
        <v>23</v>
      </c>
      <c r="C6315" s="39">
        <v>16117</v>
      </c>
      <c r="D6315" s="39">
        <v>13774</v>
      </c>
    </row>
    <row r="6316" spans="1:4">
      <c r="A6316" s="45">
        <v>43363</v>
      </c>
      <c r="B6316" s="39">
        <v>24</v>
      </c>
      <c r="C6316" s="39">
        <v>14919</v>
      </c>
      <c r="D6316" s="39">
        <v>12920</v>
      </c>
    </row>
    <row r="6317" spans="1:4">
      <c r="A6317" s="45">
        <v>43364</v>
      </c>
      <c r="B6317" s="39">
        <v>1</v>
      </c>
      <c r="C6317" s="39">
        <v>14813</v>
      </c>
      <c r="D6317" s="39">
        <v>12500</v>
      </c>
    </row>
    <row r="6318" spans="1:4">
      <c r="A6318" s="45">
        <v>43364</v>
      </c>
      <c r="B6318" s="39">
        <v>2</v>
      </c>
      <c r="C6318" s="39">
        <v>14881</v>
      </c>
      <c r="D6318" s="39">
        <v>12290</v>
      </c>
    </row>
    <row r="6319" spans="1:4">
      <c r="A6319" s="45">
        <v>43364</v>
      </c>
      <c r="B6319" s="39">
        <v>3</v>
      </c>
      <c r="C6319" s="39">
        <v>14858</v>
      </c>
      <c r="D6319" s="39">
        <v>12090</v>
      </c>
    </row>
    <row r="6320" spans="1:4">
      <c r="A6320" s="45">
        <v>43364</v>
      </c>
      <c r="B6320" s="39">
        <v>4</v>
      </c>
      <c r="C6320" s="39">
        <v>14708</v>
      </c>
      <c r="D6320" s="39">
        <v>11952</v>
      </c>
    </row>
    <row r="6321" spans="1:4">
      <c r="A6321" s="45">
        <v>43364</v>
      </c>
      <c r="B6321" s="39">
        <v>5</v>
      </c>
      <c r="C6321" s="39">
        <v>15281</v>
      </c>
      <c r="D6321" s="39">
        <v>12440</v>
      </c>
    </row>
    <row r="6322" spans="1:4">
      <c r="A6322" s="45">
        <v>43364</v>
      </c>
      <c r="B6322" s="39">
        <v>6</v>
      </c>
      <c r="C6322" s="39">
        <v>16676</v>
      </c>
      <c r="D6322" s="39">
        <v>13905</v>
      </c>
    </row>
    <row r="6323" spans="1:4">
      <c r="A6323" s="45">
        <v>43364</v>
      </c>
      <c r="B6323" s="39">
        <v>7</v>
      </c>
      <c r="C6323" s="39">
        <v>17557</v>
      </c>
      <c r="D6323" s="39">
        <v>15390</v>
      </c>
    </row>
    <row r="6324" spans="1:4">
      <c r="A6324" s="45">
        <v>43364</v>
      </c>
      <c r="B6324" s="39">
        <v>8</v>
      </c>
      <c r="C6324" s="39">
        <v>18352</v>
      </c>
      <c r="D6324" s="39">
        <v>16373</v>
      </c>
    </row>
    <row r="6325" spans="1:4">
      <c r="A6325" s="45">
        <v>43364</v>
      </c>
      <c r="B6325" s="39">
        <v>9</v>
      </c>
      <c r="C6325" s="39">
        <v>18794</v>
      </c>
      <c r="D6325" s="39">
        <v>16877</v>
      </c>
    </row>
    <row r="6326" spans="1:4">
      <c r="A6326" s="45">
        <v>43364</v>
      </c>
      <c r="B6326" s="39">
        <v>10</v>
      </c>
      <c r="C6326" s="39">
        <v>19333</v>
      </c>
      <c r="D6326" s="39">
        <v>17348</v>
      </c>
    </row>
    <row r="6327" spans="1:4">
      <c r="A6327" s="45">
        <v>43364</v>
      </c>
      <c r="B6327" s="39">
        <v>11</v>
      </c>
      <c r="C6327" s="39">
        <v>19906</v>
      </c>
      <c r="D6327" s="39">
        <v>17934</v>
      </c>
    </row>
    <row r="6328" spans="1:4">
      <c r="A6328" s="45">
        <v>43364</v>
      </c>
      <c r="B6328" s="39">
        <v>12</v>
      </c>
      <c r="C6328" s="39">
        <v>20388</v>
      </c>
      <c r="D6328" s="39">
        <v>18407</v>
      </c>
    </row>
    <row r="6329" spans="1:4">
      <c r="A6329" s="45">
        <v>43364</v>
      </c>
      <c r="B6329" s="39">
        <v>13</v>
      </c>
      <c r="C6329" s="39">
        <v>21011</v>
      </c>
      <c r="D6329" s="39">
        <v>18928</v>
      </c>
    </row>
    <row r="6330" spans="1:4">
      <c r="A6330" s="45">
        <v>43364</v>
      </c>
      <c r="B6330" s="39">
        <v>14</v>
      </c>
      <c r="C6330" s="39">
        <v>21227</v>
      </c>
      <c r="D6330" s="39">
        <v>19120</v>
      </c>
    </row>
    <row r="6331" spans="1:4">
      <c r="A6331" s="45">
        <v>43364</v>
      </c>
      <c r="B6331" s="39">
        <v>15</v>
      </c>
      <c r="C6331" s="39">
        <v>20936</v>
      </c>
      <c r="D6331" s="39">
        <v>19028</v>
      </c>
    </row>
    <row r="6332" spans="1:4">
      <c r="A6332" s="45">
        <v>43364</v>
      </c>
      <c r="B6332" s="39">
        <v>16</v>
      </c>
      <c r="C6332" s="39">
        <v>20900</v>
      </c>
      <c r="D6332" s="39">
        <v>18877</v>
      </c>
    </row>
    <row r="6333" spans="1:4">
      <c r="A6333" s="45">
        <v>43364</v>
      </c>
      <c r="B6333" s="39">
        <v>17</v>
      </c>
      <c r="C6333" s="39">
        <v>20850</v>
      </c>
      <c r="D6333" s="39">
        <v>18949</v>
      </c>
    </row>
    <row r="6334" spans="1:4">
      <c r="A6334" s="45">
        <v>43364</v>
      </c>
      <c r="B6334" s="39">
        <v>18</v>
      </c>
      <c r="C6334" s="39">
        <v>19961</v>
      </c>
      <c r="D6334" s="39">
        <v>18155</v>
      </c>
    </row>
    <row r="6335" spans="1:4">
      <c r="A6335" s="45">
        <v>43364</v>
      </c>
      <c r="B6335" s="39">
        <v>19</v>
      </c>
      <c r="C6335" s="39">
        <v>18869</v>
      </c>
      <c r="D6335" s="39">
        <v>17629</v>
      </c>
    </row>
    <row r="6336" spans="1:4">
      <c r="A6336" s="45">
        <v>43364</v>
      </c>
      <c r="B6336" s="39">
        <v>20</v>
      </c>
      <c r="C6336" s="39">
        <v>19004</v>
      </c>
      <c r="D6336" s="39">
        <v>17302</v>
      </c>
    </row>
    <row r="6337" spans="1:4">
      <c r="A6337" s="45">
        <v>43364</v>
      </c>
      <c r="B6337" s="39">
        <v>21</v>
      </c>
      <c r="C6337" s="39">
        <v>17973</v>
      </c>
      <c r="D6337" s="39">
        <v>16125</v>
      </c>
    </row>
    <row r="6338" spans="1:4">
      <c r="A6338" s="45">
        <v>43364</v>
      </c>
      <c r="B6338" s="39">
        <v>22</v>
      </c>
      <c r="C6338" s="39">
        <v>16893</v>
      </c>
      <c r="D6338" s="39">
        <v>14699</v>
      </c>
    </row>
    <row r="6339" spans="1:4">
      <c r="A6339" s="45">
        <v>43364</v>
      </c>
      <c r="B6339" s="39">
        <v>23</v>
      </c>
      <c r="C6339" s="39">
        <v>15592</v>
      </c>
      <c r="D6339" s="39">
        <v>13320</v>
      </c>
    </row>
    <row r="6340" spans="1:4">
      <c r="A6340" s="45">
        <v>43364</v>
      </c>
      <c r="B6340" s="39">
        <v>24</v>
      </c>
      <c r="C6340" s="39">
        <v>14549</v>
      </c>
      <c r="D6340" s="39">
        <v>12285</v>
      </c>
    </row>
    <row r="6341" spans="1:4">
      <c r="A6341" s="45">
        <v>43365</v>
      </c>
      <c r="B6341" s="39">
        <v>1</v>
      </c>
      <c r="C6341" s="39">
        <v>14039</v>
      </c>
      <c r="D6341" s="39">
        <v>11721</v>
      </c>
    </row>
    <row r="6342" spans="1:4">
      <c r="A6342" s="45">
        <v>43365</v>
      </c>
      <c r="B6342" s="39">
        <v>2</v>
      </c>
      <c r="C6342" s="39">
        <v>13687</v>
      </c>
      <c r="D6342" s="39">
        <v>11260</v>
      </c>
    </row>
    <row r="6343" spans="1:4">
      <c r="A6343" s="45">
        <v>43365</v>
      </c>
      <c r="B6343" s="39">
        <v>3</v>
      </c>
      <c r="C6343" s="39">
        <v>13491</v>
      </c>
      <c r="D6343" s="39">
        <v>11076</v>
      </c>
    </row>
    <row r="6344" spans="1:4">
      <c r="A6344" s="45">
        <v>43365</v>
      </c>
      <c r="B6344" s="39">
        <v>4</v>
      </c>
      <c r="C6344" s="39">
        <v>13409</v>
      </c>
      <c r="D6344" s="39">
        <v>10961</v>
      </c>
    </row>
    <row r="6345" spans="1:4">
      <c r="A6345" s="45">
        <v>43365</v>
      </c>
      <c r="B6345" s="39">
        <v>5</v>
      </c>
      <c r="C6345" s="39">
        <v>13462</v>
      </c>
      <c r="D6345" s="39">
        <v>11053</v>
      </c>
    </row>
    <row r="6346" spans="1:4">
      <c r="A6346" s="45">
        <v>43365</v>
      </c>
      <c r="B6346" s="39">
        <v>6</v>
      </c>
      <c r="C6346" s="39">
        <v>14545</v>
      </c>
      <c r="D6346" s="39">
        <v>11664</v>
      </c>
    </row>
    <row r="6347" spans="1:4">
      <c r="A6347" s="45">
        <v>43365</v>
      </c>
      <c r="B6347" s="39">
        <v>7</v>
      </c>
      <c r="C6347" s="39">
        <v>14721</v>
      </c>
      <c r="D6347" s="39">
        <v>12204</v>
      </c>
    </row>
    <row r="6348" spans="1:4">
      <c r="A6348" s="45">
        <v>43365</v>
      </c>
      <c r="B6348" s="39">
        <v>8</v>
      </c>
      <c r="C6348" s="39">
        <v>14930</v>
      </c>
      <c r="D6348" s="39">
        <v>12719</v>
      </c>
    </row>
    <row r="6349" spans="1:4">
      <c r="A6349" s="45">
        <v>43365</v>
      </c>
      <c r="B6349" s="39">
        <v>9</v>
      </c>
      <c r="C6349" s="39">
        <v>15079</v>
      </c>
      <c r="D6349" s="39">
        <v>12913</v>
      </c>
    </row>
    <row r="6350" spans="1:4">
      <c r="A6350" s="45">
        <v>43365</v>
      </c>
      <c r="B6350" s="39">
        <v>10</v>
      </c>
      <c r="C6350" s="39">
        <v>15224</v>
      </c>
      <c r="D6350" s="39">
        <v>13024</v>
      </c>
    </row>
    <row r="6351" spans="1:4">
      <c r="A6351" s="45">
        <v>43365</v>
      </c>
      <c r="B6351" s="39">
        <v>11</v>
      </c>
      <c r="C6351" s="39">
        <v>15344</v>
      </c>
      <c r="D6351" s="39">
        <v>13166</v>
      </c>
    </row>
    <row r="6352" spans="1:4">
      <c r="A6352" s="45">
        <v>43365</v>
      </c>
      <c r="B6352" s="39">
        <v>12</v>
      </c>
      <c r="C6352" s="39">
        <v>15327</v>
      </c>
      <c r="D6352" s="39">
        <v>13133</v>
      </c>
    </row>
    <row r="6353" spans="1:4">
      <c r="A6353" s="45">
        <v>43365</v>
      </c>
      <c r="B6353" s="39">
        <v>13</v>
      </c>
      <c r="C6353" s="39">
        <v>15303</v>
      </c>
      <c r="D6353" s="39">
        <v>13040</v>
      </c>
    </row>
    <row r="6354" spans="1:4">
      <c r="A6354" s="45">
        <v>43365</v>
      </c>
      <c r="B6354" s="39">
        <v>14</v>
      </c>
      <c r="C6354" s="39">
        <v>15060</v>
      </c>
      <c r="D6354" s="39">
        <v>12923</v>
      </c>
    </row>
    <row r="6355" spans="1:4">
      <c r="A6355" s="45">
        <v>43365</v>
      </c>
      <c r="B6355" s="39">
        <v>15</v>
      </c>
      <c r="C6355" s="39">
        <v>15167</v>
      </c>
      <c r="D6355" s="39">
        <v>13005</v>
      </c>
    </row>
    <row r="6356" spans="1:4">
      <c r="A6356" s="45">
        <v>43365</v>
      </c>
      <c r="B6356" s="39">
        <v>16</v>
      </c>
      <c r="C6356" s="39">
        <v>15555</v>
      </c>
      <c r="D6356" s="39">
        <v>13389</v>
      </c>
    </row>
    <row r="6357" spans="1:4">
      <c r="A6357" s="45">
        <v>43365</v>
      </c>
      <c r="B6357" s="39">
        <v>17</v>
      </c>
      <c r="C6357" s="39">
        <v>15984</v>
      </c>
      <c r="D6357" s="39">
        <v>13862</v>
      </c>
    </row>
    <row r="6358" spans="1:4">
      <c r="A6358" s="45">
        <v>43365</v>
      </c>
      <c r="B6358" s="39">
        <v>18</v>
      </c>
      <c r="C6358" s="39">
        <v>16498</v>
      </c>
      <c r="D6358" s="39">
        <v>14334</v>
      </c>
    </row>
    <row r="6359" spans="1:4">
      <c r="A6359" s="45">
        <v>43365</v>
      </c>
      <c r="B6359" s="39">
        <v>19</v>
      </c>
      <c r="C6359" s="39">
        <v>16630</v>
      </c>
      <c r="D6359" s="39">
        <v>14499</v>
      </c>
    </row>
    <row r="6360" spans="1:4">
      <c r="A6360" s="45">
        <v>43365</v>
      </c>
      <c r="B6360" s="39">
        <v>20</v>
      </c>
      <c r="C6360" s="39">
        <v>16709</v>
      </c>
      <c r="D6360" s="39">
        <v>14709</v>
      </c>
    </row>
    <row r="6361" spans="1:4">
      <c r="A6361" s="45">
        <v>43365</v>
      </c>
      <c r="B6361" s="39">
        <v>21</v>
      </c>
      <c r="C6361" s="39">
        <v>15951</v>
      </c>
      <c r="D6361" s="39">
        <v>14018</v>
      </c>
    </row>
    <row r="6362" spans="1:4">
      <c r="A6362" s="45">
        <v>43365</v>
      </c>
      <c r="B6362" s="39">
        <v>22</v>
      </c>
      <c r="C6362" s="39">
        <v>15448</v>
      </c>
      <c r="D6362" s="39">
        <v>13259</v>
      </c>
    </row>
    <row r="6363" spans="1:4">
      <c r="A6363" s="45">
        <v>43365</v>
      </c>
      <c r="B6363" s="39">
        <v>23</v>
      </c>
      <c r="C6363" s="39">
        <v>14418</v>
      </c>
      <c r="D6363" s="39">
        <v>12387</v>
      </c>
    </row>
    <row r="6364" spans="1:4">
      <c r="A6364" s="45">
        <v>43365</v>
      </c>
      <c r="B6364" s="39">
        <v>24</v>
      </c>
      <c r="C6364" s="39">
        <v>13888</v>
      </c>
      <c r="D6364" s="39">
        <v>11854</v>
      </c>
    </row>
    <row r="6365" spans="1:4">
      <c r="A6365" s="45">
        <v>43366</v>
      </c>
      <c r="B6365" s="39">
        <v>1</v>
      </c>
      <c r="C6365" s="39">
        <v>13931</v>
      </c>
      <c r="D6365" s="39">
        <v>11398</v>
      </c>
    </row>
    <row r="6366" spans="1:4">
      <c r="A6366" s="45">
        <v>43366</v>
      </c>
      <c r="B6366" s="39">
        <v>2</v>
      </c>
      <c r="C6366" s="39">
        <v>13576</v>
      </c>
      <c r="D6366" s="39">
        <v>11021</v>
      </c>
    </row>
    <row r="6367" spans="1:4">
      <c r="A6367" s="45">
        <v>43366</v>
      </c>
      <c r="B6367" s="39">
        <v>3</v>
      </c>
      <c r="C6367" s="39">
        <v>13268</v>
      </c>
      <c r="D6367" s="39">
        <v>10871</v>
      </c>
    </row>
    <row r="6368" spans="1:4">
      <c r="A6368" s="45">
        <v>43366</v>
      </c>
      <c r="B6368" s="39">
        <v>4</v>
      </c>
      <c r="C6368" s="39">
        <v>13387</v>
      </c>
      <c r="D6368" s="39">
        <v>10841</v>
      </c>
    </row>
    <row r="6369" spans="1:4">
      <c r="A6369" s="45">
        <v>43366</v>
      </c>
      <c r="B6369" s="39">
        <v>5</v>
      </c>
      <c r="C6369" s="39">
        <v>13484</v>
      </c>
      <c r="D6369" s="39">
        <v>10905</v>
      </c>
    </row>
    <row r="6370" spans="1:4">
      <c r="A6370" s="45">
        <v>43366</v>
      </c>
      <c r="B6370" s="39">
        <v>6</v>
      </c>
      <c r="C6370" s="39">
        <v>13850</v>
      </c>
      <c r="D6370" s="39">
        <v>11248</v>
      </c>
    </row>
    <row r="6371" spans="1:4">
      <c r="A6371" s="45">
        <v>43366</v>
      </c>
      <c r="B6371" s="39">
        <v>7</v>
      </c>
      <c r="C6371" s="39">
        <v>14029</v>
      </c>
      <c r="D6371" s="39">
        <v>11635</v>
      </c>
    </row>
    <row r="6372" spans="1:4">
      <c r="A6372" s="45">
        <v>43366</v>
      </c>
      <c r="B6372" s="39">
        <v>8</v>
      </c>
      <c r="C6372" s="39">
        <v>14286</v>
      </c>
      <c r="D6372" s="39">
        <v>12167</v>
      </c>
    </row>
    <row r="6373" spans="1:4">
      <c r="A6373" s="45">
        <v>43366</v>
      </c>
      <c r="B6373" s="39">
        <v>9</v>
      </c>
      <c r="C6373" s="39">
        <v>14506</v>
      </c>
      <c r="D6373" s="39">
        <v>12412</v>
      </c>
    </row>
    <row r="6374" spans="1:4">
      <c r="A6374" s="45">
        <v>43366</v>
      </c>
      <c r="B6374" s="39">
        <v>10</v>
      </c>
      <c r="C6374" s="39">
        <v>14632</v>
      </c>
      <c r="D6374" s="39">
        <v>12608</v>
      </c>
    </row>
    <row r="6375" spans="1:4">
      <c r="A6375" s="45">
        <v>43366</v>
      </c>
      <c r="B6375" s="39">
        <v>11</v>
      </c>
      <c r="C6375" s="39">
        <v>14759</v>
      </c>
      <c r="D6375" s="39">
        <v>12741</v>
      </c>
    </row>
    <row r="6376" spans="1:4">
      <c r="A6376" s="45">
        <v>43366</v>
      </c>
      <c r="B6376" s="39">
        <v>12</v>
      </c>
      <c r="C6376" s="39">
        <v>14989</v>
      </c>
      <c r="D6376" s="39">
        <v>12963</v>
      </c>
    </row>
    <row r="6377" spans="1:4">
      <c r="A6377" s="45">
        <v>43366</v>
      </c>
      <c r="B6377" s="39">
        <v>13</v>
      </c>
      <c r="C6377" s="39">
        <v>15189</v>
      </c>
      <c r="D6377" s="39">
        <v>13008</v>
      </c>
    </row>
    <row r="6378" spans="1:4">
      <c r="A6378" s="45">
        <v>43366</v>
      </c>
      <c r="B6378" s="39">
        <v>14</v>
      </c>
      <c r="C6378" s="39">
        <v>15007</v>
      </c>
      <c r="D6378" s="39">
        <v>12963</v>
      </c>
    </row>
    <row r="6379" spans="1:4">
      <c r="A6379" s="45">
        <v>43366</v>
      </c>
      <c r="B6379" s="39">
        <v>15</v>
      </c>
      <c r="C6379" s="39">
        <v>15377</v>
      </c>
      <c r="D6379" s="39">
        <v>13200</v>
      </c>
    </row>
    <row r="6380" spans="1:4">
      <c r="A6380" s="45">
        <v>43366</v>
      </c>
      <c r="B6380" s="39">
        <v>16</v>
      </c>
      <c r="C6380" s="39">
        <v>15945</v>
      </c>
      <c r="D6380" s="39">
        <v>13941</v>
      </c>
    </row>
    <row r="6381" spans="1:4">
      <c r="A6381" s="45">
        <v>43366</v>
      </c>
      <c r="B6381" s="39">
        <v>17</v>
      </c>
      <c r="C6381" s="39">
        <v>16584</v>
      </c>
      <c r="D6381" s="39">
        <v>14604</v>
      </c>
    </row>
    <row r="6382" spans="1:4">
      <c r="A6382" s="45">
        <v>43366</v>
      </c>
      <c r="B6382" s="39">
        <v>18</v>
      </c>
      <c r="C6382" s="39">
        <v>16796</v>
      </c>
      <c r="D6382" s="39">
        <v>14923</v>
      </c>
    </row>
    <row r="6383" spans="1:4">
      <c r="A6383" s="45">
        <v>43366</v>
      </c>
      <c r="B6383" s="39">
        <v>19</v>
      </c>
      <c r="C6383" s="39">
        <v>16834</v>
      </c>
      <c r="D6383" s="39">
        <v>15120</v>
      </c>
    </row>
    <row r="6384" spans="1:4">
      <c r="A6384" s="45">
        <v>43366</v>
      </c>
      <c r="B6384" s="39">
        <v>20</v>
      </c>
      <c r="C6384" s="39">
        <v>16683</v>
      </c>
      <c r="D6384" s="39">
        <v>15276</v>
      </c>
    </row>
    <row r="6385" spans="1:4">
      <c r="A6385" s="45">
        <v>43366</v>
      </c>
      <c r="B6385" s="39">
        <v>21</v>
      </c>
      <c r="C6385" s="39">
        <v>15876</v>
      </c>
      <c r="D6385" s="39">
        <v>14389</v>
      </c>
    </row>
    <row r="6386" spans="1:4">
      <c r="A6386" s="45">
        <v>43366</v>
      </c>
      <c r="B6386" s="39">
        <v>22</v>
      </c>
      <c r="C6386" s="39">
        <v>15828</v>
      </c>
      <c r="D6386" s="39">
        <v>13654</v>
      </c>
    </row>
    <row r="6387" spans="1:4">
      <c r="A6387" s="45">
        <v>43366</v>
      </c>
      <c r="B6387" s="39">
        <v>23</v>
      </c>
      <c r="C6387" s="39">
        <v>15554</v>
      </c>
      <c r="D6387" s="39">
        <v>12770</v>
      </c>
    </row>
    <row r="6388" spans="1:4">
      <c r="A6388" s="45">
        <v>43366</v>
      </c>
      <c r="B6388" s="39">
        <v>24</v>
      </c>
      <c r="C6388" s="39">
        <v>15110</v>
      </c>
      <c r="D6388" s="39">
        <v>12107</v>
      </c>
    </row>
    <row r="6389" spans="1:4">
      <c r="A6389" s="45">
        <v>43367</v>
      </c>
      <c r="B6389" s="39">
        <v>1</v>
      </c>
      <c r="C6389" s="39">
        <v>14697</v>
      </c>
      <c r="D6389" s="39">
        <v>11859</v>
      </c>
    </row>
    <row r="6390" spans="1:4">
      <c r="A6390" s="45">
        <v>43367</v>
      </c>
      <c r="B6390" s="39">
        <v>2</v>
      </c>
      <c r="C6390" s="39">
        <v>14364</v>
      </c>
      <c r="D6390" s="39">
        <v>11524</v>
      </c>
    </row>
    <row r="6391" spans="1:4">
      <c r="A6391" s="45">
        <v>43367</v>
      </c>
      <c r="B6391" s="39">
        <v>3</v>
      </c>
      <c r="C6391" s="39">
        <v>14221</v>
      </c>
      <c r="D6391" s="39">
        <v>11423</v>
      </c>
    </row>
    <row r="6392" spans="1:4">
      <c r="A6392" s="45">
        <v>43367</v>
      </c>
      <c r="B6392" s="39">
        <v>4</v>
      </c>
      <c r="C6392" s="39">
        <v>14446</v>
      </c>
      <c r="D6392" s="39">
        <v>11605</v>
      </c>
    </row>
    <row r="6393" spans="1:4">
      <c r="A6393" s="45">
        <v>43367</v>
      </c>
      <c r="B6393" s="39">
        <v>5</v>
      </c>
      <c r="C6393" s="39">
        <v>14920</v>
      </c>
      <c r="D6393" s="39">
        <v>12099</v>
      </c>
    </row>
    <row r="6394" spans="1:4">
      <c r="A6394" s="45">
        <v>43367</v>
      </c>
      <c r="B6394" s="39">
        <v>6</v>
      </c>
      <c r="C6394" s="39">
        <v>15762</v>
      </c>
      <c r="D6394" s="39">
        <v>13395</v>
      </c>
    </row>
    <row r="6395" spans="1:4">
      <c r="A6395" s="45">
        <v>43367</v>
      </c>
      <c r="B6395" s="39">
        <v>7</v>
      </c>
      <c r="C6395" s="39">
        <v>16738</v>
      </c>
      <c r="D6395" s="39">
        <v>14597</v>
      </c>
    </row>
    <row r="6396" spans="1:4">
      <c r="A6396" s="45">
        <v>43367</v>
      </c>
      <c r="B6396" s="39">
        <v>8</v>
      </c>
      <c r="C6396" s="39">
        <v>16852</v>
      </c>
      <c r="D6396" s="39">
        <v>14763</v>
      </c>
    </row>
    <row r="6397" spans="1:4">
      <c r="A6397" s="45">
        <v>43367</v>
      </c>
      <c r="B6397" s="39">
        <v>9</v>
      </c>
      <c r="C6397" s="39">
        <v>16948</v>
      </c>
      <c r="D6397" s="39">
        <v>14730</v>
      </c>
    </row>
    <row r="6398" spans="1:4">
      <c r="A6398" s="45">
        <v>43367</v>
      </c>
      <c r="B6398" s="39">
        <v>10</v>
      </c>
      <c r="C6398" s="39">
        <v>16831</v>
      </c>
      <c r="D6398" s="39">
        <v>14527</v>
      </c>
    </row>
    <row r="6399" spans="1:4">
      <c r="A6399" s="45">
        <v>43367</v>
      </c>
      <c r="B6399" s="39">
        <v>11</v>
      </c>
      <c r="C6399" s="39">
        <v>16862</v>
      </c>
      <c r="D6399" s="39">
        <v>14489</v>
      </c>
    </row>
    <row r="6400" spans="1:4">
      <c r="A6400" s="45">
        <v>43367</v>
      </c>
      <c r="B6400" s="39">
        <v>12</v>
      </c>
      <c r="C6400" s="39">
        <v>17287</v>
      </c>
      <c r="D6400" s="39">
        <v>14522</v>
      </c>
    </row>
    <row r="6401" spans="1:4">
      <c r="A6401" s="45">
        <v>43367</v>
      </c>
      <c r="B6401" s="39">
        <v>13</v>
      </c>
      <c r="C6401" s="39">
        <v>17184</v>
      </c>
      <c r="D6401" s="39">
        <v>14541</v>
      </c>
    </row>
    <row r="6402" spans="1:4">
      <c r="A6402" s="45">
        <v>43367</v>
      </c>
      <c r="B6402" s="39">
        <v>14</v>
      </c>
      <c r="C6402" s="39">
        <v>17237</v>
      </c>
      <c r="D6402" s="39">
        <v>14438</v>
      </c>
    </row>
    <row r="6403" spans="1:4">
      <c r="A6403" s="45">
        <v>43367</v>
      </c>
      <c r="B6403" s="39">
        <v>15</v>
      </c>
      <c r="C6403" s="39">
        <v>17416</v>
      </c>
      <c r="D6403" s="39">
        <v>14811</v>
      </c>
    </row>
    <row r="6404" spans="1:4">
      <c r="A6404" s="45">
        <v>43367</v>
      </c>
      <c r="B6404" s="39">
        <v>16</v>
      </c>
      <c r="C6404" s="39">
        <v>18072</v>
      </c>
      <c r="D6404" s="39">
        <v>15213</v>
      </c>
    </row>
    <row r="6405" spans="1:4">
      <c r="A6405" s="45">
        <v>43367</v>
      </c>
      <c r="B6405" s="39">
        <v>17</v>
      </c>
      <c r="C6405" s="39">
        <v>18294</v>
      </c>
      <c r="D6405" s="39">
        <v>15914</v>
      </c>
    </row>
    <row r="6406" spans="1:4">
      <c r="A6406" s="45">
        <v>43367</v>
      </c>
      <c r="B6406" s="39">
        <v>18</v>
      </c>
      <c r="C6406" s="39">
        <v>18434</v>
      </c>
      <c r="D6406" s="39">
        <v>16103</v>
      </c>
    </row>
    <row r="6407" spans="1:4">
      <c r="A6407" s="45">
        <v>43367</v>
      </c>
      <c r="B6407" s="39">
        <v>19</v>
      </c>
      <c r="C6407" s="39">
        <v>18870</v>
      </c>
      <c r="D6407" s="39">
        <v>16635</v>
      </c>
    </row>
    <row r="6408" spans="1:4">
      <c r="A6408" s="45">
        <v>43367</v>
      </c>
      <c r="B6408" s="39">
        <v>20</v>
      </c>
      <c r="C6408" s="39">
        <v>18361</v>
      </c>
      <c r="D6408" s="39">
        <v>16285</v>
      </c>
    </row>
    <row r="6409" spans="1:4">
      <c r="A6409" s="45">
        <v>43367</v>
      </c>
      <c r="B6409" s="39">
        <v>21</v>
      </c>
      <c r="C6409" s="39">
        <v>17746</v>
      </c>
      <c r="D6409" s="39">
        <v>15576</v>
      </c>
    </row>
    <row r="6410" spans="1:4">
      <c r="A6410" s="45">
        <v>43367</v>
      </c>
      <c r="B6410" s="39">
        <v>22</v>
      </c>
      <c r="C6410" s="39">
        <v>17079</v>
      </c>
      <c r="D6410" s="39">
        <v>14349</v>
      </c>
    </row>
    <row r="6411" spans="1:4">
      <c r="A6411" s="45">
        <v>43367</v>
      </c>
      <c r="B6411" s="39">
        <v>23</v>
      </c>
      <c r="C6411" s="39">
        <v>16106</v>
      </c>
      <c r="D6411" s="39">
        <v>13328</v>
      </c>
    </row>
    <row r="6412" spans="1:4">
      <c r="A6412" s="45">
        <v>43367</v>
      </c>
      <c r="B6412" s="39">
        <v>24</v>
      </c>
      <c r="C6412" s="39">
        <v>14929</v>
      </c>
      <c r="D6412" s="39">
        <v>12359</v>
      </c>
    </row>
    <row r="6413" spans="1:4">
      <c r="A6413" s="45">
        <v>43368</v>
      </c>
      <c r="B6413" s="39">
        <v>1</v>
      </c>
      <c r="C6413" s="39">
        <v>14741</v>
      </c>
      <c r="D6413" s="39">
        <v>11918</v>
      </c>
    </row>
    <row r="6414" spans="1:4">
      <c r="A6414" s="45">
        <v>43368</v>
      </c>
      <c r="B6414" s="39">
        <v>2</v>
      </c>
      <c r="C6414" s="39">
        <v>14369</v>
      </c>
      <c r="D6414" s="39">
        <v>11677</v>
      </c>
    </row>
    <row r="6415" spans="1:4">
      <c r="A6415" s="45">
        <v>43368</v>
      </c>
      <c r="B6415" s="39">
        <v>3</v>
      </c>
      <c r="C6415" s="39">
        <v>14372</v>
      </c>
      <c r="D6415" s="39">
        <v>11612</v>
      </c>
    </row>
    <row r="6416" spans="1:4">
      <c r="A6416" s="45">
        <v>43368</v>
      </c>
      <c r="B6416" s="39">
        <v>4</v>
      </c>
      <c r="C6416" s="39">
        <v>14396</v>
      </c>
      <c r="D6416" s="39">
        <v>11694</v>
      </c>
    </row>
    <row r="6417" spans="1:4">
      <c r="A6417" s="45">
        <v>43368</v>
      </c>
      <c r="B6417" s="39">
        <v>5</v>
      </c>
      <c r="C6417" s="39">
        <v>14930</v>
      </c>
      <c r="D6417" s="39">
        <v>12099</v>
      </c>
    </row>
    <row r="6418" spans="1:4">
      <c r="A6418" s="45">
        <v>43368</v>
      </c>
      <c r="B6418" s="39">
        <v>6</v>
      </c>
      <c r="C6418" s="39">
        <v>15993</v>
      </c>
      <c r="D6418" s="39">
        <v>13442</v>
      </c>
    </row>
    <row r="6419" spans="1:4">
      <c r="A6419" s="45">
        <v>43368</v>
      </c>
      <c r="B6419" s="39">
        <v>7</v>
      </c>
      <c r="C6419" s="39">
        <v>17243</v>
      </c>
      <c r="D6419" s="39">
        <v>14938</v>
      </c>
    </row>
    <row r="6420" spans="1:4">
      <c r="A6420" s="45">
        <v>43368</v>
      </c>
      <c r="B6420" s="39">
        <v>8</v>
      </c>
      <c r="C6420" s="39">
        <v>17981</v>
      </c>
      <c r="D6420" s="39">
        <v>15704</v>
      </c>
    </row>
    <row r="6421" spans="1:4">
      <c r="A6421" s="45">
        <v>43368</v>
      </c>
      <c r="B6421" s="39">
        <v>9</v>
      </c>
      <c r="C6421" s="39">
        <v>18106</v>
      </c>
      <c r="D6421" s="39">
        <v>15943</v>
      </c>
    </row>
    <row r="6422" spans="1:4">
      <c r="A6422" s="45">
        <v>43368</v>
      </c>
      <c r="B6422" s="39">
        <v>10</v>
      </c>
      <c r="C6422" s="39">
        <v>18114</v>
      </c>
      <c r="D6422" s="39">
        <v>16156</v>
      </c>
    </row>
    <row r="6423" spans="1:4">
      <c r="A6423" s="45">
        <v>43368</v>
      </c>
      <c r="B6423" s="39">
        <v>11</v>
      </c>
      <c r="C6423" s="39">
        <v>18254</v>
      </c>
      <c r="D6423" s="39">
        <v>16364</v>
      </c>
    </row>
    <row r="6424" spans="1:4">
      <c r="A6424" s="45">
        <v>43368</v>
      </c>
      <c r="B6424" s="39">
        <v>12</v>
      </c>
      <c r="C6424" s="39">
        <v>18499</v>
      </c>
      <c r="D6424" s="39">
        <v>16502</v>
      </c>
    </row>
    <row r="6425" spans="1:4">
      <c r="A6425" s="45">
        <v>43368</v>
      </c>
      <c r="B6425" s="39">
        <v>13</v>
      </c>
      <c r="C6425" s="39">
        <v>18606</v>
      </c>
      <c r="D6425" s="39">
        <v>16482</v>
      </c>
    </row>
    <row r="6426" spans="1:4">
      <c r="A6426" s="45">
        <v>43368</v>
      </c>
      <c r="B6426" s="39">
        <v>14</v>
      </c>
      <c r="C6426" s="39">
        <v>18644</v>
      </c>
      <c r="D6426" s="39">
        <v>16414</v>
      </c>
    </row>
    <row r="6427" spans="1:4">
      <c r="A6427" s="45">
        <v>43368</v>
      </c>
      <c r="B6427" s="39">
        <v>15</v>
      </c>
      <c r="C6427" s="39">
        <v>18698</v>
      </c>
      <c r="D6427" s="39">
        <v>16426</v>
      </c>
    </row>
    <row r="6428" spans="1:4">
      <c r="A6428" s="45">
        <v>43368</v>
      </c>
      <c r="B6428" s="39">
        <v>16</v>
      </c>
      <c r="C6428" s="39">
        <v>18866</v>
      </c>
      <c r="D6428" s="39">
        <v>16692</v>
      </c>
    </row>
    <row r="6429" spans="1:4">
      <c r="A6429" s="45">
        <v>43368</v>
      </c>
      <c r="B6429" s="39">
        <v>17</v>
      </c>
      <c r="C6429" s="39">
        <v>19071</v>
      </c>
      <c r="D6429" s="39">
        <v>17012</v>
      </c>
    </row>
    <row r="6430" spans="1:4">
      <c r="A6430" s="45">
        <v>43368</v>
      </c>
      <c r="B6430" s="39">
        <v>18</v>
      </c>
      <c r="C6430" s="39">
        <v>18774</v>
      </c>
      <c r="D6430" s="39">
        <v>16923</v>
      </c>
    </row>
    <row r="6431" spans="1:4">
      <c r="A6431" s="45">
        <v>43368</v>
      </c>
      <c r="B6431" s="39">
        <v>19</v>
      </c>
      <c r="C6431" s="39">
        <v>19262</v>
      </c>
      <c r="D6431" s="39">
        <v>17269</v>
      </c>
    </row>
    <row r="6432" spans="1:4">
      <c r="A6432" s="45">
        <v>43368</v>
      </c>
      <c r="B6432" s="39">
        <v>20</v>
      </c>
      <c r="C6432" s="39">
        <v>18945</v>
      </c>
      <c r="D6432" s="39">
        <v>16909</v>
      </c>
    </row>
    <row r="6433" spans="1:4">
      <c r="A6433" s="45">
        <v>43368</v>
      </c>
      <c r="B6433" s="39">
        <v>21</v>
      </c>
      <c r="C6433" s="39">
        <v>17786</v>
      </c>
      <c r="D6433" s="39">
        <v>15836</v>
      </c>
    </row>
    <row r="6434" spans="1:4">
      <c r="A6434" s="45">
        <v>43368</v>
      </c>
      <c r="B6434" s="39">
        <v>22</v>
      </c>
      <c r="C6434" s="39">
        <v>17127</v>
      </c>
      <c r="D6434" s="39">
        <v>15010</v>
      </c>
    </row>
    <row r="6435" spans="1:4">
      <c r="A6435" s="45">
        <v>43368</v>
      </c>
      <c r="B6435" s="39">
        <v>23</v>
      </c>
      <c r="C6435" s="39">
        <v>16337</v>
      </c>
      <c r="D6435" s="39">
        <v>13807</v>
      </c>
    </row>
    <row r="6436" spans="1:4">
      <c r="A6436" s="45">
        <v>43368</v>
      </c>
      <c r="B6436" s="39">
        <v>24</v>
      </c>
      <c r="C6436" s="39">
        <v>15322</v>
      </c>
      <c r="D6436" s="39">
        <v>12804</v>
      </c>
    </row>
    <row r="6437" spans="1:4">
      <c r="A6437" s="45">
        <v>43369</v>
      </c>
      <c r="B6437" s="39">
        <v>1</v>
      </c>
      <c r="C6437" s="39">
        <v>14624</v>
      </c>
      <c r="D6437" s="39">
        <v>12299</v>
      </c>
    </row>
    <row r="6438" spans="1:4">
      <c r="A6438" s="45">
        <v>43369</v>
      </c>
      <c r="B6438" s="39">
        <v>2</v>
      </c>
      <c r="C6438" s="39">
        <v>14540</v>
      </c>
      <c r="D6438" s="39">
        <v>12097</v>
      </c>
    </row>
    <row r="6439" spans="1:4">
      <c r="A6439" s="45">
        <v>43369</v>
      </c>
      <c r="B6439" s="39">
        <v>3</v>
      </c>
      <c r="C6439" s="39">
        <v>14731</v>
      </c>
      <c r="D6439" s="39">
        <v>11982</v>
      </c>
    </row>
    <row r="6440" spans="1:4">
      <c r="A6440" s="45">
        <v>43369</v>
      </c>
      <c r="B6440" s="39">
        <v>4</v>
      </c>
      <c r="C6440" s="39">
        <v>15009</v>
      </c>
      <c r="D6440" s="39">
        <v>12087</v>
      </c>
    </row>
    <row r="6441" spans="1:4">
      <c r="A6441" s="45">
        <v>43369</v>
      </c>
      <c r="B6441" s="39">
        <v>5</v>
      </c>
      <c r="C6441" s="39">
        <v>15668</v>
      </c>
      <c r="D6441" s="39">
        <v>12709</v>
      </c>
    </row>
    <row r="6442" spans="1:4">
      <c r="A6442" s="45">
        <v>43369</v>
      </c>
      <c r="B6442" s="39">
        <v>6</v>
      </c>
      <c r="C6442" s="39">
        <v>16355</v>
      </c>
      <c r="D6442" s="39">
        <v>14057</v>
      </c>
    </row>
    <row r="6443" spans="1:4">
      <c r="A6443" s="45">
        <v>43369</v>
      </c>
      <c r="B6443" s="39">
        <v>7</v>
      </c>
      <c r="C6443" s="39">
        <v>17823</v>
      </c>
      <c r="D6443" s="39">
        <v>15680</v>
      </c>
    </row>
    <row r="6444" spans="1:4">
      <c r="A6444" s="45">
        <v>43369</v>
      </c>
      <c r="B6444" s="39">
        <v>8</v>
      </c>
      <c r="C6444" s="39">
        <v>18264</v>
      </c>
      <c r="D6444" s="39">
        <v>16223</v>
      </c>
    </row>
    <row r="6445" spans="1:4">
      <c r="A6445" s="45">
        <v>43369</v>
      </c>
      <c r="B6445" s="39">
        <v>9</v>
      </c>
      <c r="C6445" s="39">
        <v>18455</v>
      </c>
      <c r="D6445" s="39">
        <v>16226</v>
      </c>
    </row>
    <row r="6446" spans="1:4">
      <c r="A6446" s="45">
        <v>43369</v>
      </c>
      <c r="B6446" s="39">
        <v>10</v>
      </c>
      <c r="C6446" s="39">
        <v>18557</v>
      </c>
      <c r="D6446" s="39">
        <v>16219</v>
      </c>
    </row>
    <row r="6447" spans="1:4">
      <c r="A6447" s="45">
        <v>43369</v>
      </c>
      <c r="B6447" s="39">
        <v>11</v>
      </c>
      <c r="C6447" s="39">
        <v>18470</v>
      </c>
      <c r="D6447" s="39">
        <v>16165</v>
      </c>
    </row>
    <row r="6448" spans="1:4">
      <c r="A6448" s="45">
        <v>43369</v>
      </c>
      <c r="B6448" s="39">
        <v>12</v>
      </c>
      <c r="C6448" s="39">
        <v>18014</v>
      </c>
      <c r="D6448" s="39">
        <v>15689</v>
      </c>
    </row>
    <row r="6449" spans="1:4">
      <c r="A6449" s="45">
        <v>43369</v>
      </c>
      <c r="B6449" s="39">
        <v>13</v>
      </c>
      <c r="C6449" s="39">
        <v>17847</v>
      </c>
      <c r="D6449" s="39">
        <v>15507</v>
      </c>
    </row>
    <row r="6450" spans="1:4">
      <c r="A6450" s="45">
        <v>43369</v>
      </c>
      <c r="B6450" s="39">
        <v>14</v>
      </c>
      <c r="C6450" s="39">
        <v>17609</v>
      </c>
      <c r="D6450" s="39">
        <v>15226</v>
      </c>
    </row>
    <row r="6451" spans="1:4">
      <c r="A6451" s="45">
        <v>43369</v>
      </c>
      <c r="B6451" s="39">
        <v>15</v>
      </c>
      <c r="C6451" s="39">
        <v>17311</v>
      </c>
      <c r="D6451" s="39">
        <v>14973</v>
      </c>
    </row>
    <row r="6452" spans="1:4">
      <c r="A6452" s="45">
        <v>43369</v>
      </c>
      <c r="B6452" s="39">
        <v>16</v>
      </c>
      <c r="C6452" s="39">
        <v>17629</v>
      </c>
      <c r="D6452" s="39">
        <v>15290</v>
      </c>
    </row>
    <row r="6453" spans="1:4">
      <c r="A6453" s="45">
        <v>43369</v>
      </c>
      <c r="B6453" s="39">
        <v>17</v>
      </c>
      <c r="C6453" s="39">
        <v>18131</v>
      </c>
      <c r="D6453" s="39">
        <v>15826</v>
      </c>
    </row>
    <row r="6454" spans="1:4">
      <c r="A6454" s="45">
        <v>43369</v>
      </c>
      <c r="B6454" s="39">
        <v>18</v>
      </c>
      <c r="C6454" s="39">
        <v>18447</v>
      </c>
      <c r="D6454" s="39">
        <v>16240</v>
      </c>
    </row>
    <row r="6455" spans="1:4">
      <c r="A6455" s="45">
        <v>43369</v>
      </c>
      <c r="B6455" s="39">
        <v>19</v>
      </c>
      <c r="C6455" s="39">
        <v>18575</v>
      </c>
      <c r="D6455" s="39">
        <v>16771</v>
      </c>
    </row>
    <row r="6456" spans="1:4">
      <c r="A6456" s="45">
        <v>43369</v>
      </c>
      <c r="B6456" s="39">
        <v>20</v>
      </c>
      <c r="C6456" s="39">
        <v>18078</v>
      </c>
      <c r="D6456" s="39">
        <v>16491</v>
      </c>
    </row>
    <row r="6457" spans="1:4">
      <c r="A6457" s="45">
        <v>43369</v>
      </c>
      <c r="B6457" s="39">
        <v>21</v>
      </c>
      <c r="C6457" s="39">
        <v>17689</v>
      </c>
      <c r="D6457" s="39">
        <v>15670</v>
      </c>
    </row>
    <row r="6458" spans="1:4">
      <c r="A6458" s="45">
        <v>43369</v>
      </c>
      <c r="B6458" s="39">
        <v>22</v>
      </c>
      <c r="C6458" s="39">
        <v>16457</v>
      </c>
      <c r="D6458" s="39">
        <v>14475</v>
      </c>
    </row>
    <row r="6459" spans="1:4">
      <c r="A6459" s="45">
        <v>43369</v>
      </c>
      <c r="B6459" s="39">
        <v>23</v>
      </c>
      <c r="C6459" s="39">
        <v>15874</v>
      </c>
      <c r="D6459" s="39">
        <v>13487</v>
      </c>
    </row>
    <row r="6460" spans="1:4">
      <c r="A6460" s="45">
        <v>43369</v>
      </c>
      <c r="B6460" s="39">
        <v>24</v>
      </c>
      <c r="C6460" s="39">
        <v>15524</v>
      </c>
      <c r="D6460" s="39">
        <v>13010</v>
      </c>
    </row>
    <row r="6461" spans="1:4">
      <c r="A6461" s="45">
        <v>43370</v>
      </c>
      <c r="B6461" s="39">
        <v>1</v>
      </c>
      <c r="C6461" s="39">
        <v>14810</v>
      </c>
      <c r="D6461" s="39">
        <v>12288</v>
      </c>
    </row>
    <row r="6462" spans="1:4">
      <c r="A6462" s="45">
        <v>43370</v>
      </c>
      <c r="B6462" s="39">
        <v>2</v>
      </c>
      <c r="C6462" s="39">
        <v>14520</v>
      </c>
      <c r="D6462" s="39">
        <v>11960</v>
      </c>
    </row>
    <row r="6463" spans="1:4">
      <c r="A6463" s="45">
        <v>43370</v>
      </c>
      <c r="B6463" s="39">
        <v>3</v>
      </c>
      <c r="C6463" s="39">
        <v>14387</v>
      </c>
      <c r="D6463" s="39">
        <v>11863</v>
      </c>
    </row>
    <row r="6464" spans="1:4">
      <c r="A6464" s="45">
        <v>43370</v>
      </c>
      <c r="B6464" s="39">
        <v>4</v>
      </c>
      <c r="C6464" s="39">
        <v>14395</v>
      </c>
      <c r="D6464" s="39">
        <v>11916</v>
      </c>
    </row>
    <row r="6465" spans="1:4">
      <c r="A6465" s="45">
        <v>43370</v>
      </c>
      <c r="B6465" s="39">
        <v>5</v>
      </c>
      <c r="C6465" s="39">
        <v>14670</v>
      </c>
      <c r="D6465" s="39">
        <v>12419</v>
      </c>
    </row>
    <row r="6466" spans="1:4">
      <c r="A6466" s="45">
        <v>43370</v>
      </c>
      <c r="B6466" s="39">
        <v>6</v>
      </c>
      <c r="C6466" s="39">
        <v>15697</v>
      </c>
      <c r="D6466" s="39">
        <v>13674</v>
      </c>
    </row>
    <row r="6467" spans="1:4">
      <c r="A6467" s="45">
        <v>43370</v>
      </c>
      <c r="B6467" s="39">
        <v>7</v>
      </c>
      <c r="C6467" s="39">
        <v>16626</v>
      </c>
      <c r="D6467" s="39">
        <v>14896</v>
      </c>
    </row>
    <row r="6468" spans="1:4">
      <c r="A6468" s="45">
        <v>43370</v>
      </c>
      <c r="B6468" s="39">
        <v>8</v>
      </c>
      <c r="C6468" s="39">
        <v>16844</v>
      </c>
      <c r="D6468" s="39">
        <v>14855</v>
      </c>
    </row>
    <row r="6469" spans="1:4">
      <c r="A6469" s="45">
        <v>43370</v>
      </c>
      <c r="B6469" s="39">
        <v>9</v>
      </c>
      <c r="C6469" s="39">
        <v>16845</v>
      </c>
      <c r="D6469" s="39">
        <v>14764</v>
      </c>
    </row>
    <row r="6470" spans="1:4">
      <c r="A6470" s="45">
        <v>43370</v>
      </c>
      <c r="B6470" s="39">
        <v>10</v>
      </c>
      <c r="C6470" s="39">
        <v>16812</v>
      </c>
      <c r="D6470" s="39">
        <v>14729</v>
      </c>
    </row>
    <row r="6471" spans="1:4">
      <c r="A6471" s="45">
        <v>43370</v>
      </c>
      <c r="B6471" s="39">
        <v>11</v>
      </c>
      <c r="C6471" s="39">
        <v>16636</v>
      </c>
      <c r="D6471" s="39">
        <v>14618</v>
      </c>
    </row>
    <row r="6472" spans="1:4">
      <c r="A6472" s="45">
        <v>43370</v>
      </c>
      <c r="B6472" s="39">
        <v>12</v>
      </c>
      <c r="C6472" s="39">
        <v>16681</v>
      </c>
      <c r="D6472" s="39">
        <v>14681</v>
      </c>
    </row>
    <row r="6473" spans="1:4">
      <c r="A6473" s="45">
        <v>43370</v>
      </c>
      <c r="B6473" s="39">
        <v>13</v>
      </c>
      <c r="C6473" s="39">
        <v>16937</v>
      </c>
      <c r="D6473" s="39">
        <v>14850</v>
      </c>
    </row>
    <row r="6474" spans="1:4">
      <c r="A6474" s="45">
        <v>43370</v>
      </c>
      <c r="B6474" s="39">
        <v>14</v>
      </c>
      <c r="C6474" s="39">
        <v>16932</v>
      </c>
      <c r="D6474" s="39">
        <v>14865</v>
      </c>
    </row>
    <row r="6475" spans="1:4">
      <c r="A6475" s="45">
        <v>43370</v>
      </c>
      <c r="B6475" s="39">
        <v>15</v>
      </c>
      <c r="C6475" s="39">
        <v>16917</v>
      </c>
      <c r="D6475" s="39">
        <v>14761</v>
      </c>
    </row>
    <row r="6476" spans="1:4">
      <c r="A6476" s="45">
        <v>43370</v>
      </c>
      <c r="B6476" s="39">
        <v>16</v>
      </c>
      <c r="C6476" s="39">
        <v>17825</v>
      </c>
      <c r="D6476" s="39">
        <v>15671</v>
      </c>
    </row>
    <row r="6477" spans="1:4">
      <c r="A6477" s="45">
        <v>43370</v>
      </c>
      <c r="B6477" s="39">
        <v>17</v>
      </c>
      <c r="C6477" s="39">
        <v>18075</v>
      </c>
      <c r="D6477" s="39">
        <v>16046</v>
      </c>
    </row>
    <row r="6478" spans="1:4">
      <c r="A6478" s="45">
        <v>43370</v>
      </c>
      <c r="B6478" s="39">
        <v>18</v>
      </c>
      <c r="C6478" s="39">
        <v>17656</v>
      </c>
      <c r="D6478" s="39">
        <v>15965</v>
      </c>
    </row>
    <row r="6479" spans="1:4">
      <c r="A6479" s="45">
        <v>43370</v>
      </c>
      <c r="B6479" s="39">
        <v>19</v>
      </c>
      <c r="C6479" s="39">
        <v>17939</v>
      </c>
      <c r="D6479" s="39">
        <v>16649</v>
      </c>
    </row>
    <row r="6480" spans="1:4">
      <c r="A6480" s="45">
        <v>43370</v>
      </c>
      <c r="B6480" s="39">
        <v>20</v>
      </c>
      <c r="C6480" s="39">
        <v>17974</v>
      </c>
      <c r="D6480" s="39">
        <v>16511</v>
      </c>
    </row>
    <row r="6481" spans="1:4">
      <c r="A6481" s="45">
        <v>43370</v>
      </c>
      <c r="B6481" s="39">
        <v>21</v>
      </c>
      <c r="C6481" s="39">
        <v>17474</v>
      </c>
      <c r="D6481" s="39">
        <v>15627</v>
      </c>
    </row>
    <row r="6482" spans="1:4">
      <c r="A6482" s="45">
        <v>43370</v>
      </c>
      <c r="B6482" s="39">
        <v>22</v>
      </c>
      <c r="C6482" s="39">
        <v>16540</v>
      </c>
      <c r="D6482" s="39">
        <v>14513</v>
      </c>
    </row>
    <row r="6483" spans="1:4">
      <c r="A6483" s="45">
        <v>43370</v>
      </c>
      <c r="B6483" s="39">
        <v>23</v>
      </c>
      <c r="C6483" s="39">
        <v>15492</v>
      </c>
      <c r="D6483" s="39">
        <v>13445</v>
      </c>
    </row>
    <row r="6484" spans="1:4">
      <c r="A6484" s="45">
        <v>43370</v>
      </c>
      <c r="B6484" s="39">
        <v>24</v>
      </c>
      <c r="C6484" s="39">
        <v>15255</v>
      </c>
      <c r="D6484" s="39">
        <v>12775</v>
      </c>
    </row>
    <row r="6485" spans="1:4">
      <c r="A6485" s="45">
        <v>43371</v>
      </c>
      <c r="B6485" s="39">
        <v>1</v>
      </c>
      <c r="C6485" s="39">
        <v>15157</v>
      </c>
      <c r="D6485" s="39">
        <v>12327</v>
      </c>
    </row>
    <row r="6486" spans="1:4">
      <c r="A6486" s="45">
        <v>43371</v>
      </c>
      <c r="B6486" s="39">
        <v>2</v>
      </c>
      <c r="C6486" s="39">
        <v>14995</v>
      </c>
      <c r="D6486" s="39">
        <v>12025</v>
      </c>
    </row>
    <row r="6487" spans="1:4">
      <c r="A6487" s="45">
        <v>43371</v>
      </c>
      <c r="B6487" s="39">
        <v>3</v>
      </c>
      <c r="C6487" s="39">
        <v>14544</v>
      </c>
      <c r="D6487" s="39">
        <v>11729</v>
      </c>
    </row>
    <row r="6488" spans="1:4">
      <c r="A6488" s="45">
        <v>43371</v>
      </c>
      <c r="B6488" s="39">
        <v>4</v>
      </c>
      <c r="C6488" s="39">
        <v>14782</v>
      </c>
      <c r="D6488" s="39">
        <v>11839</v>
      </c>
    </row>
    <row r="6489" spans="1:4">
      <c r="A6489" s="45">
        <v>43371</v>
      </c>
      <c r="B6489" s="39">
        <v>5</v>
      </c>
      <c r="C6489" s="39">
        <v>15159</v>
      </c>
      <c r="D6489" s="39">
        <v>12250</v>
      </c>
    </row>
    <row r="6490" spans="1:4">
      <c r="A6490" s="45">
        <v>43371</v>
      </c>
      <c r="B6490" s="39">
        <v>6</v>
      </c>
      <c r="C6490" s="39">
        <v>15595</v>
      </c>
      <c r="D6490" s="39">
        <v>13352</v>
      </c>
    </row>
    <row r="6491" spans="1:4">
      <c r="A6491" s="45">
        <v>43371</v>
      </c>
      <c r="B6491" s="39">
        <v>7</v>
      </c>
      <c r="C6491" s="39">
        <v>16437</v>
      </c>
      <c r="D6491" s="39">
        <v>14537</v>
      </c>
    </row>
    <row r="6492" spans="1:4">
      <c r="A6492" s="45">
        <v>43371</v>
      </c>
      <c r="B6492" s="39">
        <v>8</v>
      </c>
      <c r="C6492" s="39">
        <v>16584</v>
      </c>
      <c r="D6492" s="39">
        <v>14618</v>
      </c>
    </row>
    <row r="6493" spans="1:4">
      <c r="A6493" s="45">
        <v>43371</v>
      </c>
      <c r="B6493" s="39">
        <v>9</v>
      </c>
      <c r="C6493" s="39">
        <v>16754</v>
      </c>
      <c r="D6493" s="39">
        <v>14604</v>
      </c>
    </row>
    <row r="6494" spans="1:4">
      <c r="A6494" s="45">
        <v>43371</v>
      </c>
      <c r="B6494" s="39">
        <v>10</v>
      </c>
      <c r="C6494" s="39">
        <v>17010</v>
      </c>
      <c r="D6494" s="39">
        <v>14582</v>
      </c>
    </row>
    <row r="6495" spans="1:4">
      <c r="A6495" s="45">
        <v>43371</v>
      </c>
      <c r="B6495" s="39">
        <v>11</v>
      </c>
      <c r="C6495" s="39">
        <v>16591</v>
      </c>
      <c r="D6495" s="39">
        <v>14533</v>
      </c>
    </row>
    <row r="6496" spans="1:4">
      <c r="A6496" s="45">
        <v>43371</v>
      </c>
      <c r="B6496" s="39">
        <v>12</v>
      </c>
      <c r="C6496" s="39">
        <v>17137</v>
      </c>
      <c r="D6496" s="39">
        <v>14740</v>
      </c>
    </row>
    <row r="6497" spans="1:4">
      <c r="A6497" s="45">
        <v>43371</v>
      </c>
      <c r="B6497" s="39">
        <v>13</v>
      </c>
      <c r="C6497" s="39">
        <v>17024</v>
      </c>
      <c r="D6497" s="39">
        <v>14740</v>
      </c>
    </row>
    <row r="6498" spans="1:4">
      <c r="A6498" s="45">
        <v>43371</v>
      </c>
      <c r="B6498" s="39">
        <v>14</v>
      </c>
      <c r="C6498" s="39">
        <v>17080</v>
      </c>
      <c r="D6498" s="39">
        <v>14917</v>
      </c>
    </row>
    <row r="6499" spans="1:4">
      <c r="A6499" s="45">
        <v>43371</v>
      </c>
      <c r="B6499" s="39">
        <v>15</v>
      </c>
      <c r="C6499" s="39">
        <v>17487</v>
      </c>
      <c r="D6499" s="39">
        <v>15189</v>
      </c>
    </row>
    <row r="6500" spans="1:4">
      <c r="A6500" s="45">
        <v>43371</v>
      </c>
      <c r="B6500" s="39">
        <v>16</v>
      </c>
      <c r="C6500" s="39">
        <v>17465</v>
      </c>
      <c r="D6500" s="39">
        <v>15618</v>
      </c>
    </row>
    <row r="6501" spans="1:4">
      <c r="A6501" s="45">
        <v>43371</v>
      </c>
      <c r="B6501" s="39">
        <v>17</v>
      </c>
      <c r="C6501" s="39">
        <v>17435</v>
      </c>
      <c r="D6501" s="39">
        <v>15697</v>
      </c>
    </row>
    <row r="6502" spans="1:4">
      <c r="A6502" s="45">
        <v>43371</v>
      </c>
      <c r="B6502" s="39">
        <v>18</v>
      </c>
      <c r="C6502" s="39">
        <v>17371</v>
      </c>
      <c r="D6502" s="39">
        <v>15697</v>
      </c>
    </row>
    <row r="6503" spans="1:4">
      <c r="A6503" s="45">
        <v>43371</v>
      </c>
      <c r="B6503" s="39">
        <v>19</v>
      </c>
      <c r="C6503" s="39">
        <v>17798</v>
      </c>
      <c r="D6503" s="39">
        <v>16043</v>
      </c>
    </row>
    <row r="6504" spans="1:4">
      <c r="A6504" s="45">
        <v>43371</v>
      </c>
      <c r="B6504" s="39">
        <v>20</v>
      </c>
      <c r="C6504" s="39">
        <v>17375</v>
      </c>
      <c r="D6504" s="39">
        <v>15655</v>
      </c>
    </row>
    <row r="6505" spans="1:4">
      <c r="A6505" s="45">
        <v>43371</v>
      </c>
      <c r="B6505" s="39">
        <v>21</v>
      </c>
      <c r="C6505" s="39">
        <v>16738</v>
      </c>
      <c r="D6505" s="39">
        <v>14925</v>
      </c>
    </row>
    <row r="6506" spans="1:4">
      <c r="A6506" s="45">
        <v>43371</v>
      </c>
      <c r="B6506" s="39">
        <v>22</v>
      </c>
      <c r="C6506" s="39">
        <v>16382</v>
      </c>
      <c r="D6506" s="39">
        <v>14044</v>
      </c>
    </row>
    <row r="6507" spans="1:4">
      <c r="A6507" s="45">
        <v>43371</v>
      </c>
      <c r="B6507" s="39">
        <v>23</v>
      </c>
      <c r="C6507" s="39">
        <v>15890</v>
      </c>
      <c r="D6507" s="39">
        <v>13163</v>
      </c>
    </row>
    <row r="6508" spans="1:4">
      <c r="A6508" s="45">
        <v>43371</v>
      </c>
      <c r="B6508" s="39">
        <v>24</v>
      </c>
      <c r="C6508" s="39">
        <v>14928</v>
      </c>
      <c r="D6508" s="39">
        <v>12477</v>
      </c>
    </row>
    <row r="6509" spans="1:4">
      <c r="A6509" s="45">
        <v>43372</v>
      </c>
      <c r="B6509" s="39">
        <v>1</v>
      </c>
      <c r="C6509" s="39">
        <v>14379</v>
      </c>
      <c r="D6509" s="39">
        <v>11946</v>
      </c>
    </row>
    <row r="6510" spans="1:4">
      <c r="A6510" s="45">
        <v>43372</v>
      </c>
      <c r="B6510" s="39">
        <v>2</v>
      </c>
      <c r="C6510" s="39">
        <v>13838</v>
      </c>
      <c r="D6510" s="39">
        <v>11593</v>
      </c>
    </row>
    <row r="6511" spans="1:4">
      <c r="A6511" s="45">
        <v>43372</v>
      </c>
      <c r="B6511" s="39">
        <v>3</v>
      </c>
      <c r="C6511" s="39">
        <v>13418</v>
      </c>
      <c r="D6511" s="39">
        <v>11343</v>
      </c>
    </row>
    <row r="6512" spans="1:4">
      <c r="A6512" s="45">
        <v>43372</v>
      </c>
      <c r="B6512" s="39">
        <v>4</v>
      </c>
      <c r="C6512" s="39">
        <v>13394</v>
      </c>
      <c r="D6512" s="39">
        <v>11317</v>
      </c>
    </row>
    <row r="6513" spans="1:4">
      <c r="A6513" s="45">
        <v>43372</v>
      </c>
      <c r="B6513" s="39">
        <v>5</v>
      </c>
      <c r="C6513" s="39">
        <v>13528</v>
      </c>
      <c r="D6513" s="39">
        <v>11433</v>
      </c>
    </row>
    <row r="6514" spans="1:4">
      <c r="A6514" s="45">
        <v>43372</v>
      </c>
      <c r="B6514" s="39">
        <v>6</v>
      </c>
      <c r="C6514" s="39">
        <v>14551</v>
      </c>
      <c r="D6514" s="39">
        <v>11880</v>
      </c>
    </row>
    <row r="6515" spans="1:4">
      <c r="A6515" s="45">
        <v>43372</v>
      </c>
      <c r="B6515" s="39">
        <v>7</v>
      </c>
      <c r="C6515" s="39">
        <v>15242</v>
      </c>
      <c r="D6515" s="39">
        <v>12595</v>
      </c>
    </row>
    <row r="6516" spans="1:4">
      <c r="A6516" s="45">
        <v>43372</v>
      </c>
      <c r="B6516" s="39">
        <v>8</v>
      </c>
      <c r="C6516" s="39">
        <v>15686</v>
      </c>
      <c r="D6516" s="39">
        <v>13050</v>
      </c>
    </row>
    <row r="6517" spans="1:4">
      <c r="A6517" s="45">
        <v>43372</v>
      </c>
      <c r="B6517" s="39">
        <v>9</v>
      </c>
      <c r="C6517" s="39">
        <v>15332</v>
      </c>
      <c r="D6517" s="39">
        <v>13344</v>
      </c>
    </row>
    <row r="6518" spans="1:4">
      <c r="A6518" s="45">
        <v>43372</v>
      </c>
      <c r="B6518" s="39">
        <v>10</v>
      </c>
      <c r="C6518" s="39">
        <v>15165</v>
      </c>
      <c r="D6518" s="39">
        <v>13271</v>
      </c>
    </row>
    <row r="6519" spans="1:4">
      <c r="A6519" s="45">
        <v>43372</v>
      </c>
      <c r="B6519" s="39">
        <v>11</v>
      </c>
      <c r="C6519" s="39">
        <v>15196</v>
      </c>
      <c r="D6519" s="39">
        <v>13286</v>
      </c>
    </row>
    <row r="6520" spans="1:4">
      <c r="A6520" s="45">
        <v>43372</v>
      </c>
      <c r="B6520" s="39">
        <v>12</v>
      </c>
      <c r="C6520" s="39">
        <v>15149</v>
      </c>
      <c r="D6520" s="39">
        <v>13239</v>
      </c>
    </row>
    <row r="6521" spans="1:4">
      <c r="A6521" s="45">
        <v>43372</v>
      </c>
      <c r="B6521" s="39">
        <v>13</v>
      </c>
      <c r="C6521" s="39">
        <v>14979</v>
      </c>
      <c r="D6521" s="39">
        <v>12970</v>
      </c>
    </row>
    <row r="6522" spans="1:4">
      <c r="A6522" s="45">
        <v>43372</v>
      </c>
      <c r="B6522" s="39">
        <v>14</v>
      </c>
      <c r="C6522" s="39">
        <v>14821</v>
      </c>
      <c r="D6522" s="39">
        <v>12787</v>
      </c>
    </row>
    <row r="6523" spans="1:4">
      <c r="A6523" s="45">
        <v>43372</v>
      </c>
      <c r="B6523" s="39">
        <v>15</v>
      </c>
      <c r="C6523" s="39">
        <v>14811</v>
      </c>
      <c r="D6523" s="39">
        <v>12831</v>
      </c>
    </row>
    <row r="6524" spans="1:4">
      <c r="A6524" s="45">
        <v>43372</v>
      </c>
      <c r="B6524" s="39">
        <v>16</v>
      </c>
      <c r="C6524" s="39">
        <v>15205</v>
      </c>
      <c r="D6524" s="39">
        <v>13181</v>
      </c>
    </row>
    <row r="6525" spans="1:4">
      <c r="A6525" s="45">
        <v>43372</v>
      </c>
      <c r="B6525" s="39">
        <v>17</v>
      </c>
      <c r="C6525" s="39">
        <v>16008</v>
      </c>
      <c r="D6525" s="39">
        <v>13926</v>
      </c>
    </row>
    <row r="6526" spans="1:4">
      <c r="A6526" s="45">
        <v>43372</v>
      </c>
      <c r="B6526" s="39">
        <v>18</v>
      </c>
      <c r="C6526" s="39">
        <v>15994</v>
      </c>
      <c r="D6526" s="39">
        <v>14316</v>
      </c>
    </row>
    <row r="6527" spans="1:4">
      <c r="A6527" s="45">
        <v>43372</v>
      </c>
      <c r="B6527" s="39">
        <v>19</v>
      </c>
      <c r="C6527" s="39">
        <v>16384</v>
      </c>
      <c r="D6527" s="39">
        <v>14739</v>
      </c>
    </row>
    <row r="6528" spans="1:4">
      <c r="A6528" s="45">
        <v>43372</v>
      </c>
      <c r="B6528" s="39">
        <v>20</v>
      </c>
      <c r="C6528" s="39">
        <v>16268</v>
      </c>
      <c r="D6528" s="39">
        <v>14557</v>
      </c>
    </row>
    <row r="6529" spans="1:4">
      <c r="A6529" s="45">
        <v>43372</v>
      </c>
      <c r="B6529" s="39">
        <v>21</v>
      </c>
      <c r="C6529" s="39">
        <v>15739</v>
      </c>
      <c r="D6529" s="39">
        <v>13997</v>
      </c>
    </row>
    <row r="6530" spans="1:4">
      <c r="A6530" s="45">
        <v>43372</v>
      </c>
      <c r="B6530" s="39">
        <v>22</v>
      </c>
      <c r="C6530" s="39">
        <v>15125</v>
      </c>
      <c r="D6530" s="39">
        <v>13278</v>
      </c>
    </row>
    <row r="6531" spans="1:4">
      <c r="A6531" s="45">
        <v>43372</v>
      </c>
      <c r="B6531" s="39">
        <v>23</v>
      </c>
      <c r="C6531" s="39">
        <v>14810</v>
      </c>
      <c r="D6531" s="39">
        <v>12479</v>
      </c>
    </row>
    <row r="6532" spans="1:4">
      <c r="A6532" s="45">
        <v>43372</v>
      </c>
      <c r="B6532" s="39">
        <v>24</v>
      </c>
      <c r="C6532" s="39">
        <v>14383</v>
      </c>
      <c r="D6532" s="39">
        <v>11796</v>
      </c>
    </row>
    <row r="6533" spans="1:4">
      <c r="A6533" s="45">
        <v>43373</v>
      </c>
      <c r="B6533" s="39">
        <v>1</v>
      </c>
      <c r="C6533" s="39">
        <v>14283</v>
      </c>
      <c r="D6533" s="39">
        <v>11356</v>
      </c>
    </row>
    <row r="6534" spans="1:4">
      <c r="A6534" s="45">
        <v>43373</v>
      </c>
      <c r="B6534" s="39">
        <v>2</v>
      </c>
      <c r="C6534" s="39">
        <v>13993</v>
      </c>
      <c r="D6534" s="39">
        <v>11100</v>
      </c>
    </row>
    <row r="6535" spans="1:4">
      <c r="A6535" s="45">
        <v>43373</v>
      </c>
      <c r="B6535" s="39">
        <v>3</v>
      </c>
      <c r="C6535" s="39">
        <v>13716</v>
      </c>
      <c r="D6535" s="39">
        <v>10876</v>
      </c>
    </row>
    <row r="6536" spans="1:4">
      <c r="A6536" s="45">
        <v>43373</v>
      </c>
      <c r="B6536" s="39">
        <v>4</v>
      </c>
      <c r="C6536" s="39">
        <v>13652</v>
      </c>
      <c r="D6536" s="39">
        <v>10834</v>
      </c>
    </row>
    <row r="6537" spans="1:4">
      <c r="A6537" s="45">
        <v>43373</v>
      </c>
      <c r="B6537" s="39">
        <v>5</v>
      </c>
      <c r="C6537" s="39">
        <v>13816</v>
      </c>
      <c r="D6537" s="39">
        <v>10991</v>
      </c>
    </row>
    <row r="6538" spans="1:4">
      <c r="A6538" s="45">
        <v>43373</v>
      </c>
      <c r="B6538" s="39">
        <v>6</v>
      </c>
      <c r="C6538" s="39">
        <v>14349</v>
      </c>
      <c r="D6538" s="39">
        <v>11322</v>
      </c>
    </row>
    <row r="6539" spans="1:4">
      <c r="A6539" s="45">
        <v>43373</v>
      </c>
      <c r="B6539" s="39">
        <v>7</v>
      </c>
      <c r="C6539" s="39">
        <v>14616</v>
      </c>
      <c r="D6539" s="39">
        <v>11831</v>
      </c>
    </row>
    <row r="6540" spans="1:4">
      <c r="A6540" s="45">
        <v>43373</v>
      </c>
      <c r="B6540" s="39">
        <v>8</v>
      </c>
      <c r="C6540" s="39">
        <v>15367</v>
      </c>
      <c r="D6540" s="39">
        <v>12693</v>
      </c>
    </row>
    <row r="6541" spans="1:4">
      <c r="A6541" s="45">
        <v>43373</v>
      </c>
      <c r="B6541" s="39">
        <v>9</v>
      </c>
      <c r="C6541" s="39">
        <v>15906</v>
      </c>
      <c r="D6541" s="39">
        <v>13525</v>
      </c>
    </row>
    <row r="6542" spans="1:4">
      <c r="A6542" s="45">
        <v>43373</v>
      </c>
      <c r="B6542" s="39">
        <v>10</v>
      </c>
      <c r="C6542" s="39">
        <v>16321</v>
      </c>
      <c r="D6542" s="39">
        <v>13876</v>
      </c>
    </row>
    <row r="6543" spans="1:4">
      <c r="A6543" s="45">
        <v>43373</v>
      </c>
      <c r="B6543" s="39">
        <v>11</v>
      </c>
      <c r="C6543" s="39">
        <v>16098</v>
      </c>
      <c r="D6543" s="39">
        <v>14115</v>
      </c>
    </row>
    <row r="6544" spans="1:4">
      <c r="A6544" s="45">
        <v>43373</v>
      </c>
      <c r="B6544" s="39">
        <v>12</v>
      </c>
      <c r="C6544" s="39">
        <v>16230</v>
      </c>
      <c r="D6544" s="39">
        <v>14334</v>
      </c>
    </row>
    <row r="6545" spans="1:4">
      <c r="A6545" s="45">
        <v>43373</v>
      </c>
      <c r="B6545" s="39">
        <v>13</v>
      </c>
      <c r="C6545" s="39">
        <v>15957</v>
      </c>
      <c r="D6545" s="39">
        <v>14270</v>
      </c>
    </row>
    <row r="6546" spans="1:4">
      <c r="A6546" s="45">
        <v>43373</v>
      </c>
      <c r="B6546" s="39">
        <v>14</v>
      </c>
      <c r="C6546" s="39">
        <v>15853</v>
      </c>
      <c r="D6546" s="39">
        <v>14348</v>
      </c>
    </row>
    <row r="6547" spans="1:4">
      <c r="A6547" s="45">
        <v>43373</v>
      </c>
      <c r="B6547" s="39">
        <v>15</v>
      </c>
      <c r="C6547" s="39">
        <v>16098</v>
      </c>
      <c r="D6547" s="39">
        <v>14509</v>
      </c>
    </row>
    <row r="6548" spans="1:4">
      <c r="A6548" s="45">
        <v>43373</v>
      </c>
      <c r="B6548" s="39">
        <v>16</v>
      </c>
      <c r="C6548" s="39">
        <v>16557</v>
      </c>
      <c r="D6548" s="39">
        <v>14920</v>
      </c>
    </row>
    <row r="6549" spans="1:4">
      <c r="A6549" s="45">
        <v>43373</v>
      </c>
      <c r="B6549" s="39">
        <v>17</v>
      </c>
      <c r="C6549" s="39">
        <v>16857</v>
      </c>
      <c r="D6549" s="39">
        <v>15276</v>
      </c>
    </row>
    <row r="6550" spans="1:4">
      <c r="A6550" s="45">
        <v>43373</v>
      </c>
      <c r="B6550" s="39">
        <v>18</v>
      </c>
      <c r="C6550" s="39">
        <v>16928</v>
      </c>
      <c r="D6550" s="39">
        <v>15442</v>
      </c>
    </row>
    <row r="6551" spans="1:4">
      <c r="A6551" s="45">
        <v>43373</v>
      </c>
      <c r="B6551" s="39">
        <v>19</v>
      </c>
      <c r="C6551" s="39">
        <v>17182</v>
      </c>
      <c r="D6551" s="39">
        <v>15837</v>
      </c>
    </row>
    <row r="6552" spans="1:4">
      <c r="A6552" s="45">
        <v>43373</v>
      </c>
      <c r="B6552" s="39">
        <v>20</v>
      </c>
      <c r="C6552" s="39">
        <v>16847</v>
      </c>
      <c r="D6552" s="39">
        <v>15392</v>
      </c>
    </row>
    <row r="6553" spans="1:4">
      <c r="A6553" s="45">
        <v>43373</v>
      </c>
      <c r="B6553" s="39">
        <v>21</v>
      </c>
      <c r="C6553" s="39">
        <v>16274</v>
      </c>
      <c r="D6553" s="39">
        <v>14653</v>
      </c>
    </row>
    <row r="6554" spans="1:4">
      <c r="A6554" s="45">
        <v>43373</v>
      </c>
      <c r="B6554" s="39">
        <v>22</v>
      </c>
      <c r="C6554" s="39">
        <v>15546</v>
      </c>
      <c r="D6554" s="39">
        <v>13777</v>
      </c>
    </row>
    <row r="6555" spans="1:4">
      <c r="A6555" s="45">
        <v>43373</v>
      </c>
      <c r="B6555" s="39">
        <v>23</v>
      </c>
      <c r="C6555" s="39">
        <v>15115</v>
      </c>
      <c r="D6555" s="39">
        <v>12938</v>
      </c>
    </row>
    <row r="6556" spans="1:4">
      <c r="A6556" s="45">
        <v>43373</v>
      </c>
      <c r="B6556" s="39">
        <v>24</v>
      </c>
      <c r="C6556" s="39">
        <v>15096</v>
      </c>
      <c r="D6556" s="39">
        <v>12334</v>
      </c>
    </row>
    <row r="6557" spans="1:4">
      <c r="A6557" s="45">
        <v>43374</v>
      </c>
      <c r="B6557" s="39">
        <v>1</v>
      </c>
      <c r="C6557" s="39">
        <v>14805</v>
      </c>
      <c r="D6557" s="39">
        <v>12059</v>
      </c>
    </row>
    <row r="6558" spans="1:4">
      <c r="A6558" s="45">
        <v>43374</v>
      </c>
      <c r="B6558" s="39">
        <v>2</v>
      </c>
      <c r="C6558" s="39">
        <v>14640</v>
      </c>
      <c r="D6558" s="39">
        <v>11813</v>
      </c>
    </row>
    <row r="6559" spans="1:4">
      <c r="A6559" s="45">
        <v>43374</v>
      </c>
      <c r="B6559" s="39">
        <v>3</v>
      </c>
      <c r="C6559" s="39">
        <v>14572</v>
      </c>
      <c r="D6559" s="39">
        <v>11807</v>
      </c>
    </row>
    <row r="6560" spans="1:4">
      <c r="A6560" s="45">
        <v>43374</v>
      </c>
      <c r="B6560" s="39">
        <v>4</v>
      </c>
      <c r="C6560" s="39">
        <v>14579</v>
      </c>
      <c r="D6560" s="39">
        <v>11795</v>
      </c>
    </row>
    <row r="6561" spans="1:4">
      <c r="A6561" s="45">
        <v>43374</v>
      </c>
      <c r="B6561" s="39">
        <v>5</v>
      </c>
      <c r="C6561" s="39">
        <v>14657</v>
      </c>
      <c r="D6561" s="39">
        <v>12275</v>
      </c>
    </row>
    <row r="6562" spans="1:4">
      <c r="A6562" s="45">
        <v>43374</v>
      </c>
      <c r="B6562" s="39">
        <v>6</v>
      </c>
      <c r="C6562" s="39">
        <v>15813</v>
      </c>
      <c r="D6562" s="39">
        <v>13618</v>
      </c>
    </row>
    <row r="6563" spans="1:4">
      <c r="A6563" s="45">
        <v>43374</v>
      </c>
      <c r="B6563" s="39">
        <v>7</v>
      </c>
      <c r="C6563" s="39">
        <v>17256</v>
      </c>
      <c r="D6563" s="39">
        <v>15050</v>
      </c>
    </row>
    <row r="6564" spans="1:4">
      <c r="A6564" s="45">
        <v>43374</v>
      </c>
      <c r="B6564" s="39">
        <v>8</v>
      </c>
      <c r="C6564" s="39">
        <v>17567</v>
      </c>
      <c r="D6564" s="39">
        <v>15583</v>
      </c>
    </row>
    <row r="6565" spans="1:4">
      <c r="A6565" s="45">
        <v>43374</v>
      </c>
      <c r="B6565" s="39">
        <v>9</v>
      </c>
      <c r="C6565" s="39">
        <v>17443</v>
      </c>
      <c r="D6565" s="39">
        <v>15590</v>
      </c>
    </row>
    <row r="6566" spans="1:4">
      <c r="A6566" s="45">
        <v>43374</v>
      </c>
      <c r="B6566" s="39">
        <v>10</v>
      </c>
      <c r="C6566" s="39">
        <v>17610</v>
      </c>
      <c r="D6566" s="39">
        <v>15785</v>
      </c>
    </row>
    <row r="6567" spans="1:4">
      <c r="A6567" s="45">
        <v>43374</v>
      </c>
      <c r="B6567" s="39">
        <v>11</v>
      </c>
      <c r="C6567" s="39">
        <v>17419</v>
      </c>
      <c r="D6567" s="39">
        <v>15620</v>
      </c>
    </row>
    <row r="6568" spans="1:4">
      <c r="A6568" s="45">
        <v>43374</v>
      </c>
      <c r="B6568" s="39">
        <v>12</v>
      </c>
      <c r="C6568" s="39">
        <v>17402</v>
      </c>
      <c r="D6568" s="39">
        <v>15575</v>
      </c>
    </row>
    <row r="6569" spans="1:4">
      <c r="A6569" s="45">
        <v>43374</v>
      </c>
      <c r="B6569" s="39">
        <v>13</v>
      </c>
      <c r="C6569" s="39">
        <v>17596</v>
      </c>
      <c r="D6569" s="39">
        <v>15635</v>
      </c>
    </row>
    <row r="6570" spans="1:4">
      <c r="A6570" s="45">
        <v>43374</v>
      </c>
      <c r="B6570" s="39">
        <v>14</v>
      </c>
      <c r="C6570" s="39">
        <v>17484</v>
      </c>
      <c r="D6570" s="39">
        <v>15482</v>
      </c>
    </row>
    <row r="6571" spans="1:4">
      <c r="A6571" s="45">
        <v>43374</v>
      </c>
      <c r="B6571" s="39">
        <v>15</v>
      </c>
      <c r="C6571" s="39">
        <v>17729</v>
      </c>
      <c r="D6571" s="39">
        <v>15509</v>
      </c>
    </row>
    <row r="6572" spans="1:4">
      <c r="A6572" s="45">
        <v>43374</v>
      </c>
      <c r="B6572" s="39">
        <v>16</v>
      </c>
      <c r="C6572" s="39">
        <v>17819</v>
      </c>
      <c r="D6572" s="39">
        <v>15874</v>
      </c>
    </row>
    <row r="6573" spans="1:4">
      <c r="A6573" s="45">
        <v>43374</v>
      </c>
      <c r="B6573" s="39">
        <v>17</v>
      </c>
      <c r="C6573" s="39">
        <v>18034</v>
      </c>
      <c r="D6573" s="39">
        <v>16149</v>
      </c>
    </row>
    <row r="6574" spans="1:4">
      <c r="A6574" s="45">
        <v>43374</v>
      </c>
      <c r="B6574" s="39">
        <v>18</v>
      </c>
      <c r="C6574" s="39">
        <v>18278</v>
      </c>
      <c r="D6574" s="39">
        <v>16329</v>
      </c>
    </row>
    <row r="6575" spans="1:4">
      <c r="A6575" s="45">
        <v>43374</v>
      </c>
      <c r="B6575" s="39">
        <v>19</v>
      </c>
      <c r="C6575" s="39">
        <v>18450</v>
      </c>
      <c r="D6575" s="39">
        <v>16531</v>
      </c>
    </row>
    <row r="6576" spans="1:4">
      <c r="A6576" s="45">
        <v>43374</v>
      </c>
      <c r="B6576" s="39">
        <v>20</v>
      </c>
      <c r="C6576" s="39">
        <v>18297</v>
      </c>
      <c r="D6576" s="39">
        <v>16416</v>
      </c>
    </row>
    <row r="6577" spans="1:4">
      <c r="A6577" s="45">
        <v>43374</v>
      </c>
      <c r="B6577" s="39">
        <v>21</v>
      </c>
      <c r="C6577" s="39">
        <v>17475</v>
      </c>
      <c r="D6577" s="39">
        <v>15597</v>
      </c>
    </row>
    <row r="6578" spans="1:4">
      <c r="A6578" s="45">
        <v>43374</v>
      </c>
      <c r="B6578" s="39">
        <v>22</v>
      </c>
      <c r="C6578" s="39">
        <v>16853</v>
      </c>
      <c r="D6578" s="39">
        <v>14536</v>
      </c>
    </row>
    <row r="6579" spans="1:4">
      <c r="A6579" s="45">
        <v>43374</v>
      </c>
      <c r="B6579" s="39">
        <v>23</v>
      </c>
      <c r="C6579" s="39">
        <v>15960</v>
      </c>
      <c r="D6579" s="39">
        <v>13579</v>
      </c>
    </row>
    <row r="6580" spans="1:4">
      <c r="A6580" s="45">
        <v>43374</v>
      </c>
      <c r="B6580" s="39">
        <v>24</v>
      </c>
      <c r="C6580" s="39">
        <v>15239</v>
      </c>
      <c r="D6580" s="39">
        <v>12833</v>
      </c>
    </row>
    <row r="6581" spans="1:4">
      <c r="A6581" s="45">
        <v>43375</v>
      </c>
      <c r="B6581" s="39">
        <v>1</v>
      </c>
      <c r="C6581" s="39">
        <v>15070</v>
      </c>
      <c r="D6581" s="39">
        <v>12414</v>
      </c>
    </row>
    <row r="6582" spans="1:4">
      <c r="A6582" s="45">
        <v>43375</v>
      </c>
      <c r="B6582" s="39">
        <v>2</v>
      </c>
      <c r="C6582" s="39">
        <v>14517</v>
      </c>
      <c r="D6582" s="39">
        <v>12142</v>
      </c>
    </row>
    <row r="6583" spans="1:4">
      <c r="A6583" s="45">
        <v>43375</v>
      </c>
      <c r="B6583" s="39">
        <v>3</v>
      </c>
      <c r="C6583" s="39">
        <v>14299</v>
      </c>
      <c r="D6583" s="39">
        <v>11972</v>
      </c>
    </row>
    <row r="6584" spans="1:4">
      <c r="A6584" s="45">
        <v>43375</v>
      </c>
      <c r="B6584" s="39">
        <v>4</v>
      </c>
      <c r="C6584" s="39">
        <v>14552</v>
      </c>
      <c r="D6584" s="39">
        <v>12050</v>
      </c>
    </row>
    <row r="6585" spans="1:4">
      <c r="A6585" s="45">
        <v>43375</v>
      </c>
      <c r="B6585" s="39">
        <v>5</v>
      </c>
      <c r="C6585" s="39">
        <v>15025</v>
      </c>
      <c r="D6585" s="39">
        <v>12653</v>
      </c>
    </row>
    <row r="6586" spans="1:4">
      <c r="A6586" s="45">
        <v>43375</v>
      </c>
      <c r="B6586" s="39">
        <v>6</v>
      </c>
      <c r="C6586" s="39">
        <v>16211</v>
      </c>
      <c r="D6586" s="39">
        <v>13911</v>
      </c>
    </row>
    <row r="6587" spans="1:4">
      <c r="A6587" s="45">
        <v>43375</v>
      </c>
      <c r="B6587" s="39">
        <v>7</v>
      </c>
      <c r="C6587" s="39">
        <v>17498</v>
      </c>
      <c r="D6587" s="39">
        <v>15258</v>
      </c>
    </row>
    <row r="6588" spans="1:4">
      <c r="A6588" s="45">
        <v>43375</v>
      </c>
      <c r="B6588" s="39">
        <v>8</v>
      </c>
      <c r="C6588" s="39">
        <v>17267</v>
      </c>
      <c r="D6588" s="39">
        <v>15486</v>
      </c>
    </row>
    <row r="6589" spans="1:4">
      <c r="A6589" s="45">
        <v>43375</v>
      </c>
      <c r="B6589" s="39">
        <v>9</v>
      </c>
      <c r="C6589" s="39">
        <v>17382</v>
      </c>
      <c r="D6589" s="39">
        <v>15640</v>
      </c>
    </row>
    <row r="6590" spans="1:4">
      <c r="A6590" s="45">
        <v>43375</v>
      </c>
      <c r="B6590" s="39">
        <v>10</v>
      </c>
      <c r="C6590" s="39">
        <v>17520</v>
      </c>
      <c r="D6590" s="39">
        <v>15625</v>
      </c>
    </row>
    <row r="6591" spans="1:4">
      <c r="A6591" s="45">
        <v>43375</v>
      </c>
      <c r="B6591" s="39">
        <v>11</v>
      </c>
      <c r="C6591" s="39">
        <v>17563</v>
      </c>
      <c r="D6591" s="39">
        <v>15707</v>
      </c>
    </row>
    <row r="6592" spans="1:4">
      <c r="A6592" s="45">
        <v>43375</v>
      </c>
      <c r="B6592" s="39">
        <v>12</v>
      </c>
      <c r="C6592" s="39">
        <v>17673</v>
      </c>
      <c r="D6592" s="39">
        <v>15730</v>
      </c>
    </row>
    <row r="6593" spans="1:4">
      <c r="A6593" s="45">
        <v>43375</v>
      </c>
      <c r="B6593" s="39">
        <v>13</v>
      </c>
      <c r="C6593" s="39">
        <v>17774</v>
      </c>
      <c r="D6593" s="39">
        <v>15793</v>
      </c>
    </row>
    <row r="6594" spans="1:4">
      <c r="A6594" s="45">
        <v>43375</v>
      </c>
      <c r="B6594" s="39">
        <v>14</v>
      </c>
      <c r="C6594" s="39">
        <v>17777</v>
      </c>
      <c r="D6594" s="39">
        <v>15728</v>
      </c>
    </row>
    <row r="6595" spans="1:4">
      <c r="A6595" s="45">
        <v>43375</v>
      </c>
      <c r="B6595" s="39">
        <v>15</v>
      </c>
      <c r="C6595" s="39">
        <v>17883</v>
      </c>
      <c r="D6595" s="39">
        <v>15749</v>
      </c>
    </row>
    <row r="6596" spans="1:4">
      <c r="A6596" s="45">
        <v>43375</v>
      </c>
      <c r="B6596" s="39">
        <v>16</v>
      </c>
      <c r="C6596" s="39">
        <v>18185</v>
      </c>
      <c r="D6596" s="39">
        <v>16050</v>
      </c>
    </row>
    <row r="6597" spans="1:4">
      <c r="A6597" s="45">
        <v>43375</v>
      </c>
      <c r="B6597" s="39">
        <v>17</v>
      </c>
      <c r="C6597" s="39">
        <v>18399</v>
      </c>
      <c r="D6597" s="39">
        <v>16318</v>
      </c>
    </row>
    <row r="6598" spans="1:4">
      <c r="A6598" s="45">
        <v>43375</v>
      </c>
      <c r="B6598" s="39">
        <v>18</v>
      </c>
      <c r="C6598" s="39">
        <v>18447</v>
      </c>
      <c r="D6598" s="39">
        <v>16409</v>
      </c>
    </row>
    <row r="6599" spans="1:4">
      <c r="A6599" s="45">
        <v>43375</v>
      </c>
      <c r="B6599" s="39">
        <v>19</v>
      </c>
      <c r="C6599" s="39">
        <v>18641</v>
      </c>
      <c r="D6599" s="39">
        <v>16772</v>
      </c>
    </row>
    <row r="6600" spans="1:4">
      <c r="A6600" s="45">
        <v>43375</v>
      </c>
      <c r="B6600" s="39">
        <v>20</v>
      </c>
      <c r="C6600" s="39">
        <v>18350</v>
      </c>
      <c r="D6600" s="39">
        <v>16483</v>
      </c>
    </row>
    <row r="6601" spans="1:4">
      <c r="A6601" s="45">
        <v>43375</v>
      </c>
      <c r="B6601" s="39">
        <v>21</v>
      </c>
      <c r="C6601" s="39">
        <v>17675</v>
      </c>
      <c r="D6601" s="39">
        <v>15783</v>
      </c>
    </row>
    <row r="6602" spans="1:4">
      <c r="A6602" s="45">
        <v>43375</v>
      </c>
      <c r="B6602" s="39">
        <v>22</v>
      </c>
      <c r="C6602" s="39">
        <v>16462</v>
      </c>
      <c r="D6602" s="39">
        <v>14637</v>
      </c>
    </row>
    <row r="6603" spans="1:4">
      <c r="A6603" s="45">
        <v>43375</v>
      </c>
      <c r="B6603" s="39">
        <v>23</v>
      </c>
      <c r="C6603" s="39">
        <v>15506</v>
      </c>
      <c r="D6603" s="39">
        <v>13488</v>
      </c>
    </row>
    <row r="6604" spans="1:4">
      <c r="A6604" s="45">
        <v>43375</v>
      </c>
      <c r="B6604" s="39">
        <v>24</v>
      </c>
      <c r="C6604" s="39">
        <v>14813</v>
      </c>
      <c r="D6604" s="39">
        <v>12790</v>
      </c>
    </row>
    <row r="6605" spans="1:4">
      <c r="A6605" s="45">
        <v>43376</v>
      </c>
      <c r="B6605" s="39">
        <v>1</v>
      </c>
      <c r="C6605" s="39">
        <v>14354</v>
      </c>
      <c r="D6605" s="39">
        <v>12314</v>
      </c>
    </row>
    <row r="6606" spans="1:4">
      <c r="A6606" s="45">
        <v>43376</v>
      </c>
      <c r="B6606" s="39">
        <v>2</v>
      </c>
      <c r="C6606" s="39">
        <v>14062</v>
      </c>
      <c r="D6606" s="39">
        <v>12042</v>
      </c>
    </row>
    <row r="6607" spans="1:4">
      <c r="A6607" s="45">
        <v>43376</v>
      </c>
      <c r="B6607" s="39">
        <v>3</v>
      </c>
      <c r="C6607" s="39">
        <v>14142</v>
      </c>
      <c r="D6607" s="39">
        <v>11805</v>
      </c>
    </row>
    <row r="6608" spans="1:4">
      <c r="A6608" s="45">
        <v>43376</v>
      </c>
      <c r="B6608" s="39">
        <v>4</v>
      </c>
      <c r="C6608" s="39">
        <v>13994</v>
      </c>
      <c r="D6608" s="39">
        <v>11888</v>
      </c>
    </row>
    <row r="6609" spans="1:4">
      <c r="A6609" s="45">
        <v>43376</v>
      </c>
      <c r="B6609" s="39">
        <v>5</v>
      </c>
      <c r="C6609" s="39">
        <v>14550</v>
      </c>
      <c r="D6609" s="39">
        <v>12447</v>
      </c>
    </row>
    <row r="6610" spans="1:4">
      <c r="A6610" s="45">
        <v>43376</v>
      </c>
      <c r="B6610" s="39">
        <v>6</v>
      </c>
      <c r="C6610" s="39">
        <v>15572</v>
      </c>
      <c r="D6610" s="39">
        <v>13872</v>
      </c>
    </row>
    <row r="6611" spans="1:4">
      <c r="A6611" s="45">
        <v>43376</v>
      </c>
      <c r="B6611" s="39">
        <v>7</v>
      </c>
      <c r="C6611" s="39">
        <v>17088</v>
      </c>
      <c r="D6611" s="39">
        <v>15369</v>
      </c>
    </row>
    <row r="6612" spans="1:4">
      <c r="A6612" s="45">
        <v>43376</v>
      </c>
      <c r="B6612" s="39">
        <v>8</v>
      </c>
      <c r="C6612" s="39">
        <v>17133</v>
      </c>
      <c r="D6612" s="39">
        <v>15507</v>
      </c>
    </row>
    <row r="6613" spans="1:4">
      <c r="A6613" s="45">
        <v>43376</v>
      </c>
      <c r="B6613" s="39">
        <v>9</v>
      </c>
      <c r="C6613" s="39">
        <v>17073</v>
      </c>
      <c r="D6613" s="39">
        <v>15451</v>
      </c>
    </row>
    <row r="6614" spans="1:4">
      <c r="A6614" s="45">
        <v>43376</v>
      </c>
      <c r="B6614" s="39">
        <v>10</v>
      </c>
      <c r="C6614" s="39">
        <v>17128</v>
      </c>
      <c r="D6614" s="39">
        <v>15537</v>
      </c>
    </row>
    <row r="6615" spans="1:4">
      <c r="A6615" s="45">
        <v>43376</v>
      </c>
      <c r="B6615" s="39">
        <v>11</v>
      </c>
      <c r="C6615" s="39">
        <v>17104</v>
      </c>
      <c r="D6615" s="39">
        <v>15488</v>
      </c>
    </row>
    <row r="6616" spans="1:4">
      <c r="A6616" s="45">
        <v>43376</v>
      </c>
      <c r="B6616" s="39">
        <v>12</v>
      </c>
      <c r="C6616" s="39">
        <v>17013</v>
      </c>
      <c r="D6616" s="39">
        <v>15317</v>
      </c>
    </row>
    <row r="6617" spans="1:4">
      <c r="A6617" s="45">
        <v>43376</v>
      </c>
      <c r="B6617" s="39">
        <v>13</v>
      </c>
      <c r="C6617" s="39">
        <v>17021</v>
      </c>
      <c r="D6617" s="39">
        <v>15305</v>
      </c>
    </row>
    <row r="6618" spans="1:4">
      <c r="A6618" s="45">
        <v>43376</v>
      </c>
      <c r="B6618" s="39">
        <v>14</v>
      </c>
      <c r="C6618" s="39">
        <v>17330</v>
      </c>
      <c r="D6618" s="39">
        <v>15232</v>
      </c>
    </row>
    <row r="6619" spans="1:4">
      <c r="A6619" s="45">
        <v>43376</v>
      </c>
      <c r="B6619" s="39">
        <v>15</v>
      </c>
      <c r="C6619" s="39">
        <v>17402</v>
      </c>
      <c r="D6619" s="39">
        <v>15226</v>
      </c>
    </row>
    <row r="6620" spans="1:4">
      <c r="A6620" s="45">
        <v>43376</v>
      </c>
      <c r="B6620" s="39">
        <v>16</v>
      </c>
      <c r="C6620" s="39">
        <v>17376</v>
      </c>
      <c r="D6620" s="39">
        <v>15455</v>
      </c>
    </row>
    <row r="6621" spans="1:4">
      <c r="A6621" s="45">
        <v>43376</v>
      </c>
      <c r="B6621" s="39">
        <v>17</v>
      </c>
      <c r="C6621" s="39">
        <v>17786</v>
      </c>
      <c r="D6621" s="39">
        <v>15697</v>
      </c>
    </row>
    <row r="6622" spans="1:4">
      <c r="A6622" s="45">
        <v>43376</v>
      </c>
      <c r="B6622" s="39">
        <v>18</v>
      </c>
      <c r="C6622" s="39">
        <v>17772</v>
      </c>
      <c r="D6622" s="39">
        <v>15948</v>
      </c>
    </row>
    <row r="6623" spans="1:4">
      <c r="A6623" s="45">
        <v>43376</v>
      </c>
      <c r="B6623" s="39">
        <v>19</v>
      </c>
      <c r="C6623" s="39">
        <v>18448</v>
      </c>
      <c r="D6623" s="39">
        <v>16212</v>
      </c>
    </row>
    <row r="6624" spans="1:4">
      <c r="A6624" s="45">
        <v>43376</v>
      </c>
      <c r="B6624" s="39">
        <v>20</v>
      </c>
      <c r="C6624" s="39">
        <v>18429</v>
      </c>
      <c r="D6624" s="39">
        <v>15948</v>
      </c>
    </row>
    <row r="6625" spans="1:4">
      <c r="A6625" s="45">
        <v>43376</v>
      </c>
      <c r="B6625" s="39">
        <v>21</v>
      </c>
      <c r="C6625" s="39">
        <v>17786</v>
      </c>
      <c r="D6625" s="39">
        <v>15302</v>
      </c>
    </row>
    <row r="6626" spans="1:4">
      <c r="A6626" s="45">
        <v>43376</v>
      </c>
      <c r="B6626" s="39">
        <v>22</v>
      </c>
      <c r="C6626" s="39">
        <v>16644</v>
      </c>
      <c r="D6626" s="39">
        <v>14135</v>
      </c>
    </row>
    <row r="6627" spans="1:4">
      <c r="A6627" s="45">
        <v>43376</v>
      </c>
      <c r="B6627" s="39">
        <v>23</v>
      </c>
      <c r="C6627" s="39">
        <v>15672</v>
      </c>
      <c r="D6627" s="39">
        <v>13101</v>
      </c>
    </row>
    <row r="6628" spans="1:4">
      <c r="A6628" s="45">
        <v>43376</v>
      </c>
      <c r="B6628" s="39">
        <v>24</v>
      </c>
      <c r="C6628" s="39">
        <v>14872</v>
      </c>
      <c r="D6628" s="39">
        <v>12336</v>
      </c>
    </row>
    <row r="6629" spans="1:4">
      <c r="A6629" s="45">
        <v>43377</v>
      </c>
      <c r="B6629" s="39">
        <v>1</v>
      </c>
      <c r="C6629" s="39">
        <v>14725</v>
      </c>
      <c r="D6629" s="39">
        <v>11846</v>
      </c>
    </row>
    <row r="6630" spans="1:4">
      <c r="A6630" s="45">
        <v>43377</v>
      </c>
      <c r="B6630" s="39">
        <v>2</v>
      </c>
      <c r="C6630" s="39">
        <v>14130</v>
      </c>
      <c r="D6630" s="39">
        <v>11576</v>
      </c>
    </row>
    <row r="6631" spans="1:4">
      <c r="A6631" s="45">
        <v>43377</v>
      </c>
      <c r="B6631" s="39">
        <v>3</v>
      </c>
      <c r="C6631" s="39">
        <v>13615</v>
      </c>
      <c r="D6631" s="39">
        <v>11517</v>
      </c>
    </row>
    <row r="6632" spans="1:4">
      <c r="A6632" s="45">
        <v>43377</v>
      </c>
      <c r="B6632" s="39">
        <v>4</v>
      </c>
      <c r="C6632" s="39">
        <v>13702</v>
      </c>
      <c r="D6632" s="39">
        <v>11595</v>
      </c>
    </row>
    <row r="6633" spans="1:4">
      <c r="A6633" s="45">
        <v>43377</v>
      </c>
      <c r="B6633" s="39">
        <v>5</v>
      </c>
      <c r="C6633" s="39">
        <v>14401</v>
      </c>
      <c r="D6633" s="39">
        <v>12110</v>
      </c>
    </row>
    <row r="6634" spans="1:4">
      <c r="A6634" s="45">
        <v>43377</v>
      </c>
      <c r="B6634" s="39">
        <v>6</v>
      </c>
      <c r="C6634" s="39">
        <v>16080</v>
      </c>
      <c r="D6634" s="39">
        <v>13534</v>
      </c>
    </row>
    <row r="6635" spans="1:4">
      <c r="A6635" s="45">
        <v>43377</v>
      </c>
      <c r="B6635" s="39">
        <v>7</v>
      </c>
      <c r="C6635" s="39">
        <v>17748</v>
      </c>
      <c r="D6635" s="39">
        <v>15167</v>
      </c>
    </row>
    <row r="6636" spans="1:4">
      <c r="A6636" s="45">
        <v>43377</v>
      </c>
      <c r="B6636" s="39">
        <v>8</v>
      </c>
      <c r="C6636" s="39">
        <v>18181</v>
      </c>
      <c r="D6636" s="39">
        <v>15661</v>
      </c>
    </row>
    <row r="6637" spans="1:4">
      <c r="A6637" s="45">
        <v>43377</v>
      </c>
      <c r="B6637" s="39">
        <v>9</v>
      </c>
      <c r="C6637" s="39">
        <v>17919</v>
      </c>
      <c r="D6637" s="39">
        <v>15927</v>
      </c>
    </row>
    <row r="6638" spans="1:4">
      <c r="A6638" s="45">
        <v>43377</v>
      </c>
      <c r="B6638" s="39">
        <v>10</v>
      </c>
      <c r="C6638" s="39">
        <v>17462</v>
      </c>
      <c r="D6638" s="39">
        <v>15474</v>
      </c>
    </row>
    <row r="6639" spans="1:4">
      <c r="A6639" s="45">
        <v>43377</v>
      </c>
      <c r="B6639" s="39">
        <v>11</v>
      </c>
      <c r="C6639" s="39">
        <v>16972</v>
      </c>
      <c r="D6639" s="39">
        <v>14987</v>
      </c>
    </row>
    <row r="6640" spans="1:4">
      <c r="A6640" s="45">
        <v>43377</v>
      </c>
      <c r="B6640" s="39">
        <v>12</v>
      </c>
      <c r="C6640" s="39">
        <v>16627</v>
      </c>
      <c r="D6640" s="39">
        <v>14635</v>
      </c>
    </row>
    <row r="6641" spans="1:4">
      <c r="A6641" s="45">
        <v>43377</v>
      </c>
      <c r="B6641" s="39">
        <v>13</v>
      </c>
      <c r="C6641" s="39">
        <v>16505</v>
      </c>
      <c r="D6641" s="39">
        <v>14434</v>
      </c>
    </row>
    <row r="6642" spans="1:4">
      <c r="A6642" s="45">
        <v>43377</v>
      </c>
      <c r="B6642" s="39">
        <v>14</v>
      </c>
      <c r="C6642" s="39">
        <v>16327</v>
      </c>
      <c r="D6642" s="39">
        <v>14235</v>
      </c>
    </row>
    <row r="6643" spans="1:4">
      <c r="A6643" s="45">
        <v>43377</v>
      </c>
      <c r="B6643" s="39">
        <v>15</v>
      </c>
      <c r="C6643" s="39">
        <v>16212</v>
      </c>
      <c r="D6643" s="39">
        <v>14126</v>
      </c>
    </row>
    <row r="6644" spans="1:4">
      <c r="A6644" s="45">
        <v>43377</v>
      </c>
      <c r="B6644" s="39">
        <v>16</v>
      </c>
      <c r="C6644" s="39">
        <v>16555</v>
      </c>
      <c r="D6644" s="39">
        <v>14426</v>
      </c>
    </row>
    <row r="6645" spans="1:4">
      <c r="A6645" s="45">
        <v>43377</v>
      </c>
      <c r="B6645" s="39">
        <v>17</v>
      </c>
      <c r="C6645" s="39">
        <v>17070</v>
      </c>
      <c r="D6645" s="39">
        <v>14941</v>
      </c>
    </row>
    <row r="6646" spans="1:4">
      <c r="A6646" s="45">
        <v>43377</v>
      </c>
      <c r="B6646" s="39">
        <v>18</v>
      </c>
      <c r="C6646" s="39">
        <v>17452</v>
      </c>
      <c r="D6646" s="39">
        <v>15387</v>
      </c>
    </row>
    <row r="6647" spans="1:4">
      <c r="A6647" s="45">
        <v>43377</v>
      </c>
      <c r="B6647" s="39">
        <v>19</v>
      </c>
      <c r="C6647" s="39">
        <v>18190</v>
      </c>
      <c r="D6647" s="39">
        <v>16061</v>
      </c>
    </row>
    <row r="6648" spans="1:4">
      <c r="A6648" s="45">
        <v>43377</v>
      </c>
      <c r="B6648" s="39">
        <v>20</v>
      </c>
      <c r="C6648" s="39">
        <v>18043</v>
      </c>
      <c r="D6648" s="39">
        <v>16010</v>
      </c>
    </row>
    <row r="6649" spans="1:4">
      <c r="A6649" s="45">
        <v>43377</v>
      </c>
      <c r="B6649" s="39">
        <v>21</v>
      </c>
      <c r="C6649" s="39">
        <v>17476</v>
      </c>
      <c r="D6649" s="39">
        <v>15412</v>
      </c>
    </row>
    <row r="6650" spans="1:4">
      <c r="A6650" s="45">
        <v>43377</v>
      </c>
      <c r="B6650" s="39">
        <v>22</v>
      </c>
      <c r="C6650" s="39">
        <v>17130</v>
      </c>
      <c r="D6650" s="39">
        <v>14547</v>
      </c>
    </row>
    <row r="6651" spans="1:4">
      <c r="A6651" s="45">
        <v>43377</v>
      </c>
      <c r="B6651" s="39">
        <v>23</v>
      </c>
      <c r="C6651" s="39">
        <v>15701</v>
      </c>
      <c r="D6651" s="39">
        <v>13551</v>
      </c>
    </row>
    <row r="6652" spans="1:4">
      <c r="A6652" s="45">
        <v>43377</v>
      </c>
      <c r="B6652" s="39">
        <v>24</v>
      </c>
      <c r="C6652" s="39">
        <v>14536</v>
      </c>
      <c r="D6652" s="39">
        <v>12504</v>
      </c>
    </row>
    <row r="6653" spans="1:4">
      <c r="A6653" s="45">
        <v>43378</v>
      </c>
      <c r="B6653" s="39">
        <v>1</v>
      </c>
      <c r="C6653" s="39">
        <v>14069</v>
      </c>
      <c r="D6653" s="39">
        <v>11982</v>
      </c>
    </row>
    <row r="6654" spans="1:4">
      <c r="A6654" s="45">
        <v>43378</v>
      </c>
      <c r="B6654" s="39">
        <v>2</v>
      </c>
      <c r="C6654" s="39">
        <v>14060</v>
      </c>
      <c r="D6654" s="39">
        <v>11778</v>
      </c>
    </row>
    <row r="6655" spans="1:4">
      <c r="A6655" s="45">
        <v>43378</v>
      </c>
      <c r="B6655" s="39">
        <v>3</v>
      </c>
      <c r="C6655" s="39">
        <v>14349</v>
      </c>
      <c r="D6655" s="39">
        <v>11533</v>
      </c>
    </row>
    <row r="6656" spans="1:4">
      <c r="A6656" s="45">
        <v>43378</v>
      </c>
      <c r="B6656" s="39">
        <v>4</v>
      </c>
      <c r="C6656" s="39">
        <v>14392</v>
      </c>
      <c r="D6656" s="39">
        <v>11590</v>
      </c>
    </row>
    <row r="6657" spans="1:4">
      <c r="A6657" s="45">
        <v>43378</v>
      </c>
      <c r="B6657" s="39">
        <v>5</v>
      </c>
      <c r="C6657" s="39">
        <v>14799</v>
      </c>
      <c r="D6657" s="39">
        <v>12236</v>
      </c>
    </row>
    <row r="6658" spans="1:4">
      <c r="A6658" s="45">
        <v>43378</v>
      </c>
      <c r="B6658" s="39">
        <v>6</v>
      </c>
      <c r="C6658" s="39">
        <v>15604</v>
      </c>
      <c r="D6658" s="39">
        <v>13506</v>
      </c>
    </row>
    <row r="6659" spans="1:4">
      <c r="A6659" s="45">
        <v>43378</v>
      </c>
      <c r="B6659" s="39">
        <v>7</v>
      </c>
      <c r="C6659" s="39">
        <v>16579</v>
      </c>
      <c r="D6659" s="39">
        <v>14703</v>
      </c>
    </row>
    <row r="6660" spans="1:4">
      <c r="A6660" s="45">
        <v>43378</v>
      </c>
      <c r="B6660" s="39">
        <v>8</v>
      </c>
      <c r="C6660" s="39">
        <v>16756</v>
      </c>
      <c r="D6660" s="39">
        <v>14863</v>
      </c>
    </row>
    <row r="6661" spans="1:4">
      <c r="A6661" s="45">
        <v>43378</v>
      </c>
      <c r="B6661" s="39">
        <v>9</v>
      </c>
      <c r="C6661" s="39">
        <v>17365</v>
      </c>
      <c r="D6661" s="39">
        <v>14952</v>
      </c>
    </row>
    <row r="6662" spans="1:4">
      <c r="A6662" s="45">
        <v>43378</v>
      </c>
      <c r="B6662" s="39">
        <v>10</v>
      </c>
      <c r="C6662" s="39">
        <v>17545</v>
      </c>
      <c r="D6662" s="39">
        <v>15095</v>
      </c>
    </row>
    <row r="6663" spans="1:4">
      <c r="A6663" s="45">
        <v>43378</v>
      </c>
      <c r="B6663" s="39">
        <v>11</v>
      </c>
      <c r="C6663" s="39">
        <v>17768</v>
      </c>
      <c r="D6663" s="39">
        <v>15352</v>
      </c>
    </row>
    <row r="6664" spans="1:4">
      <c r="A6664" s="45">
        <v>43378</v>
      </c>
      <c r="B6664" s="39">
        <v>12</v>
      </c>
      <c r="C6664" s="39">
        <v>17469</v>
      </c>
      <c r="D6664" s="39">
        <v>15185</v>
      </c>
    </row>
    <row r="6665" spans="1:4">
      <c r="A6665" s="45">
        <v>43378</v>
      </c>
      <c r="B6665" s="39">
        <v>13</v>
      </c>
      <c r="C6665" s="39">
        <v>16702</v>
      </c>
      <c r="D6665" s="39">
        <v>14992</v>
      </c>
    </row>
    <row r="6666" spans="1:4">
      <c r="A6666" s="45">
        <v>43378</v>
      </c>
      <c r="B6666" s="39">
        <v>14</v>
      </c>
      <c r="C6666" s="39">
        <v>17292</v>
      </c>
      <c r="D6666" s="39">
        <v>15056</v>
      </c>
    </row>
    <row r="6667" spans="1:4">
      <c r="A6667" s="45">
        <v>43378</v>
      </c>
      <c r="B6667" s="39">
        <v>15</v>
      </c>
      <c r="C6667" s="39">
        <v>17344</v>
      </c>
      <c r="D6667" s="39">
        <v>14973</v>
      </c>
    </row>
    <row r="6668" spans="1:4">
      <c r="A6668" s="45">
        <v>43378</v>
      </c>
      <c r="B6668" s="39">
        <v>16</v>
      </c>
      <c r="C6668" s="39">
        <v>17176</v>
      </c>
      <c r="D6668" s="39">
        <v>15208</v>
      </c>
    </row>
    <row r="6669" spans="1:4">
      <c r="A6669" s="45">
        <v>43378</v>
      </c>
      <c r="B6669" s="39">
        <v>17</v>
      </c>
      <c r="C6669" s="39">
        <v>17570</v>
      </c>
      <c r="D6669" s="39">
        <v>15497</v>
      </c>
    </row>
    <row r="6670" spans="1:4">
      <c r="A6670" s="45">
        <v>43378</v>
      </c>
      <c r="B6670" s="39">
        <v>18</v>
      </c>
      <c r="C6670" s="39">
        <v>17920</v>
      </c>
      <c r="D6670" s="39">
        <v>15876</v>
      </c>
    </row>
    <row r="6671" spans="1:4">
      <c r="A6671" s="45">
        <v>43378</v>
      </c>
      <c r="B6671" s="39">
        <v>19</v>
      </c>
      <c r="C6671" s="39">
        <v>18167</v>
      </c>
      <c r="D6671" s="39">
        <v>16269</v>
      </c>
    </row>
    <row r="6672" spans="1:4">
      <c r="A6672" s="45">
        <v>43378</v>
      </c>
      <c r="B6672" s="39">
        <v>20</v>
      </c>
      <c r="C6672" s="39">
        <v>18106</v>
      </c>
      <c r="D6672" s="39">
        <v>16065</v>
      </c>
    </row>
    <row r="6673" spans="1:4">
      <c r="A6673" s="45">
        <v>43378</v>
      </c>
      <c r="B6673" s="39">
        <v>21</v>
      </c>
      <c r="C6673" s="39">
        <v>17695</v>
      </c>
      <c r="D6673" s="39">
        <v>15448</v>
      </c>
    </row>
    <row r="6674" spans="1:4">
      <c r="A6674" s="45">
        <v>43378</v>
      </c>
      <c r="B6674" s="39">
        <v>22</v>
      </c>
      <c r="C6674" s="39">
        <v>16787</v>
      </c>
      <c r="D6674" s="39">
        <v>14524</v>
      </c>
    </row>
    <row r="6675" spans="1:4">
      <c r="A6675" s="45">
        <v>43378</v>
      </c>
      <c r="B6675" s="39">
        <v>23</v>
      </c>
      <c r="C6675" s="39">
        <v>15805</v>
      </c>
      <c r="D6675" s="39">
        <v>13310</v>
      </c>
    </row>
    <row r="6676" spans="1:4">
      <c r="A6676" s="45">
        <v>43378</v>
      </c>
      <c r="B6676" s="39">
        <v>24</v>
      </c>
      <c r="C6676" s="39">
        <v>15103</v>
      </c>
      <c r="D6676" s="39">
        <v>12475</v>
      </c>
    </row>
    <row r="6677" spans="1:4">
      <c r="A6677" s="45">
        <v>43379</v>
      </c>
      <c r="B6677" s="39">
        <v>1</v>
      </c>
      <c r="C6677" s="39">
        <v>14674</v>
      </c>
      <c r="D6677" s="39">
        <v>11986</v>
      </c>
    </row>
    <row r="6678" spans="1:4">
      <c r="A6678" s="45">
        <v>43379</v>
      </c>
      <c r="B6678" s="39">
        <v>2</v>
      </c>
      <c r="C6678" s="39">
        <v>14391</v>
      </c>
      <c r="D6678" s="39">
        <v>11583</v>
      </c>
    </row>
    <row r="6679" spans="1:4">
      <c r="A6679" s="45">
        <v>43379</v>
      </c>
      <c r="B6679" s="39">
        <v>3</v>
      </c>
      <c r="C6679" s="39">
        <v>14193</v>
      </c>
      <c r="D6679" s="39">
        <v>11370</v>
      </c>
    </row>
    <row r="6680" spans="1:4">
      <c r="A6680" s="45">
        <v>43379</v>
      </c>
      <c r="B6680" s="39">
        <v>4</v>
      </c>
      <c r="C6680" s="39">
        <v>14254</v>
      </c>
      <c r="D6680" s="39">
        <v>11378</v>
      </c>
    </row>
    <row r="6681" spans="1:4">
      <c r="A6681" s="45">
        <v>43379</v>
      </c>
      <c r="B6681" s="39">
        <v>5</v>
      </c>
      <c r="C6681" s="39">
        <v>14409</v>
      </c>
      <c r="D6681" s="39">
        <v>11576</v>
      </c>
    </row>
    <row r="6682" spans="1:4">
      <c r="A6682" s="45">
        <v>43379</v>
      </c>
      <c r="B6682" s="39">
        <v>6</v>
      </c>
      <c r="C6682" s="39">
        <v>14823</v>
      </c>
      <c r="D6682" s="39">
        <v>12026</v>
      </c>
    </row>
    <row r="6683" spans="1:4">
      <c r="A6683" s="45">
        <v>43379</v>
      </c>
      <c r="B6683" s="39">
        <v>7</v>
      </c>
      <c r="C6683" s="39">
        <v>15653</v>
      </c>
      <c r="D6683" s="39">
        <v>12840</v>
      </c>
    </row>
    <row r="6684" spans="1:4">
      <c r="A6684" s="45">
        <v>43379</v>
      </c>
      <c r="B6684" s="39">
        <v>8</v>
      </c>
      <c r="C6684" s="39">
        <v>16368</v>
      </c>
      <c r="D6684" s="39">
        <v>13671</v>
      </c>
    </row>
    <row r="6685" spans="1:4">
      <c r="A6685" s="45">
        <v>43379</v>
      </c>
      <c r="B6685" s="39">
        <v>9</v>
      </c>
      <c r="C6685" s="39">
        <v>16139</v>
      </c>
      <c r="D6685" s="39">
        <v>14190</v>
      </c>
    </row>
    <row r="6686" spans="1:4">
      <c r="A6686" s="45">
        <v>43379</v>
      </c>
      <c r="B6686" s="39">
        <v>10</v>
      </c>
      <c r="C6686" s="39">
        <v>16282</v>
      </c>
      <c r="D6686" s="39">
        <v>14632</v>
      </c>
    </row>
    <row r="6687" spans="1:4">
      <c r="A6687" s="45">
        <v>43379</v>
      </c>
      <c r="B6687" s="39">
        <v>11</v>
      </c>
      <c r="C6687" s="39">
        <v>16684</v>
      </c>
      <c r="D6687" s="39">
        <v>15038</v>
      </c>
    </row>
    <row r="6688" spans="1:4">
      <c r="A6688" s="45">
        <v>43379</v>
      </c>
      <c r="B6688" s="39">
        <v>12</v>
      </c>
      <c r="C6688" s="39">
        <v>16571</v>
      </c>
      <c r="D6688" s="39">
        <v>14957</v>
      </c>
    </row>
    <row r="6689" spans="1:4">
      <c r="A6689" s="45">
        <v>43379</v>
      </c>
      <c r="B6689" s="39">
        <v>13</v>
      </c>
      <c r="C6689" s="39">
        <v>16812</v>
      </c>
      <c r="D6689" s="39">
        <v>14856</v>
      </c>
    </row>
    <row r="6690" spans="1:4">
      <c r="A6690" s="45">
        <v>43379</v>
      </c>
      <c r="B6690" s="39">
        <v>14</v>
      </c>
      <c r="C6690" s="39">
        <v>16180</v>
      </c>
      <c r="D6690" s="39">
        <v>14491</v>
      </c>
    </row>
    <row r="6691" spans="1:4">
      <c r="A6691" s="45">
        <v>43379</v>
      </c>
      <c r="B6691" s="39">
        <v>15</v>
      </c>
      <c r="C6691" s="39">
        <v>16595</v>
      </c>
      <c r="D6691" s="39">
        <v>14361</v>
      </c>
    </row>
    <row r="6692" spans="1:4">
      <c r="A6692" s="45">
        <v>43379</v>
      </c>
      <c r="B6692" s="39">
        <v>16</v>
      </c>
      <c r="C6692" s="39">
        <v>16676</v>
      </c>
      <c r="D6692" s="39">
        <v>14560</v>
      </c>
    </row>
    <row r="6693" spans="1:4">
      <c r="A6693" s="45">
        <v>43379</v>
      </c>
      <c r="B6693" s="39">
        <v>17</v>
      </c>
      <c r="C6693" s="39">
        <v>17219</v>
      </c>
      <c r="D6693" s="39">
        <v>14875</v>
      </c>
    </row>
    <row r="6694" spans="1:4">
      <c r="A6694" s="45">
        <v>43379</v>
      </c>
      <c r="B6694" s="39">
        <v>18</v>
      </c>
      <c r="C6694" s="39">
        <v>17260</v>
      </c>
      <c r="D6694" s="39">
        <v>15075</v>
      </c>
    </row>
    <row r="6695" spans="1:4">
      <c r="A6695" s="45">
        <v>43379</v>
      </c>
      <c r="B6695" s="39">
        <v>19</v>
      </c>
      <c r="C6695" s="39">
        <v>17469</v>
      </c>
      <c r="D6695" s="39">
        <v>15292</v>
      </c>
    </row>
    <row r="6696" spans="1:4">
      <c r="A6696" s="45">
        <v>43379</v>
      </c>
      <c r="B6696" s="39">
        <v>20</v>
      </c>
      <c r="C6696" s="39">
        <v>17360</v>
      </c>
      <c r="D6696" s="39">
        <v>15089</v>
      </c>
    </row>
    <row r="6697" spans="1:4">
      <c r="A6697" s="45">
        <v>43379</v>
      </c>
      <c r="B6697" s="39">
        <v>21</v>
      </c>
      <c r="C6697" s="39">
        <v>17095</v>
      </c>
      <c r="D6697" s="39">
        <v>14559</v>
      </c>
    </row>
    <row r="6698" spans="1:4">
      <c r="A6698" s="45">
        <v>43379</v>
      </c>
      <c r="B6698" s="39">
        <v>22</v>
      </c>
      <c r="C6698" s="39">
        <v>16568</v>
      </c>
      <c r="D6698" s="39">
        <v>13944</v>
      </c>
    </row>
    <row r="6699" spans="1:4">
      <c r="A6699" s="45">
        <v>43379</v>
      </c>
      <c r="B6699" s="39">
        <v>23</v>
      </c>
      <c r="C6699" s="39">
        <v>16081</v>
      </c>
      <c r="D6699" s="39">
        <v>12993</v>
      </c>
    </row>
    <row r="6700" spans="1:4">
      <c r="A6700" s="45">
        <v>43379</v>
      </c>
      <c r="B6700" s="39">
        <v>24</v>
      </c>
      <c r="C6700" s="39">
        <v>15281</v>
      </c>
      <c r="D6700" s="39">
        <v>12210</v>
      </c>
    </row>
    <row r="6701" spans="1:4">
      <c r="A6701" s="45">
        <v>43380</v>
      </c>
      <c r="B6701" s="39">
        <v>1</v>
      </c>
      <c r="C6701" s="39">
        <v>14863</v>
      </c>
      <c r="D6701" s="39">
        <v>11742</v>
      </c>
    </row>
    <row r="6702" spans="1:4">
      <c r="A6702" s="45">
        <v>43380</v>
      </c>
      <c r="B6702" s="39">
        <v>2</v>
      </c>
      <c r="C6702" s="39">
        <v>14892</v>
      </c>
      <c r="D6702" s="39">
        <v>11427</v>
      </c>
    </row>
    <row r="6703" spans="1:4">
      <c r="A6703" s="45">
        <v>43380</v>
      </c>
      <c r="B6703" s="39">
        <v>3</v>
      </c>
      <c r="C6703" s="39">
        <v>14714</v>
      </c>
      <c r="D6703" s="39">
        <v>11253</v>
      </c>
    </row>
    <row r="6704" spans="1:4">
      <c r="A6704" s="45">
        <v>43380</v>
      </c>
      <c r="B6704" s="39">
        <v>4</v>
      </c>
      <c r="C6704" s="39">
        <v>14674</v>
      </c>
      <c r="D6704" s="39">
        <v>11222</v>
      </c>
    </row>
    <row r="6705" spans="1:4">
      <c r="A6705" s="45">
        <v>43380</v>
      </c>
      <c r="B6705" s="39">
        <v>5</v>
      </c>
      <c r="C6705" s="39">
        <v>14609</v>
      </c>
      <c r="D6705" s="39">
        <v>11172</v>
      </c>
    </row>
    <row r="6706" spans="1:4">
      <c r="A6706" s="45">
        <v>43380</v>
      </c>
      <c r="B6706" s="39">
        <v>6</v>
      </c>
      <c r="C6706" s="39">
        <v>14587</v>
      </c>
      <c r="D6706" s="39">
        <v>11490</v>
      </c>
    </row>
    <row r="6707" spans="1:4">
      <c r="A6707" s="45">
        <v>43380</v>
      </c>
      <c r="B6707" s="39">
        <v>7</v>
      </c>
      <c r="C6707" s="39">
        <v>14693</v>
      </c>
      <c r="D6707" s="39">
        <v>12055</v>
      </c>
    </row>
    <row r="6708" spans="1:4">
      <c r="A6708" s="45">
        <v>43380</v>
      </c>
      <c r="B6708" s="39">
        <v>8</v>
      </c>
      <c r="C6708" s="39">
        <v>14795</v>
      </c>
      <c r="D6708" s="39">
        <v>12852</v>
      </c>
    </row>
    <row r="6709" spans="1:4">
      <c r="A6709" s="45">
        <v>43380</v>
      </c>
      <c r="B6709" s="39">
        <v>9</v>
      </c>
      <c r="C6709" s="39">
        <v>15558</v>
      </c>
      <c r="D6709" s="39">
        <v>13550</v>
      </c>
    </row>
    <row r="6710" spans="1:4">
      <c r="A6710" s="45">
        <v>43380</v>
      </c>
      <c r="B6710" s="39">
        <v>10</v>
      </c>
      <c r="C6710" s="39">
        <v>15979</v>
      </c>
      <c r="D6710" s="39">
        <v>14169</v>
      </c>
    </row>
    <row r="6711" spans="1:4">
      <c r="A6711" s="45">
        <v>43380</v>
      </c>
      <c r="B6711" s="39">
        <v>11</v>
      </c>
      <c r="C6711" s="39">
        <v>16136</v>
      </c>
      <c r="D6711" s="39">
        <v>14414</v>
      </c>
    </row>
    <row r="6712" spans="1:4">
      <c r="A6712" s="45">
        <v>43380</v>
      </c>
      <c r="B6712" s="39">
        <v>12</v>
      </c>
      <c r="C6712" s="39">
        <v>16319</v>
      </c>
      <c r="D6712" s="39">
        <v>14562</v>
      </c>
    </row>
    <row r="6713" spans="1:4">
      <c r="A6713" s="45">
        <v>43380</v>
      </c>
      <c r="B6713" s="39">
        <v>13</v>
      </c>
      <c r="C6713" s="39">
        <v>15973</v>
      </c>
      <c r="D6713" s="39">
        <v>14308</v>
      </c>
    </row>
    <row r="6714" spans="1:4">
      <c r="A6714" s="45">
        <v>43380</v>
      </c>
      <c r="B6714" s="39">
        <v>14</v>
      </c>
      <c r="C6714" s="39">
        <v>15961</v>
      </c>
      <c r="D6714" s="39">
        <v>14285</v>
      </c>
    </row>
    <row r="6715" spans="1:4">
      <c r="A6715" s="45">
        <v>43380</v>
      </c>
      <c r="B6715" s="39">
        <v>15</v>
      </c>
      <c r="C6715" s="39">
        <v>16107</v>
      </c>
      <c r="D6715" s="39">
        <v>14357</v>
      </c>
    </row>
    <row r="6716" spans="1:4">
      <c r="A6716" s="45">
        <v>43380</v>
      </c>
      <c r="B6716" s="39">
        <v>16</v>
      </c>
      <c r="C6716" s="39">
        <v>16252</v>
      </c>
      <c r="D6716" s="39">
        <v>14554</v>
      </c>
    </row>
    <row r="6717" spans="1:4">
      <c r="A6717" s="45">
        <v>43380</v>
      </c>
      <c r="B6717" s="39">
        <v>17</v>
      </c>
      <c r="C6717" s="39">
        <v>16124</v>
      </c>
      <c r="D6717" s="39">
        <v>14405</v>
      </c>
    </row>
    <row r="6718" spans="1:4">
      <c r="A6718" s="45">
        <v>43380</v>
      </c>
      <c r="B6718" s="39">
        <v>18</v>
      </c>
      <c r="C6718" s="39">
        <v>16197</v>
      </c>
      <c r="D6718" s="39">
        <v>14334</v>
      </c>
    </row>
    <row r="6719" spans="1:4">
      <c r="A6719" s="45">
        <v>43380</v>
      </c>
      <c r="B6719" s="39">
        <v>19</v>
      </c>
      <c r="C6719" s="39">
        <v>16142</v>
      </c>
      <c r="D6719" s="39">
        <v>14265</v>
      </c>
    </row>
    <row r="6720" spans="1:4">
      <c r="A6720" s="45">
        <v>43380</v>
      </c>
      <c r="B6720" s="39">
        <v>20</v>
      </c>
      <c r="C6720" s="39">
        <v>15874</v>
      </c>
      <c r="D6720" s="39">
        <v>13992</v>
      </c>
    </row>
    <row r="6721" spans="1:4">
      <c r="A6721" s="45">
        <v>43380</v>
      </c>
      <c r="B6721" s="39">
        <v>21</v>
      </c>
      <c r="C6721" s="39">
        <v>15651</v>
      </c>
      <c r="D6721" s="39">
        <v>13616</v>
      </c>
    </row>
    <row r="6722" spans="1:4">
      <c r="A6722" s="45">
        <v>43380</v>
      </c>
      <c r="B6722" s="39">
        <v>22</v>
      </c>
      <c r="C6722" s="39">
        <v>15654</v>
      </c>
      <c r="D6722" s="39">
        <v>13183</v>
      </c>
    </row>
    <row r="6723" spans="1:4">
      <c r="A6723" s="45">
        <v>43380</v>
      </c>
      <c r="B6723" s="39">
        <v>23</v>
      </c>
      <c r="C6723" s="39">
        <v>15030</v>
      </c>
      <c r="D6723" s="39">
        <v>12566</v>
      </c>
    </row>
    <row r="6724" spans="1:4">
      <c r="A6724" s="45">
        <v>43380</v>
      </c>
      <c r="B6724" s="39">
        <v>24</v>
      </c>
      <c r="C6724" s="39">
        <v>14542</v>
      </c>
      <c r="D6724" s="39">
        <v>11919</v>
      </c>
    </row>
    <row r="6725" spans="1:4">
      <c r="A6725" s="45">
        <v>43381</v>
      </c>
      <c r="B6725" s="39">
        <v>1</v>
      </c>
      <c r="C6725" s="39">
        <v>13947</v>
      </c>
      <c r="D6725" s="39">
        <v>11384</v>
      </c>
    </row>
    <row r="6726" spans="1:4">
      <c r="A6726" s="45">
        <v>43381</v>
      </c>
      <c r="B6726" s="39">
        <v>2</v>
      </c>
      <c r="C6726" s="39">
        <v>13607</v>
      </c>
      <c r="D6726" s="39">
        <v>11004</v>
      </c>
    </row>
    <row r="6727" spans="1:4">
      <c r="A6727" s="45">
        <v>43381</v>
      </c>
      <c r="B6727" s="39">
        <v>3</v>
      </c>
      <c r="C6727" s="39">
        <v>13348</v>
      </c>
      <c r="D6727" s="39">
        <v>10857</v>
      </c>
    </row>
    <row r="6728" spans="1:4">
      <c r="A6728" s="45">
        <v>43381</v>
      </c>
      <c r="B6728" s="39">
        <v>4</v>
      </c>
      <c r="C6728" s="39">
        <v>13359</v>
      </c>
      <c r="D6728" s="39">
        <v>10847</v>
      </c>
    </row>
    <row r="6729" spans="1:4">
      <c r="A6729" s="45">
        <v>43381</v>
      </c>
      <c r="B6729" s="39">
        <v>5</v>
      </c>
      <c r="C6729" s="39">
        <v>13538</v>
      </c>
      <c r="D6729" s="39">
        <v>11003</v>
      </c>
    </row>
    <row r="6730" spans="1:4">
      <c r="A6730" s="45">
        <v>43381</v>
      </c>
      <c r="B6730" s="39">
        <v>6</v>
      </c>
      <c r="C6730" s="39">
        <v>13815</v>
      </c>
      <c r="D6730" s="39">
        <v>11298</v>
      </c>
    </row>
    <row r="6731" spans="1:4">
      <c r="A6731" s="45">
        <v>43381</v>
      </c>
      <c r="B6731" s="39">
        <v>7</v>
      </c>
      <c r="C6731" s="39">
        <v>14220</v>
      </c>
      <c r="D6731" s="39">
        <v>11803</v>
      </c>
    </row>
    <row r="6732" spans="1:4">
      <c r="A6732" s="45">
        <v>43381</v>
      </c>
      <c r="B6732" s="39">
        <v>8</v>
      </c>
      <c r="C6732" s="39">
        <v>14783</v>
      </c>
      <c r="D6732" s="39">
        <v>12419</v>
      </c>
    </row>
    <row r="6733" spans="1:4">
      <c r="A6733" s="45">
        <v>43381</v>
      </c>
      <c r="B6733" s="39">
        <v>9</v>
      </c>
      <c r="C6733" s="39">
        <v>15467</v>
      </c>
      <c r="D6733" s="39">
        <v>13085</v>
      </c>
    </row>
    <row r="6734" spans="1:4">
      <c r="A6734" s="45">
        <v>43381</v>
      </c>
      <c r="B6734" s="39">
        <v>10</v>
      </c>
      <c r="C6734" s="39">
        <v>16082</v>
      </c>
      <c r="D6734" s="39">
        <v>13697</v>
      </c>
    </row>
    <row r="6735" spans="1:4">
      <c r="A6735" s="45">
        <v>43381</v>
      </c>
      <c r="B6735" s="39">
        <v>11</v>
      </c>
      <c r="C6735" s="39">
        <v>16364</v>
      </c>
      <c r="D6735" s="39">
        <v>14031</v>
      </c>
    </row>
    <row r="6736" spans="1:4">
      <c r="A6736" s="45">
        <v>43381</v>
      </c>
      <c r="B6736" s="39">
        <v>12</v>
      </c>
      <c r="C6736" s="39">
        <v>15845</v>
      </c>
      <c r="D6736" s="39">
        <v>13910</v>
      </c>
    </row>
    <row r="6737" spans="1:4">
      <c r="A6737" s="45">
        <v>43381</v>
      </c>
      <c r="B6737" s="39">
        <v>13</v>
      </c>
      <c r="C6737" s="39">
        <v>16230</v>
      </c>
      <c r="D6737" s="39">
        <v>14002</v>
      </c>
    </row>
    <row r="6738" spans="1:4">
      <c r="A6738" s="45">
        <v>43381</v>
      </c>
      <c r="B6738" s="39">
        <v>14</v>
      </c>
      <c r="C6738" s="39">
        <v>16200</v>
      </c>
      <c r="D6738" s="39">
        <v>13993</v>
      </c>
    </row>
    <row r="6739" spans="1:4">
      <c r="A6739" s="45">
        <v>43381</v>
      </c>
      <c r="B6739" s="39">
        <v>15</v>
      </c>
      <c r="C6739" s="39">
        <v>16158</v>
      </c>
      <c r="D6739" s="39">
        <v>14154</v>
      </c>
    </row>
    <row r="6740" spans="1:4">
      <c r="A6740" s="45">
        <v>43381</v>
      </c>
      <c r="B6740" s="39">
        <v>16</v>
      </c>
      <c r="C6740" s="39">
        <v>16237</v>
      </c>
      <c r="D6740" s="39">
        <v>14465</v>
      </c>
    </row>
    <row r="6741" spans="1:4">
      <c r="A6741" s="45">
        <v>43381</v>
      </c>
      <c r="B6741" s="39">
        <v>17</v>
      </c>
      <c r="C6741" s="39">
        <v>16421</v>
      </c>
      <c r="D6741" s="39">
        <v>14703</v>
      </c>
    </row>
    <row r="6742" spans="1:4">
      <c r="A6742" s="45">
        <v>43381</v>
      </c>
      <c r="B6742" s="39">
        <v>18</v>
      </c>
      <c r="C6742" s="39">
        <v>16559</v>
      </c>
      <c r="D6742" s="39">
        <v>14922</v>
      </c>
    </row>
    <row r="6743" spans="1:4">
      <c r="A6743" s="45">
        <v>43381</v>
      </c>
      <c r="B6743" s="39">
        <v>19</v>
      </c>
      <c r="C6743" s="39">
        <v>16921</v>
      </c>
      <c r="D6743" s="39">
        <v>15244</v>
      </c>
    </row>
    <row r="6744" spans="1:4">
      <c r="A6744" s="45">
        <v>43381</v>
      </c>
      <c r="B6744" s="39">
        <v>20</v>
      </c>
      <c r="C6744" s="39">
        <v>16671</v>
      </c>
      <c r="D6744" s="39">
        <v>14889</v>
      </c>
    </row>
    <row r="6745" spans="1:4">
      <c r="A6745" s="45">
        <v>43381</v>
      </c>
      <c r="B6745" s="39">
        <v>21</v>
      </c>
      <c r="C6745" s="39">
        <v>16111</v>
      </c>
      <c r="D6745" s="39">
        <v>14185</v>
      </c>
    </row>
    <row r="6746" spans="1:4">
      <c r="A6746" s="45">
        <v>43381</v>
      </c>
      <c r="B6746" s="39">
        <v>22</v>
      </c>
      <c r="C6746" s="39">
        <v>15613</v>
      </c>
      <c r="D6746" s="39">
        <v>13274</v>
      </c>
    </row>
    <row r="6747" spans="1:4">
      <c r="A6747" s="45">
        <v>43381</v>
      </c>
      <c r="B6747" s="39">
        <v>23</v>
      </c>
      <c r="C6747" s="39">
        <v>14441</v>
      </c>
      <c r="D6747" s="39">
        <v>12531</v>
      </c>
    </row>
    <row r="6748" spans="1:4">
      <c r="A6748" s="45">
        <v>43381</v>
      </c>
      <c r="B6748" s="39">
        <v>24</v>
      </c>
      <c r="C6748" s="39">
        <v>14280</v>
      </c>
      <c r="D6748" s="39">
        <v>11782</v>
      </c>
    </row>
    <row r="6749" spans="1:4">
      <c r="A6749" s="45">
        <v>43382</v>
      </c>
      <c r="B6749" s="39">
        <v>1</v>
      </c>
      <c r="C6749" s="39">
        <v>14026</v>
      </c>
      <c r="D6749" s="39">
        <v>11400</v>
      </c>
    </row>
    <row r="6750" spans="1:4">
      <c r="A6750" s="45">
        <v>43382</v>
      </c>
      <c r="B6750" s="39">
        <v>2</v>
      </c>
      <c r="C6750" s="39">
        <v>13823</v>
      </c>
      <c r="D6750" s="39">
        <v>11154</v>
      </c>
    </row>
    <row r="6751" spans="1:4">
      <c r="A6751" s="45">
        <v>43382</v>
      </c>
      <c r="B6751" s="39">
        <v>3</v>
      </c>
      <c r="C6751" s="39">
        <v>13623</v>
      </c>
      <c r="D6751" s="39">
        <v>11042</v>
      </c>
    </row>
    <row r="6752" spans="1:4">
      <c r="A6752" s="45">
        <v>43382</v>
      </c>
      <c r="B6752" s="39">
        <v>4</v>
      </c>
      <c r="C6752" s="39">
        <v>13599</v>
      </c>
      <c r="D6752" s="39">
        <v>11098</v>
      </c>
    </row>
    <row r="6753" spans="1:4">
      <c r="A6753" s="45">
        <v>43382</v>
      </c>
      <c r="B6753" s="39">
        <v>5</v>
      </c>
      <c r="C6753" s="39">
        <v>14098</v>
      </c>
      <c r="D6753" s="39">
        <v>11729</v>
      </c>
    </row>
    <row r="6754" spans="1:4">
      <c r="A6754" s="45">
        <v>43382</v>
      </c>
      <c r="B6754" s="39">
        <v>6</v>
      </c>
      <c r="C6754" s="39">
        <v>15302</v>
      </c>
      <c r="D6754" s="39">
        <v>13127</v>
      </c>
    </row>
    <row r="6755" spans="1:4">
      <c r="A6755" s="45">
        <v>43382</v>
      </c>
      <c r="B6755" s="39">
        <v>7</v>
      </c>
      <c r="C6755" s="39">
        <v>16296</v>
      </c>
      <c r="D6755" s="39">
        <v>14671</v>
      </c>
    </row>
    <row r="6756" spans="1:4">
      <c r="A6756" s="45">
        <v>43382</v>
      </c>
      <c r="B6756" s="39">
        <v>8</v>
      </c>
      <c r="C6756" s="39">
        <v>16624</v>
      </c>
      <c r="D6756" s="39">
        <v>14972</v>
      </c>
    </row>
    <row r="6757" spans="1:4">
      <c r="A6757" s="45">
        <v>43382</v>
      </c>
      <c r="B6757" s="39">
        <v>9</v>
      </c>
      <c r="C6757" s="39">
        <v>16811</v>
      </c>
      <c r="D6757" s="39">
        <v>15115</v>
      </c>
    </row>
    <row r="6758" spans="1:4">
      <c r="A6758" s="45">
        <v>43382</v>
      </c>
      <c r="B6758" s="39">
        <v>10</v>
      </c>
      <c r="C6758" s="39">
        <v>17064</v>
      </c>
      <c r="D6758" s="39">
        <v>15356</v>
      </c>
    </row>
    <row r="6759" spans="1:4">
      <c r="A6759" s="45">
        <v>43382</v>
      </c>
      <c r="B6759" s="39">
        <v>11</v>
      </c>
      <c r="C6759" s="39">
        <v>17699</v>
      </c>
      <c r="D6759" s="39">
        <v>15541</v>
      </c>
    </row>
    <row r="6760" spans="1:4">
      <c r="A6760" s="45">
        <v>43382</v>
      </c>
      <c r="B6760" s="39">
        <v>12</v>
      </c>
      <c r="C6760" s="39">
        <v>17781</v>
      </c>
      <c r="D6760" s="39">
        <v>15842</v>
      </c>
    </row>
    <row r="6761" spans="1:4">
      <c r="A6761" s="45">
        <v>43382</v>
      </c>
      <c r="B6761" s="39">
        <v>13</v>
      </c>
      <c r="C6761" s="39">
        <v>18465</v>
      </c>
      <c r="D6761" s="39">
        <v>16342</v>
      </c>
    </row>
    <row r="6762" spans="1:4">
      <c r="A6762" s="45">
        <v>43382</v>
      </c>
      <c r="B6762" s="39">
        <v>14</v>
      </c>
      <c r="C6762" s="39">
        <v>18454</v>
      </c>
      <c r="D6762" s="39">
        <v>16659</v>
      </c>
    </row>
    <row r="6763" spans="1:4">
      <c r="A6763" s="45">
        <v>43382</v>
      </c>
      <c r="B6763" s="39">
        <v>15</v>
      </c>
      <c r="C6763" s="39">
        <v>19152</v>
      </c>
      <c r="D6763" s="39">
        <v>17115</v>
      </c>
    </row>
    <row r="6764" spans="1:4">
      <c r="A6764" s="45">
        <v>43382</v>
      </c>
      <c r="B6764" s="39">
        <v>16</v>
      </c>
      <c r="C6764" s="39">
        <v>19418</v>
      </c>
      <c r="D6764" s="39">
        <v>17755</v>
      </c>
    </row>
    <row r="6765" spans="1:4">
      <c r="A6765" s="45">
        <v>43382</v>
      </c>
      <c r="B6765" s="39">
        <v>17</v>
      </c>
      <c r="C6765" s="39">
        <v>19537</v>
      </c>
      <c r="D6765" s="39">
        <v>18009</v>
      </c>
    </row>
    <row r="6766" spans="1:4">
      <c r="A6766" s="45">
        <v>43382</v>
      </c>
      <c r="B6766" s="39">
        <v>18</v>
      </c>
      <c r="C6766" s="39">
        <v>19181</v>
      </c>
      <c r="D6766" s="39">
        <v>17811</v>
      </c>
    </row>
    <row r="6767" spans="1:4">
      <c r="A6767" s="45">
        <v>43382</v>
      </c>
      <c r="B6767" s="39">
        <v>19</v>
      </c>
      <c r="C6767" s="39">
        <v>19130</v>
      </c>
      <c r="D6767" s="39">
        <v>17781</v>
      </c>
    </row>
    <row r="6768" spans="1:4">
      <c r="A6768" s="45">
        <v>43382</v>
      </c>
      <c r="B6768" s="39">
        <v>20</v>
      </c>
      <c r="C6768" s="39">
        <v>18423</v>
      </c>
      <c r="D6768" s="39">
        <v>16965</v>
      </c>
    </row>
    <row r="6769" spans="1:4">
      <c r="A6769" s="45">
        <v>43382</v>
      </c>
      <c r="B6769" s="39">
        <v>21</v>
      </c>
      <c r="C6769" s="39">
        <v>17907</v>
      </c>
      <c r="D6769" s="39">
        <v>16451</v>
      </c>
    </row>
    <row r="6770" spans="1:4">
      <c r="A6770" s="45">
        <v>43382</v>
      </c>
      <c r="B6770" s="39">
        <v>22</v>
      </c>
      <c r="C6770" s="39">
        <v>17129</v>
      </c>
      <c r="D6770" s="39">
        <v>15723</v>
      </c>
    </row>
    <row r="6771" spans="1:4">
      <c r="A6771" s="45">
        <v>43382</v>
      </c>
      <c r="B6771" s="39">
        <v>23</v>
      </c>
      <c r="C6771" s="39">
        <v>16220</v>
      </c>
      <c r="D6771" s="39">
        <v>14603</v>
      </c>
    </row>
    <row r="6772" spans="1:4">
      <c r="A6772" s="45">
        <v>43382</v>
      </c>
      <c r="B6772" s="39">
        <v>24</v>
      </c>
      <c r="C6772" s="39">
        <v>15759</v>
      </c>
      <c r="D6772" s="39">
        <v>13538</v>
      </c>
    </row>
    <row r="6773" spans="1:4">
      <c r="A6773" s="45">
        <v>43383</v>
      </c>
      <c r="B6773" s="39">
        <v>1</v>
      </c>
      <c r="C6773" s="39">
        <v>14845</v>
      </c>
      <c r="D6773" s="39">
        <v>12630</v>
      </c>
    </row>
    <row r="6774" spans="1:4">
      <c r="A6774" s="45">
        <v>43383</v>
      </c>
      <c r="B6774" s="39">
        <v>2</v>
      </c>
      <c r="C6774" s="39">
        <v>15001</v>
      </c>
      <c r="D6774" s="39">
        <v>12236</v>
      </c>
    </row>
    <row r="6775" spans="1:4">
      <c r="A6775" s="45">
        <v>43383</v>
      </c>
      <c r="B6775" s="39">
        <v>3</v>
      </c>
      <c r="C6775" s="39">
        <v>14770</v>
      </c>
      <c r="D6775" s="39">
        <v>12018</v>
      </c>
    </row>
    <row r="6776" spans="1:4">
      <c r="A6776" s="45">
        <v>43383</v>
      </c>
      <c r="B6776" s="39">
        <v>4</v>
      </c>
      <c r="C6776" s="39">
        <v>14767</v>
      </c>
      <c r="D6776" s="39">
        <v>12050</v>
      </c>
    </row>
    <row r="6777" spans="1:4">
      <c r="A6777" s="45">
        <v>43383</v>
      </c>
      <c r="B6777" s="39">
        <v>5</v>
      </c>
      <c r="C6777" s="39">
        <v>14801</v>
      </c>
      <c r="D6777" s="39">
        <v>12462</v>
      </c>
    </row>
    <row r="6778" spans="1:4">
      <c r="A6778" s="45">
        <v>43383</v>
      </c>
      <c r="B6778" s="39">
        <v>6</v>
      </c>
      <c r="C6778" s="39">
        <v>15451</v>
      </c>
      <c r="D6778" s="39">
        <v>13749</v>
      </c>
    </row>
    <row r="6779" spans="1:4">
      <c r="A6779" s="45">
        <v>43383</v>
      </c>
      <c r="B6779" s="39">
        <v>7</v>
      </c>
      <c r="C6779" s="39">
        <v>17122</v>
      </c>
      <c r="D6779" s="39">
        <v>15361</v>
      </c>
    </row>
    <row r="6780" spans="1:4">
      <c r="A6780" s="45">
        <v>43383</v>
      </c>
      <c r="B6780" s="39">
        <v>8</v>
      </c>
      <c r="C6780" s="39">
        <v>17518</v>
      </c>
      <c r="D6780" s="39">
        <v>15872</v>
      </c>
    </row>
    <row r="6781" spans="1:4">
      <c r="A6781" s="45">
        <v>43383</v>
      </c>
      <c r="B6781" s="39">
        <v>9</v>
      </c>
      <c r="C6781" s="39">
        <v>17707</v>
      </c>
      <c r="D6781" s="39">
        <v>16089</v>
      </c>
    </row>
    <row r="6782" spans="1:4">
      <c r="A6782" s="45">
        <v>43383</v>
      </c>
      <c r="B6782" s="39">
        <v>10</v>
      </c>
      <c r="C6782" s="39">
        <v>17912</v>
      </c>
      <c r="D6782" s="39">
        <v>16259</v>
      </c>
    </row>
    <row r="6783" spans="1:4">
      <c r="A6783" s="45">
        <v>43383</v>
      </c>
      <c r="B6783" s="39">
        <v>11</v>
      </c>
      <c r="C6783" s="39">
        <v>18192</v>
      </c>
      <c r="D6783" s="39">
        <v>16504</v>
      </c>
    </row>
    <row r="6784" spans="1:4">
      <c r="A6784" s="45">
        <v>43383</v>
      </c>
      <c r="B6784" s="39">
        <v>12</v>
      </c>
      <c r="C6784" s="39">
        <v>18668</v>
      </c>
      <c r="D6784" s="39">
        <v>16927</v>
      </c>
    </row>
    <row r="6785" spans="1:4">
      <c r="A6785" s="45">
        <v>43383</v>
      </c>
      <c r="B6785" s="39">
        <v>13</v>
      </c>
      <c r="C6785" s="39">
        <v>18974</v>
      </c>
      <c r="D6785" s="39">
        <v>17226</v>
      </c>
    </row>
    <row r="6786" spans="1:4">
      <c r="A6786" s="45">
        <v>43383</v>
      </c>
      <c r="B6786" s="39">
        <v>14</v>
      </c>
      <c r="C6786" s="39">
        <v>19232</v>
      </c>
      <c r="D6786" s="39">
        <v>17469</v>
      </c>
    </row>
    <row r="6787" spans="1:4">
      <c r="A6787" s="45">
        <v>43383</v>
      </c>
      <c r="B6787" s="39">
        <v>15</v>
      </c>
      <c r="C6787" s="39">
        <v>19532</v>
      </c>
      <c r="D6787" s="39">
        <v>17821</v>
      </c>
    </row>
    <row r="6788" spans="1:4">
      <c r="A6788" s="45">
        <v>43383</v>
      </c>
      <c r="B6788" s="39">
        <v>16</v>
      </c>
      <c r="C6788" s="39">
        <v>19850</v>
      </c>
      <c r="D6788" s="39">
        <v>18163</v>
      </c>
    </row>
    <row r="6789" spans="1:4">
      <c r="A6789" s="45">
        <v>43383</v>
      </c>
      <c r="B6789" s="39">
        <v>17</v>
      </c>
      <c r="C6789" s="39">
        <v>19474</v>
      </c>
      <c r="D6789" s="39">
        <v>18205</v>
      </c>
    </row>
    <row r="6790" spans="1:4">
      <c r="A6790" s="45">
        <v>43383</v>
      </c>
      <c r="B6790" s="39">
        <v>18</v>
      </c>
      <c r="C6790" s="39">
        <v>19540</v>
      </c>
      <c r="D6790" s="39">
        <v>18057</v>
      </c>
    </row>
    <row r="6791" spans="1:4">
      <c r="A6791" s="45">
        <v>43383</v>
      </c>
      <c r="B6791" s="39">
        <v>19</v>
      </c>
      <c r="C6791" s="39">
        <v>19530</v>
      </c>
      <c r="D6791" s="39">
        <v>18188</v>
      </c>
    </row>
    <row r="6792" spans="1:4">
      <c r="A6792" s="45">
        <v>43383</v>
      </c>
      <c r="B6792" s="39">
        <v>20</v>
      </c>
      <c r="C6792" s="39">
        <v>19523</v>
      </c>
      <c r="D6792" s="39">
        <v>17856</v>
      </c>
    </row>
    <row r="6793" spans="1:4">
      <c r="A6793" s="45">
        <v>43383</v>
      </c>
      <c r="B6793" s="39">
        <v>21</v>
      </c>
      <c r="C6793" s="39">
        <v>18668</v>
      </c>
      <c r="D6793" s="39">
        <v>17007</v>
      </c>
    </row>
    <row r="6794" spans="1:4">
      <c r="A6794" s="45">
        <v>43383</v>
      </c>
      <c r="B6794" s="39">
        <v>22</v>
      </c>
      <c r="C6794" s="39">
        <v>17757</v>
      </c>
      <c r="D6794" s="39">
        <v>15739</v>
      </c>
    </row>
    <row r="6795" spans="1:4">
      <c r="A6795" s="45">
        <v>43383</v>
      </c>
      <c r="B6795" s="39">
        <v>23</v>
      </c>
      <c r="C6795" s="39">
        <v>16879</v>
      </c>
      <c r="D6795" s="39">
        <v>14651</v>
      </c>
    </row>
    <row r="6796" spans="1:4">
      <c r="A6796" s="45">
        <v>43383</v>
      </c>
      <c r="B6796" s="39">
        <v>24</v>
      </c>
      <c r="C6796" s="39">
        <v>16021</v>
      </c>
      <c r="D6796" s="39">
        <v>13510</v>
      </c>
    </row>
    <row r="6797" spans="1:4">
      <c r="A6797" s="45">
        <v>43384</v>
      </c>
      <c r="B6797" s="39">
        <v>1</v>
      </c>
      <c r="C6797" s="39">
        <v>15770</v>
      </c>
      <c r="D6797" s="39">
        <v>13213</v>
      </c>
    </row>
    <row r="6798" spans="1:4">
      <c r="A6798" s="45">
        <v>43384</v>
      </c>
      <c r="B6798" s="39">
        <v>2</v>
      </c>
      <c r="C6798" s="39">
        <v>15567</v>
      </c>
      <c r="D6798" s="39">
        <v>12802</v>
      </c>
    </row>
    <row r="6799" spans="1:4">
      <c r="A6799" s="45">
        <v>43384</v>
      </c>
      <c r="B6799" s="39">
        <v>3</v>
      </c>
      <c r="C6799" s="39">
        <v>15238</v>
      </c>
      <c r="D6799" s="39">
        <v>12488</v>
      </c>
    </row>
    <row r="6800" spans="1:4">
      <c r="A6800" s="45">
        <v>43384</v>
      </c>
      <c r="B6800" s="39">
        <v>4</v>
      </c>
      <c r="C6800" s="39">
        <v>15181</v>
      </c>
      <c r="D6800" s="39">
        <v>12469</v>
      </c>
    </row>
    <row r="6801" spans="1:4">
      <c r="A6801" s="45">
        <v>43384</v>
      </c>
      <c r="B6801" s="39">
        <v>5</v>
      </c>
      <c r="C6801" s="39">
        <v>15783</v>
      </c>
      <c r="D6801" s="39">
        <v>13056</v>
      </c>
    </row>
    <row r="6802" spans="1:4">
      <c r="A6802" s="45">
        <v>43384</v>
      </c>
      <c r="B6802" s="39">
        <v>6</v>
      </c>
      <c r="C6802" s="39">
        <v>16740</v>
      </c>
      <c r="D6802" s="39">
        <v>14427</v>
      </c>
    </row>
    <row r="6803" spans="1:4">
      <c r="A6803" s="45">
        <v>43384</v>
      </c>
      <c r="B6803" s="39">
        <v>7</v>
      </c>
      <c r="C6803" s="39">
        <v>17831</v>
      </c>
      <c r="D6803" s="39">
        <v>15665</v>
      </c>
    </row>
    <row r="6804" spans="1:4">
      <c r="A6804" s="45">
        <v>43384</v>
      </c>
      <c r="B6804" s="39">
        <v>8</v>
      </c>
      <c r="C6804" s="39">
        <v>18146</v>
      </c>
      <c r="D6804" s="39">
        <v>16014</v>
      </c>
    </row>
    <row r="6805" spans="1:4">
      <c r="A6805" s="45">
        <v>43384</v>
      </c>
      <c r="B6805" s="39">
        <v>9</v>
      </c>
      <c r="C6805" s="39">
        <v>18385</v>
      </c>
      <c r="D6805" s="39">
        <v>16155</v>
      </c>
    </row>
    <row r="6806" spans="1:4">
      <c r="A6806" s="45">
        <v>43384</v>
      </c>
      <c r="B6806" s="39">
        <v>10</v>
      </c>
      <c r="C6806" s="39">
        <v>18356</v>
      </c>
      <c r="D6806" s="39">
        <v>16069</v>
      </c>
    </row>
    <row r="6807" spans="1:4">
      <c r="A6807" s="45">
        <v>43384</v>
      </c>
      <c r="B6807" s="39">
        <v>11</v>
      </c>
      <c r="C6807" s="39">
        <v>18139</v>
      </c>
      <c r="D6807" s="39">
        <v>15907</v>
      </c>
    </row>
    <row r="6808" spans="1:4">
      <c r="A6808" s="45">
        <v>43384</v>
      </c>
      <c r="B6808" s="39">
        <v>12</v>
      </c>
      <c r="C6808" s="39">
        <v>17698</v>
      </c>
      <c r="D6808" s="39">
        <v>15730</v>
      </c>
    </row>
    <row r="6809" spans="1:4">
      <c r="A6809" s="45">
        <v>43384</v>
      </c>
      <c r="B6809" s="39">
        <v>13</v>
      </c>
      <c r="C6809" s="39">
        <v>17584</v>
      </c>
      <c r="D6809" s="39">
        <v>15616</v>
      </c>
    </row>
    <row r="6810" spans="1:4">
      <c r="A6810" s="45">
        <v>43384</v>
      </c>
      <c r="B6810" s="39">
        <v>14</v>
      </c>
      <c r="C6810" s="39">
        <v>17579</v>
      </c>
      <c r="D6810" s="39">
        <v>15375</v>
      </c>
    </row>
    <row r="6811" spans="1:4">
      <c r="A6811" s="45">
        <v>43384</v>
      </c>
      <c r="B6811" s="39">
        <v>15</v>
      </c>
      <c r="C6811" s="39">
        <v>17553</v>
      </c>
      <c r="D6811" s="39">
        <v>15324</v>
      </c>
    </row>
    <row r="6812" spans="1:4">
      <c r="A6812" s="45">
        <v>43384</v>
      </c>
      <c r="B6812" s="39">
        <v>16</v>
      </c>
      <c r="C6812" s="39">
        <v>17881</v>
      </c>
      <c r="D6812" s="39">
        <v>15571</v>
      </c>
    </row>
    <row r="6813" spans="1:4">
      <c r="A6813" s="45">
        <v>43384</v>
      </c>
      <c r="B6813" s="39">
        <v>17</v>
      </c>
      <c r="C6813" s="39">
        <v>18149</v>
      </c>
      <c r="D6813" s="39">
        <v>15764</v>
      </c>
    </row>
    <row r="6814" spans="1:4">
      <c r="A6814" s="45">
        <v>43384</v>
      </c>
      <c r="B6814" s="39">
        <v>18</v>
      </c>
      <c r="C6814" s="39">
        <v>18249</v>
      </c>
      <c r="D6814" s="39">
        <v>15913</v>
      </c>
    </row>
    <row r="6815" spans="1:4">
      <c r="A6815" s="45">
        <v>43384</v>
      </c>
      <c r="B6815" s="39">
        <v>19</v>
      </c>
      <c r="C6815" s="39">
        <v>18568</v>
      </c>
      <c r="D6815" s="39">
        <v>16285</v>
      </c>
    </row>
    <row r="6816" spans="1:4">
      <c r="A6816" s="45">
        <v>43384</v>
      </c>
      <c r="B6816" s="39">
        <v>20</v>
      </c>
      <c r="C6816" s="39">
        <v>18279</v>
      </c>
      <c r="D6816" s="39">
        <v>15988</v>
      </c>
    </row>
    <row r="6817" spans="1:4">
      <c r="A6817" s="45">
        <v>43384</v>
      </c>
      <c r="B6817" s="39">
        <v>21</v>
      </c>
      <c r="C6817" s="39">
        <v>17605</v>
      </c>
      <c r="D6817" s="39">
        <v>15311</v>
      </c>
    </row>
    <row r="6818" spans="1:4">
      <c r="A6818" s="45">
        <v>43384</v>
      </c>
      <c r="B6818" s="39">
        <v>22</v>
      </c>
      <c r="C6818" s="39">
        <v>16495</v>
      </c>
      <c r="D6818" s="39">
        <v>14191</v>
      </c>
    </row>
    <row r="6819" spans="1:4">
      <c r="A6819" s="45">
        <v>43384</v>
      </c>
      <c r="B6819" s="39">
        <v>23</v>
      </c>
      <c r="C6819" s="39">
        <v>15556</v>
      </c>
      <c r="D6819" s="39">
        <v>13114</v>
      </c>
    </row>
    <row r="6820" spans="1:4">
      <c r="A6820" s="45">
        <v>43384</v>
      </c>
      <c r="B6820" s="39">
        <v>24</v>
      </c>
      <c r="C6820" s="39">
        <v>14923</v>
      </c>
      <c r="D6820" s="39">
        <v>12424</v>
      </c>
    </row>
    <row r="6821" spans="1:4">
      <c r="A6821" s="45">
        <v>43385</v>
      </c>
      <c r="B6821" s="39">
        <v>1</v>
      </c>
      <c r="C6821" s="39">
        <v>14708</v>
      </c>
      <c r="D6821" s="39">
        <v>11980</v>
      </c>
    </row>
    <row r="6822" spans="1:4">
      <c r="A6822" s="45">
        <v>43385</v>
      </c>
      <c r="B6822" s="39">
        <v>2</v>
      </c>
      <c r="C6822" s="39">
        <v>14251</v>
      </c>
      <c r="D6822" s="39">
        <v>11622</v>
      </c>
    </row>
    <row r="6823" spans="1:4">
      <c r="A6823" s="45">
        <v>43385</v>
      </c>
      <c r="B6823" s="39">
        <v>3</v>
      </c>
      <c r="C6823" s="39">
        <v>14073</v>
      </c>
      <c r="D6823" s="39">
        <v>11479</v>
      </c>
    </row>
    <row r="6824" spans="1:4">
      <c r="A6824" s="45">
        <v>43385</v>
      </c>
      <c r="B6824" s="39">
        <v>4</v>
      </c>
      <c r="C6824" s="39">
        <v>14199</v>
      </c>
      <c r="D6824" s="39">
        <v>11551</v>
      </c>
    </row>
    <row r="6825" spans="1:4">
      <c r="A6825" s="45">
        <v>43385</v>
      </c>
      <c r="B6825" s="39">
        <v>5</v>
      </c>
      <c r="C6825" s="39">
        <v>14820</v>
      </c>
      <c r="D6825" s="39">
        <v>12162</v>
      </c>
    </row>
    <row r="6826" spans="1:4">
      <c r="A6826" s="45">
        <v>43385</v>
      </c>
      <c r="B6826" s="39">
        <v>6</v>
      </c>
      <c r="C6826" s="39">
        <v>15823</v>
      </c>
      <c r="D6826" s="39">
        <v>13498</v>
      </c>
    </row>
    <row r="6827" spans="1:4">
      <c r="A6827" s="45">
        <v>43385</v>
      </c>
      <c r="B6827" s="39">
        <v>7</v>
      </c>
      <c r="C6827" s="39">
        <v>17124</v>
      </c>
      <c r="D6827" s="39">
        <v>14886</v>
      </c>
    </row>
    <row r="6828" spans="1:4">
      <c r="A6828" s="45">
        <v>43385</v>
      </c>
      <c r="B6828" s="39">
        <v>8</v>
      </c>
      <c r="C6828" s="39">
        <v>17292</v>
      </c>
      <c r="D6828" s="39">
        <v>15112</v>
      </c>
    </row>
    <row r="6829" spans="1:4">
      <c r="A6829" s="45">
        <v>43385</v>
      </c>
      <c r="B6829" s="39">
        <v>9</v>
      </c>
      <c r="C6829" s="39">
        <v>17134</v>
      </c>
      <c r="D6829" s="39">
        <v>14847</v>
      </c>
    </row>
    <row r="6830" spans="1:4">
      <c r="A6830" s="45">
        <v>43385</v>
      </c>
      <c r="B6830" s="39">
        <v>10</v>
      </c>
      <c r="C6830" s="39">
        <v>16995</v>
      </c>
      <c r="D6830" s="39">
        <v>14703</v>
      </c>
    </row>
    <row r="6831" spans="1:4">
      <c r="A6831" s="45">
        <v>43385</v>
      </c>
      <c r="B6831" s="39">
        <v>11</v>
      </c>
      <c r="C6831" s="39">
        <v>16980</v>
      </c>
      <c r="D6831" s="39">
        <v>14702</v>
      </c>
    </row>
    <row r="6832" spans="1:4">
      <c r="A6832" s="45">
        <v>43385</v>
      </c>
      <c r="B6832" s="39">
        <v>12</v>
      </c>
      <c r="C6832" s="39">
        <v>16770</v>
      </c>
      <c r="D6832" s="39">
        <v>14566</v>
      </c>
    </row>
    <row r="6833" spans="1:4">
      <c r="A6833" s="45">
        <v>43385</v>
      </c>
      <c r="B6833" s="39">
        <v>13</v>
      </c>
      <c r="C6833" s="39">
        <v>16731</v>
      </c>
      <c r="D6833" s="39">
        <v>14525</v>
      </c>
    </row>
    <row r="6834" spans="1:4">
      <c r="A6834" s="45">
        <v>43385</v>
      </c>
      <c r="B6834" s="39">
        <v>14</v>
      </c>
      <c r="C6834" s="39">
        <v>16666</v>
      </c>
      <c r="D6834" s="39">
        <v>14537</v>
      </c>
    </row>
    <row r="6835" spans="1:4">
      <c r="A6835" s="45">
        <v>43385</v>
      </c>
      <c r="B6835" s="39">
        <v>15</v>
      </c>
      <c r="C6835" s="39">
        <v>16578</v>
      </c>
      <c r="D6835" s="39">
        <v>14623</v>
      </c>
    </row>
    <row r="6836" spans="1:4">
      <c r="A6836" s="45">
        <v>43385</v>
      </c>
      <c r="B6836" s="39">
        <v>16</v>
      </c>
      <c r="C6836" s="39">
        <v>16777</v>
      </c>
      <c r="D6836" s="39">
        <v>14977</v>
      </c>
    </row>
    <row r="6837" spans="1:4">
      <c r="A6837" s="45">
        <v>43385</v>
      </c>
      <c r="B6837" s="39">
        <v>17</v>
      </c>
      <c r="C6837" s="39">
        <v>17168</v>
      </c>
      <c r="D6837" s="39">
        <v>15579</v>
      </c>
    </row>
    <row r="6838" spans="1:4">
      <c r="A6838" s="45">
        <v>43385</v>
      </c>
      <c r="B6838" s="39">
        <v>18</v>
      </c>
      <c r="C6838" s="39">
        <v>17300</v>
      </c>
      <c r="D6838" s="39">
        <v>15994</v>
      </c>
    </row>
    <row r="6839" spans="1:4">
      <c r="A6839" s="45">
        <v>43385</v>
      </c>
      <c r="B6839" s="39">
        <v>19</v>
      </c>
      <c r="C6839" s="39">
        <v>17341</v>
      </c>
      <c r="D6839" s="39">
        <v>16098</v>
      </c>
    </row>
    <row r="6840" spans="1:4">
      <c r="A6840" s="45">
        <v>43385</v>
      </c>
      <c r="B6840" s="39">
        <v>20</v>
      </c>
      <c r="C6840" s="39">
        <v>17420</v>
      </c>
      <c r="D6840" s="39">
        <v>15937</v>
      </c>
    </row>
    <row r="6841" spans="1:4">
      <c r="A6841" s="45">
        <v>43385</v>
      </c>
      <c r="B6841" s="39">
        <v>21</v>
      </c>
      <c r="C6841" s="39">
        <v>17178</v>
      </c>
      <c r="D6841" s="39">
        <v>15324</v>
      </c>
    </row>
    <row r="6842" spans="1:4">
      <c r="A6842" s="45">
        <v>43385</v>
      </c>
      <c r="B6842" s="39">
        <v>22</v>
      </c>
      <c r="C6842" s="39">
        <v>16616</v>
      </c>
      <c r="D6842" s="39">
        <v>14576</v>
      </c>
    </row>
    <row r="6843" spans="1:4">
      <c r="A6843" s="45">
        <v>43385</v>
      </c>
      <c r="B6843" s="39">
        <v>23</v>
      </c>
      <c r="C6843" s="39">
        <v>15921</v>
      </c>
      <c r="D6843" s="39">
        <v>13551</v>
      </c>
    </row>
    <row r="6844" spans="1:4">
      <c r="A6844" s="45">
        <v>43385</v>
      </c>
      <c r="B6844" s="39">
        <v>24</v>
      </c>
      <c r="C6844" s="39">
        <v>15140</v>
      </c>
      <c r="D6844" s="39">
        <v>12815</v>
      </c>
    </row>
    <row r="6845" spans="1:4">
      <c r="A6845" s="45">
        <v>43386</v>
      </c>
      <c r="B6845" s="39">
        <v>1</v>
      </c>
      <c r="C6845" s="39">
        <v>14378</v>
      </c>
      <c r="D6845" s="39">
        <v>12274</v>
      </c>
    </row>
    <row r="6846" spans="1:4">
      <c r="A6846" s="45">
        <v>43386</v>
      </c>
      <c r="B6846" s="39">
        <v>2</v>
      </c>
      <c r="C6846" s="39">
        <v>14026</v>
      </c>
      <c r="D6846" s="39">
        <v>11772</v>
      </c>
    </row>
    <row r="6847" spans="1:4">
      <c r="A6847" s="45">
        <v>43386</v>
      </c>
      <c r="B6847" s="39">
        <v>3</v>
      </c>
      <c r="C6847" s="39">
        <v>13854</v>
      </c>
      <c r="D6847" s="39">
        <v>11585</v>
      </c>
    </row>
    <row r="6848" spans="1:4">
      <c r="A6848" s="45">
        <v>43386</v>
      </c>
      <c r="B6848" s="39">
        <v>4</v>
      </c>
      <c r="C6848" s="39">
        <v>13898</v>
      </c>
      <c r="D6848" s="39">
        <v>11532</v>
      </c>
    </row>
    <row r="6849" spans="1:4">
      <c r="A6849" s="45">
        <v>43386</v>
      </c>
      <c r="B6849" s="39">
        <v>5</v>
      </c>
      <c r="C6849" s="39">
        <v>14017</v>
      </c>
      <c r="D6849" s="39">
        <v>11690</v>
      </c>
    </row>
    <row r="6850" spans="1:4">
      <c r="A6850" s="45">
        <v>43386</v>
      </c>
      <c r="B6850" s="39">
        <v>6</v>
      </c>
      <c r="C6850" s="39">
        <v>14526</v>
      </c>
      <c r="D6850" s="39">
        <v>12274</v>
      </c>
    </row>
    <row r="6851" spans="1:4">
      <c r="A6851" s="45">
        <v>43386</v>
      </c>
      <c r="B6851" s="39">
        <v>7</v>
      </c>
      <c r="C6851" s="39">
        <v>14922</v>
      </c>
      <c r="D6851" s="39">
        <v>13020</v>
      </c>
    </row>
    <row r="6852" spans="1:4">
      <c r="A6852" s="45">
        <v>43386</v>
      </c>
      <c r="B6852" s="39">
        <v>8</v>
      </c>
      <c r="C6852" s="39">
        <v>15396</v>
      </c>
      <c r="D6852" s="39">
        <v>13709</v>
      </c>
    </row>
    <row r="6853" spans="1:4">
      <c r="A6853" s="45">
        <v>43386</v>
      </c>
      <c r="B6853" s="39">
        <v>9</v>
      </c>
      <c r="C6853" s="39">
        <v>15655</v>
      </c>
      <c r="D6853" s="39">
        <v>14189</v>
      </c>
    </row>
    <row r="6854" spans="1:4">
      <c r="A6854" s="45">
        <v>43386</v>
      </c>
      <c r="B6854" s="39">
        <v>10</v>
      </c>
      <c r="C6854" s="39">
        <v>15601</v>
      </c>
      <c r="D6854" s="39">
        <v>14129</v>
      </c>
    </row>
    <row r="6855" spans="1:4">
      <c r="A6855" s="45">
        <v>43386</v>
      </c>
      <c r="B6855" s="39">
        <v>11</v>
      </c>
      <c r="C6855" s="39">
        <v>15593</v>
      </c>
      <c r="D6855" s="39">
        <v>14065</v>
      </c>
    </row>
    <row r="6856" spans="1:4">
      <c r="A6856" s="45">
        <v>43386</v>
      </c>
      <c r="B6856" s="39">
        <v>12</v>
      </c>
      <c r="C6856" s="39">
        <v>15761</v>
      </c>
      <c r="D6856" s="39">
        <v>13996</v>
      </c>
    </row>
    <row r="6857" spans="1:4">
      <c r="A6857" s="45">
        <v>43386</v>
      </c>
      <c r="B6857" s="39">
        <v>13</v>
      </c>
      <c r="C6857" s="39">
        <v>15772</v>
      </c>
      <c r="D6857" s="39">
        <v>13802</v>
      </c>
    </row>
    <row r="6858" spans="1:4">
      <c r="A6858" s="45">
        <v>43386</v>
      </c>
      <c r="B6858" s="39">
        <v>14</v>
      </c>
      <c r="C6858" s="39">
        <v>15451</v>
      </c>
      <c r="D6858" s="39">
        <v>13451</v>
      </c>
    </row>
    <row r="6859" spans="1:4">
      <c r="A6859" s="45">
        <v>43386</v>
      </c>
      <c r="B6859" s="39">
        <v>15</v>
      </c>
      <c r="C6859" s="39">
        <v>15406</v>
      </c>
      <c r="D6859" s="39">
        <v>13404</v>
      </c>
    </row>
    <row r="6860" spans="1:4">
      <c r="A6860" s="45">
        <v>43386</v>
      </c>
      <c r="B6860" s="39">
        <v>16</v>
      </c>
      <c r="C6860" s="39">
        <v>15799</v>
      </c>
      <c r="D6860" s="39">
        <v>13733</v>
      </c>
    </row>
    <row r="6861" spans="1:4">
      <c r="A6861" s="45">
        <v>43386</v>
      </c>
      <c r="B6861" s="39">
        <v>17</v>
      </c>
      <c r="C6861" s="39">
        <v>16354</v>
      </c>
      <c r="D6861" s="39">
        <v>14322</v>
      </c>
    </row>
    <row r="6862" spans="1:4">
      <c r="A6862" s="45">
        <v>43386</v>
      </c>
      <c r="B6862" s="39">
        <v>18</v>
      </c>
      <c r="C6862" s="39">
        <v>16453</v>
      </c>
      <c r="D6862" s="39">
        <v>14906</v>
      </c>
    </row>
    <row r="6863" spans="1:4">
      <c r="A6863" s="45">
        <v>43386</v>
      </c>
      <c r="B6863" s="39">
        <v>19</v>
      </c>
      <c r="C6863" s="39">
        <v>16854</v>
      </c>
      <c r="D6863" s="39">
        <v>15225</v>
      </c>
    </row>
    <row r="6864" spans="1:4">
      <c r="A6864" s="45">
        <v>43386</v>
      </c>
      <c r="B6864" s="39">
        <v>20</v>
      </c>
      <c r="C6864" s="39">
        <v>16418</v>
      </c>
      <c r="D6864" s="39">
        <v>14839</v>
      </c>
    </row>
    <row r="6865" spans="1:4">
      <c r="A6865" s="45">
        <v>43386</v>
      </c>
      <c r="B6865" s="39">
        <v>21</v>
      </c>
      <c r="C6865" s="39">
        <v>16061</v>
      </c>
      <c r="D6865" s="39">
        <v>14292</v>
      </c>
    </row>
    <row r="6866" spans="1:4">
      <c r="A6866" s="45">
        <v>43386</v>
      </c>
      <c r="B6866" s="39">
        <v>22</v>
      </c>
      <c r="C6866" s="39">
        <v>15798</v>
      </c>
      <c r="D6866" s="39">
        <v>13671</v>
      </c>
    </row>
    <row r="6867" spans="1:4">
      <c r="A6867" s="45">
        <v>43386</v>
      </c>
      <c r="B6867" s="39">
        <v>23</v>
      </c>
      <c r="C6867" s="39">
        <v>14961</v>
      </c>
      <c r="D6867" s="39">
        <v>12816</v>
      </c>
    </row>
    <row r="6868" spans="1:4">
      <c r="A6868" s="45">
        <v>43386</v>
      </c>
      <c r="B6868" s="39">
        <v>24</v>
      </c>
      <c r="C6868" s="39">
        <v>14345</v>
      </c>
      <c r="D6868" s="39">
        <v>12109</v>
      </c>
    </row>
    <row r="6869" spans="1:4">
      <c r="A6869" s="45">
        <v>43387</v>
      </c>
      <c r="B6869" s="39">
        <v>1</v>
      </c>
      <c r="C6869" s="39">
        <v>13939</v>
      </c>
      <c r="D6869" s="39">
        <v>11734</v>
      </c>
    </row>
    <row r="6870" spans="1:4">
      <c r="A6870" s="45">
        <v>43387</v>
      </c>
      <c r="B6870" s="39">
        <v>2</v>
      </c>
      <c r="C6870" s="39">
        <v>13443</v>
      </c>
      <c r="D6870" s="39">
        <v>11335</v>
      </c>
    </row>
    <row r="6871" spans="1:4">
      <c r="A6871" s="45">
        <v>43387</v>
      </c>
      <c r="B6871" s="39">
        <v>3</v>
      </c>
      <c r="C6871" s="39">
        <v>13146</v>
      </c>
      <c r="D6871" s="39">
        <v>11093</v>
      </c>
    </row>
    <row r="6872" spans="1:4">
      <c r="A6872" s="45">
        <v>43387</v>
      </c>
      <c r="B6872" s="39">
        <v>4</v>
      </c>
      <c r="C6872" s="39">
        <v>13074</v>
      </c>
      <c r="D6872" s="39">
        <v>11016</v>
      </c>
    </row>
    <row r="6873" spans="1:4">
      <c r="A6873" s="45">
        <v>43387</v>
      </c>
      <c r="B6873" s="39">
        <v>5</v>
      </c>
      <c r="C6873" s="39">
        <v>13286</v>
      </c>
      <c r="D6873" s="39">
        <v>11205</v>
      </c>
    </row>
    <row r="6874" spans="1:4">
      <c r="A6874" s="45">
        <v>43387</v>
      </c>
      <c r="B6874" s="39">
        <v>6</v>
      </c>
      <c r="C6874" s="39">
        <v>13969</v>
      </c>
      <c r="D6874" s="39">
        <v>11700</v>
      </c>
    </row>
    <row r="6875" spans="1:4">
      <c r="A6875" s="45">
        <v>43387</v>
      </c>
      <c r="B6875" s="39">
        <v>7</v>
      </c>
      <c r="C6875" s="39">
        <v>14662</v>
      </c>
      <c r="D6875" s="39">
        <v>12335</v>
      </c>
    </row>
    <row r="6876" spans="1:4">
      <c r="A6876" s="45">
        <v>43387</v>
      </c>
      <c r="B6876" s="39">
        <v>8</v>
      </c>
      <c r="C6876" s="39">
        <v>15076</v>
      </c>
      <c r="D6876" s="39">
        <v>12921</v>
      </c>
    </row>
    <row r="6877" spans="1:4">
      <c r="A6877" s="45">
        <v>43387</v>
      </c>
      <c r="B6877" s="39">
        <v>9</v>
      </c>
      <c r="C6877" s="39">
        <v>15081</v>
      </c>
      <c r="D6877" s="39">
        <v>13033</v>
      </c>
    </row>
    <row r="6878" spans="1:4">
      <c r="A6878" s="45">
        <v>43387</v>
      </c>
      <c r="B6878" s="39">
        <v>10</v>
      </c>
      <c r="C6878" s="39">
        <v>15094</v>
      </c>
      <c r="D6878" s="39">
        <v>13071</v>
      </c>
    </row>
    <row r="6879" spans="1:4">
      <c r="A6879" s="45">
        <v>43387</v>
      </c>
      <c r="B6879" s="39">
        <v>11</v>
      </c>
      <c r="C6879" s="39">
        <v>15000</v>
      </c>
      <c r="D6879" s="39">
        <v>12951</v>
      </c>
    </row>
    <row r="6880" spans="1:4">
      <c r="A6880" s="45">
        <v>43387</v>
      </c>
      <c r="B6880" s="39">
        <v>12</v>
      </c>
      <c r="C6880" s="39">
        <v>15062</v>
      </c>
      <c r="D6880" s="39">
        <v>12950</v>
      </c>
    </row>
    <row r="6881" spans="1:4">
      <c r="A6881" s="45">
        <v>43387</v>
      </c>
      <c r="B6881" s="39">
        <v>13</v>
      </c>
      <c r="C6881" s="39">
        <v>14854</v>
      </c>
      <c r="D6881" s="39">
        <v>12787</v>
      </c>
    </row>
    <row r="6882" spans="1:4">
      <c r="A6882" s="45">
        <v>43387</v>
      </c>
      <c r="B6882" s="39">
        <v>14</v>
      </c>
      <c r="C6882" s="39">
        <v>14960</v>
      </c>
      <c r="D6882" s="39">
        <v>12845</v>
      </c>
    </row>
    <row r="6883" spans="1:4">
      <c r="A6883" s="45">
        <v>43387</v>
      </c>
      <c r="B6883" s="39">
        <v>15</v>
      </c>
      <c r="C6883" s="39">
        <v>15225</v>
      </c>
      <c r="D6883" s="39">
        <v>13110</v>
      </c>
    </row>
    <row r="6884" spans="1:4">
      <c r="A6884" s="45">
        <v>43387</v>
      </c>
      <c r="B6884" s="39">
        <v>16</v>
      </c>
      <c r="C6884" s="39">
        <v>15647</v>
      </c>
      <c r="D6884" s="39">
        <v>13545</v>
      </c>
    </row>
    <row r="6885" spans="1:4">
      <c r="A6885" s="45">
        <v>43387</v>
      </c>
      <c r="B6885" s="39">
        <v>17</v>
      </c>
      <c r="C6885" s="39">
        <v>16585</v>
      </c>
      <c r="D6885" s="39">
        <v>14508</v>
      </c>
    </row>
    <row r="6886" spans="1:4">
      <c r="A6886" s="45">
        <v>43387</v>
      </c>
      <c r="B6886" s="39">
        <v>18</v>
      </c>
      <c r="C6886" s="39">
        <v>16774</v>
      </c>
      <c r="D6886" s="39">
        <v>15191</v>
      </c>
    </row>
    <row r="6887" spans="1:4">
      <c r="A6887" s="45">
        <v>43387</v>
      </c>
      <c r="B6887" s="39">
        <v>19</v>
      </c>
      <c r="C6887" s="39">
        <v>16869</v>
      </c>
      <c r="D6887" s="39">
        <v>15381</v>
      </c>
    </row>
    <row r="6888" spans="1:4">
      <c r="A6888" s="45">
        <v>43387</v>
      </c>
      <c r="B6888" s="39">
        <v>20</v>
      </c>
      <c r="C6888" s="39">
        <v>16464</v>
      </c>
      <c r="D6888" s="39">
        <v>14816</v>
      </c>
    </row>
    <row r="6889" spans="1:4">
      <c r="A6889" s="45">
        <v>43387</v>
      </c>
      <c r="B6889" s="39">
        <v>21</v>
      </c>
      <c r="C6889" s="39">
        <v>15916</v>
      </c>
      <c r="D6889" s="39">
        <v>14231</v>
      </c>
    </row>
    <row r="6890" spans="1:4">
      <c r="A6890" s="45">
        <v>43387</v>
      </c>
      <c r="B6890" s="39">
        <v>22</v>
      </c>
      <c r="C6890" s="39">
        <v>15728</v>
      </c>
      <c r="D6890" s="39">
        <v>13526</v>
      </c>
    </row>
    <row r="6891" spans="1:4">
      <c r="A6891" s="45">
        <v>43387</v>
      </c>
      <c r="B6891" s="39">
        <v>23</v>
      </c>
      <c r="C6891" s="39">
        <v>14701</v>
      </c>
      <c r="D6891" s="39">
        <v>12557</v>
      </c>
    </row>
    <row r="6892" spans="1:4">
      <c r="A6892" s="45">
        <v>43387</v>
      </c>
      <c r="B6892" s="39">
        <v>24</v>
      </c>
      <c r="C6892" s="39">
        <v>13985</v>
      </c>
      <c r="D6892" s="39">
        <v>11799</v>
      </c>
    </row>
    <row r="6893" spans="1:4">
      <c r="A6893" s="45">
        <v>43388</v>
      </c>
      <c r="B6893" s="39">
        <v>1</v>
      </c>
      <c r="C6893" s="39">
        <v>13669</v>
      </c>
      <c r="D6893" s="39">
        <v>11479</v>
      </c>
    </row>
    <row r="6894" spans="1:4">
      <c r="A6894" s="45">
        <v>43388</v>
      </c>
      <c r="B6894" s="39">
        <v>2</v>
      </c>
      <c r="C6894" s="39">
        <v>13421</v>
      </c>
      <c r="D6894" s="39">
        <v>11317</v>
      </c>
    </row>
    <row r="6895" spans="1:4">
      <c r="A6895" s="45">
        <v>43388</v>
      </c>
      <c r="B6895" s="39">
        <v>3</v>
      </c>
      <c r="C6895" s="39">
        <v>13536</v>
      </c>
      <c r="D6895" s="39">
        <v>11377</v>
      </c>
    </row>
    <row r="6896" spans="1:4">
      <c r="A6896" s="45">
        <v>43388</v>
      </c>
      <c r="B6896" s="39">
        <v>4</v>
      </c>
      <c r="C6896" s="39">
        <v>13777</v>
      </c>
      <c r="D6896" s="39">
        <v>11602</v>
      </c>
    </row>
    <row r="6897" spans="1:4">
      <c r="A6897" s="45">
        <v>43388</v>
      </c>
      <c r="B6897" s="39">
        <v>5</v>
      </c>
      <c r="C6897" s="39">
        <v>14365</v>
      </c>
      <c r="D6897" s="39">
        <v>12210</v>
      </c>
    </row>
    <row r="6898" spans="1:4">
      <c r="A6898" s="45">
        <v>43388</v>
      </c>
      <c r="B6898" s="39">
        <v>6</v>
      </c>
      <c r="C6898" s="39">
        <v>15349</v>
      </c>
      <c r="D6898" s="39">
        <v>13623</v>
      </c>
    </row>
    <row r="6899" spans="1:4">
      <c r="A6899" s="45">
        <v>43388</v>
      </c>
      <c r="B6899" s="39">
        <v>7</v>
      </c>
      <c r="C6899" s="39">
        <v>16881</v>
      </c>
      <c r="D6899" s="39">
        <v>15137</v>
      </c>
    </row>
    <row r="6900" spans="1:4">
      <c r="A6900" s="45">
        <v>43388</v>
      </c>
      <c r="B6900" s="39">
        <v>8</v>
      </c>
      <c r="C6900" s="39">
        <v>17311</v>
      </c>
      <c r="D6900" s="39">
        <v>15614</v>
      </c>
    </row>
    <row r="6901" spans="1:4">
      <c r="A6901" s="45">
        <v>43388</v>
      </c>
      <c r="B6901" s="39">
        <v>9</v>
      </c>
      <c r="C6901" s="39">
        <v>17696</v>
      </c>
      <c r="D6901" s="39">
        <v>15796</v>
      </c>
    </row>
    <row r="6902" spans="1:4">
      <c r="A6902" s="45">
        <v>43388</v>
      </c>
      <c r="B6902" s="39">
        <v>10</v>
      </c>
      <c r="C6902" s="39">
        <v>17956</v>
      </c>
      <c r="D6902" s="39">
        <v>15971</v>
      </c>
    </row>
    <row r="6903" spans="1:4">
      <c r="A6903" s="45">
        <v>43388</v>
      </c>
      <c r="B6903" s="39">
        <v>11</v>
      </c>
      <c r="C6903" s="39">
        <v>18107</v>
      </c>
      <c r="D6903" s="39">
        <v>15822</v>
      </c>
    </row>
    <row r="6904" spans="1:4">
      <c r="A6904" s="45">
        <v>43388</v>
      </c>
      <c r="B6904" s="39">
        <v>12</v>
      </c>
      <c r="C6904" s="39">
        <v>17916</v>
      </c>
      <c r="D6904" s="39">
        <v>15596</v>
      </c>
    </row>
    <row r="6905" spans="1:4">
      <c r="A6905" s="45">
        <v>43388</v>
      </c>
      <c r="B6905" s="39">
        <v>13</v>
      </c>
      <c r="C6905" s="39">
        <v>18213</v>
      </c>
      <c r="D6905" s="39">
        <v>15670</v>
      </c>
    </row>
    <row r="6906" spans="1:4">
      <c r="A6906" s="45">
        <v>43388</v>
      </c>
      <c r="B6906" s="39">
        <v>14</v>
      </c>
      <c r="C6906" s="39">
        <v>17836</v>
      </c>
      <c r="D6906" s="39">
        <v>15362</v>
      </c>
    </row>
    <row r="6907" spans="1:4">
      <c r="A6907" s="45">
        <v>43388</v>
      </c>
      <c r="B6907" s="39">
        <v>15</v>
      </c>
      <c r="C6907" s="39">
        <v>17776</v>
      </c>
      <c r="D6907" s="39">
        <v>15288</v>
      </c>
    </row>
    <row r="6908" spans="1:4">
      <c r="A6908" s="45">
        <v>43388</v>
      </c>
      <c r="B6908" s="39">
        <v>16</v>
      </c>
      <c r="C6908" s="39">
        <v>18087</v>
      </c>
      <c r="D6908" s="39">
        <v>15614</v>
      </c>
    </row>
    <row r="6909" spans="1:4">
      <c r="A6909" s="45">
        <v>43388</v>
      </c>
      <c r="B6909" s="39">
        <v>17</v>
      </c>
      <c r="C6909" s="39">
        <v>18388</v>
      </c>
      <c r="D6909" s="39">
        <v>15878</v>
      </c>
    </row>
    <row r="6910" spans="1:4">
      <c r="A6910" s="45">
        <v>43388</v>
      </c>
      <c r="B6910" s="39">
        <v>18</v>
      </c>
      <c r="C6910" s="39">
        <v>18588</v>
      </c>
      <c r="D6910" s="39">
        <v>16078</v>
      </c>
    </row>
    <row r="6911" spans="1:4">
      <c r="A6911" s="45">
        <v>43388</v>
      </c>
      <c r="B6911" s="39">
        <v>19</v>
      </c>
      <c r="C6911" s="39">
        <v>19091</v>
      </c>
      <c r="D6911" s="39">
        <v>16581</v>
      </c>
    </row>
    <row r="6912" spans="1:4">
      <c r="A6912" s="45">
        <v>43388</v>
      </c>
      <c r="B6912" s="39">
        <v>20</v>
      </c>
      <c r="C6912" s="39">
        <v>18819</v>
      </c>
      <c r="D6912" s="39">
        <v>16319</v>
      </c>
    </row>
    <row r="6913" spans="1:4">
      <c r="A6913" s="45">
        <v>43388</v>
      </c>
      <c r="B6913" s="39">
        <v>21</v>
      </c>
      <c r="C6913" s="39">
        <v>18206</v>
      </c>
      <c r="D6913" s="39">
        <v>15686</v>
      </c>
    </row>
    <row r="6914" spans="1:4">
      <c r="A6914" s="45">
        <v>43388</v>
      </c>
      <c r="B6914" s="39">
        <v>22</v>
      </c>
      <c r="C6914" s="39">
        <v>17275</v>
      </c>
      <c r="D6914" s="39">
        <v>14738</v>
      </c>
    </row>
    <row r="6915" spans="1:4">
      <c r="A6915" s="45">
        <v>43388</v>
      </c>
      <c r="B6915" s="39">
        <v>23</v>
      </c>
      <c r="C6915" s="39">
        <v>16236</v>
      </c>
      <c r="D6915" s="39">
        <v>13707</v>
      </c>
    </row>
    <row r="6916" spans="1:4">
      <c r="A6916" s="45">
        <v>43388</v>
      </c>
      <c r="B6916" s="39">
        <v>24</v>
      </c>
      <c r="C6916" s="39">
        <v>15349</v>
      </c>
      <c r="D6916" s="39">
        <v>12894</v>
      </c>
    </row>
    <row r="6917" spans="1:4">
      <c r="A6917" s="45">
        <v>43389</v>
      </c>
      <c r="B6917" s="39">
        <v>1</v>
      </c>
      <c r="C6917" s="39">
        <v>14524</v>
      </c>
      <c r="D6917" s="39">
        <v>12421</v>
      </c>
    </row>
    <row r="6918" spans="1:4">
      <c r="A6918" s="45">
        <v>43389</v>
      </c>
      <c r="B6918" s="39">
        <v>2</v>
      </c>
      <c r="C6918" s="39">
        <v>14201</v>
      </c>
      <c r="D6918" s="39">
        <v>12232</v>
      </c>
    </row>
    <row r="6919" spans="1:4">
      <c r="A6919" s="45">
        <v>43389</v>
      </c>
      <c r="B6919" s="39">
        <v>3</v>
      </c>
      <c r="C6919" s="39">
        <v>14154</v>
      </c>
      <c r="D6919" s="39">
        <v>12147</v>
      </c>
    </row>
    <row r="6920" spans="1:4">
      <c r="A6920" s="45">
        <v>43389</v>
      </c>
      <c r="B6920" s="39">
        <v>4</v>
      </c>
      <c r="C6920" s="39">
        <v>14262</v>
      </c>
      <c r="D6920" s="39">
        <v>12231</v>
      </c>
    </row>
    <row r="6921" spans="1:4">
      <c r="A6921" s="45">
        <v>43389</v>
      </c>
      <c r="B6921" s="39">
        <v>5</v>
      </c>
      <c r="C6921" s="39">
        <v>14943</v>
      </c>
      <c r="D6921" s="39">
        <v>12828</v>
      </c>
    </row>
    <row r="6922" spans="1:4">
      <c r="A6922" s="45">
        <v>43389</v>
      </c>
      <c r="B6922" s="39">
        <v>6</v>
      </c>
      <c r="C6922" s="39">
        <v>16497</v>
      </c>
      <c r="D6922" s="39">
        <v>14310</v>
      </c>
    </row>
    <row r="6923" spans="1:4">
      <c r="A6923" s="45">
        <v>43389</v>
      </c>
      <c r="B6923" s="39">
        <v>7</v>
      </c>
      <c r="C6923" s="39">
        <v>17694</v>
      </c>
      <c r="D6923" s="39">
        <v>15639</v>
      </c>
    </row>
    <row r="6924" spans="1:4">
      <c r="A6924" s="45">
        <v>43389</v>
      </c>
      <c r="B6924" s="39">
        <v>8</v>
      </c>
      <c r="C6924" s="39">
        <v>17900</v>
      </c>
      <c r="D6924" s="39">
        <v>15540</v>
      </c>
    </row>
    <row r="6925" spans="1:4">
      <c r="A6925" s="45">
        <v>43389</v>
      </c>
      <c r="B6925" s="39">
        <v>9</v>
      </c>
      <c r="C6925" s="39">
        <v>17778</v>
      </c>
      <c r="D6925" s="39">
        <v>15277</v>
      </c>
    </row>
    <row r="6926" spans="1:4">
      <c r="A6926" s="45">
        <v>43389</v>
      </c>
      <c r="B6926" s="39">
        <v>10</v>
      </c>
      <c r="C6926" s="39">
        <v>17404</v>
      </c>
      <c r="D6926" s="39">
        <v>14884</v>
      </c>
    </row>
    <row r="6927" spans="1:4">
      <c r="A6927" s="45">
        <v>43389</v>
      </c>
      <c r="B6927" s="39">
        <v>11</v>
      </c>
      <c r="C6927" s="39">
        <v>16906</v>
      </c>
      <c r="D6927" s="39">
        <v>14456</v>
      </c>
    </row>
    <row r="6928" spans="1:4">
      <c r="A6928" s="45">
        <v>43389</v>
      </c>
      <c r="B6928" s="39">
        <v>12</v>
      </c>
      <c r="C6928" s="39">
        <v>16683</v>
      </c>
      <c r="D6928" s="39">
        <v>14225</v>
      </c>
    </row>
    <row r="6929" spans="1:4">
      <c r="A6929" s="45">
        <v>43389</v>
      </c>
      <c r="B6929" s="39">
        <v>13</v>
      </c>
      <c r="C6929" s="39">
        <v>16744</v>
      </c>
      <c r="D6929" s="39">
        <v>14291</v>
      </c>
    </row>
    <row r="6930" spans="1:4">
      <c r="A6930" s="45">
        <v>43389</v>
      </c>
      <c r="B6930" s="39">
        <v>14</v>
      </c>
      <c r="C6930" s="39">
        <v>16110</v>
      </c>
      <c r="D6930" s="39">
        <v>14170</v>
      </c>
    </row>
    <row r="6931" spans="1:4">
      <c r="A6931" s="45">
        <v>43389</v>
      </c>
      <c r="B6931" s="39">
        <v>15</v>
      </c>
      <c r="C6931" s="39">
        <v>16399</v>
      </c>
      <c r="D6931" s="39">
        <v>14374</v>
      </c>
    </row>
    <row r="6932" spans="1:4">
      <c r="A6932" s="45">
        <v>43389</v>
      </c>
      <c r="B6932" s="39">
        <v>16</v>
      </c>
      <c r="C6932" s="39">
        <v>17353</v>
      </c>
      <c r="D6932" s="39">
        <v>14916</v>
      </c>
    </row>
    <row r="6933" spans="1:4">
      <c r="A6933" s="45">
        <v>43389</v>
      </c>
      <c r="B6933" s="39">
        <v>17</v>
      </c>
      <c r="C6933" s="39">
        <v>17965</v>
      </c>
      <c r="D6933" s="39">
        <v>15528</v>
      </c>
    </row>
    <row r="6934" spans="1:4">
      <c r="A6934" s="45">
        <v>43389</v>
      </c>
      <c r="B6934" s="39">
        <v>18</v>
      </c>
      <c r="C6934" s="39">
        <v>18554</v>
      </c>
      <c r="D6934" s="39">
        <v>16130</v>
      </c>
    </row>
    <row r="6935" spans="1:4">
      <c r="A6935" s="45">
        <v>43389</v>
      </c>
      <c r="B6935" s="39">
        <v>19</v>
      </c>
      <c r="C6935" s="39">
        <v>18701</v>
      </c>
      <c r="D6935" s="39">
        <v>16554</v>
      </c>
    </row>
    <row r="6936" spans="1:4">
      <c r="A6936" s="45">
        <v>43389</v>
      </c>
      <c r="B6936" s="39">
        <v>20</v>
      </c>
      <c r="C6936" s="39">
        <v>18565</v>
      </c>
      <c r="D6936" s="39">
        <v>16162</v>
      </c>
    </row>
    <row r="6937" spans="1:4">
      <c r="A6937" s="45">
        <v>43389</v>
      </c>
      <c r="B6937" s="39">
        <v>21</v>
      </c>
      <c r="C6937" s="39">
        <v>17816</v>
      </c>
      <c r="D6937" s="39">
        <v>15360</v>
      </c>
    </row>
    <row r="6938" spans="1:4">
      <c r="A6938" s="45">
        <v>43389</v>
      </c>
      <c r="B6938" s="39">
        <v>22</v>
      </c>
      <c r="C6938" s="39">
        <v>16847</v>
      </c>
      <c r="D6938" s="39">
        <v>14336</v>
      </c>
    </row>
    <row r="6939" spans="1:4">
      <c r="A6939" s="45">
        <v>43389</v>
      </c>
      <c r="B6939" s="39">
        <v>23</v>
      </c>
      <c r="C6939" s="39">
        <v>15673</v>
      </c>
      <c r="D6939" s="39">
        <v>13210</v>
      </c>
    </row>
    <row r="6940" spans="1:4">
      <c r="A6940" s="45">
        <v>43389</v>
      </c>
      <c r="B6940" s="39">
        <v>24</v>
      </c>
      <c r="C6940" s="39">
        <v>14865</v>
      </c>
      <c r="D6940" s="39">
        <v>12484</v>
      </c>
    </row>
    <row r="6941" spans="1:4">
      <c r="A6941" s="45">
        <v>43390</v>
      </c>
      <c r="B6941" s="39">
        <v>1</v>
      </c>
      <c r="C6941" s="39">
        <v>14247</v>
      </c>
      <c r="D6941" s="39">
        <v>12087</v>
      </c>
    </row>
    <row r="6942" spans="1:4">
      <c r="A6942" s="45">
        <v>43390</v>
      </c>
      <c r="B6942" s="39">
        <v>2</v>
      </c>
      <c r="C6942" s="39">
        <v>14232</v>
      </c>
      <c r="D6942" s="39">
        <v>11862</v>
      </c>
    </row>
    <row r="6943" spans="1:4">
      <c r="A6943" s="45">
        <v>43390</v>
      </c>
      <c r="B6943" s="39">
        <v>3</v>
      </c>
      <c r="C6943" s="39">
        <v>14131</v>
      </c>
      <c r="D6943" s="39">
        <v>11740</v>
      </c>
    </row>
    <row r="6944" spans="1:4">
      <c r="A6944" s="45">
        <v>43390</v>
      </c>
      <c r="B6944" s="39">
        <v>4</v>
      </c>
      <c r="C6944" s="39">
        <v>14261</v>
      </c>
      <c r="D6944" s="39">
        <v>11860</v>
      </c>
    </row>
    <row r="6945" spans="1:4">
      <c r="A6945" s="45">
        <v>43390</v>
      </c>
      <c r="B6945" s="39">
        <v>5</v>
      </c>
      <c r="C6945" s="39">
        <v>14804</v>
      </c>
      <c r="D6945" s="39">
        <v>12470</v>
      </c>
    </row>
    <row r="6946" spans="1:4">
      <c r="A6946" s="45">
        <v>43390</v>
      </c>
      <c r="B6946" s="39">
        <v>6</v>
      </c>
      <c r="C6946" s="39">
        <v>16482</v>
      </c>
      <c r="D6946" s="39">
        <v>14038</v>
      </c>
    </row>
    <row r="6947" spans="1:4">
      <c r="A6947" s="45">
        <v>43390</v>
      </c>
      <c r="B6947" s="39">
        <v>7</v>
      </c>
      <c r="C6947" s="39">
        <v>17951</v>
      </c>
      <c r="D6947" s="39">
        <v>15516</v>
      </c>
    </row>
    <row r="6948" spans="1:4">
      <c r="A6948" s="45">
        <v>43390</v>
      </c>
      <c r="B6948" s="39">
        <v>8</v>
      </c>
      <c r="C6948" s="39">
        <v>18013</v>
      </c>
      <c r="D6948" s="39">
        <v>15556</v>
      </c>
    </row>
    <row r="6949" spans="1:4">
      <c r="A6949" s="45">
        <v>43390</v>
      </c>
      <c r="B6949" s="39">
        <v>9</v>
      </c>
      <c r="C6949" s="39">
        <v>18094</v>
      </c>
      <c r="D6949" s="39">
        <v>15607</v>
      </c>
    </row>
    <row r="6950" spans="1:4">
      <c r="A6950" s="45">
        <v>43390</v>
      </c>
      <c r="B6950" s="39">
        <v>10</v>
      </c>
      <c r="C6950" s="39">
        <v>17776</v>
      </c>
      <c r="D6950" s="39">
        <v>15294</v>
      </c>
    </row>
    <row r="6951" spans="1:4">
      <c r="A6951" s="45">
        <v>43390</v>
      </c>
      <c r="B6951" s="39">
        <v>11</v>
      </c>
      <c r="C6951" s="39">
        <v>17455</v>
      </c>
      <c r="D6951" s="39">
        <v>14983</v>
      </c>
    </row>
    <row r="6952" spans="1:4">
      <c r="A6952" s="45">
        <v>43390</v>
      </c>
      <c r="B6952" s="39">
        <v>12</v>
      </c>
      <c r="C6952" s="39">
        <v>17299</v>
      </c>
      <c r="D6952" s="39">
        <v>14839</v>
      </c>
    </row>
    <row r="6953" spans="1:4">
      <c r="A6953" s="45">
        <v>43390</v>
      </c>
      <c r="B6953" s="39">
        <v>13</v>
      </c>
      <c r="C6953" s="39">
        <v>17215</v>
      </c>
      <c r="D6953" s="39">
        <v>14771</v>
      </c>
    </row>
    <row r="6954" spans="1:4">
      <c r="A6954" s="45">
        <v>43390</v>
      </c>
      <c r="B6954" s="39">
        <v>14</v>
      </c>
      <c r="C6954" s="39">
        <v>17171</v>
      </c>
      <c r="D6954" s="39">
        <v>14765</v>
      </c>
    </row>
    <row r="6955" spans="1:4">
      <c r="A6955" s="45">
        <v>43390</v>
      </c>
      <c r="B6955" s="39">
        <v>15</v>
      </c>
      <c r="C6955" s="39">
        <v>17066</v>
      </c>
      <c r="D6955" s="39">
        <v>14682</v>
      </c>
    </row>
    <row r="6956" spans="1:4">
      <c r="A6956" s="45">
        <v>43390</v>
      </c>
      <c r="B6956" s="39">
        <v>16</v>
      </c>
      <c r="C6956" s="39">
        <v>17621</v>
      </c>
      <c r="D6956" s="39">
        <v>15205</v>
      </c>
    </row>
    <row r="6957" spans="1:4">
      <c r="A6957" s="45">
        <v>43390</v>
      </c>
      <c r="B6957" s="39">
        <v>17</v>
      </c>
      <c r="C6957" s="39">
        <v>18349</v>
      </c>
      <c r="D6957" s="39">
        <v>15908</v>
      </c>
    </row>
    <row r="6958" spans="1:4">
      <c r="A6958" s="45">
        <v>43390</v>
      </c>
      <c r="B6958" s="39">
        <v>18</v>
      </c>
      <c r="C6958" s="39">
        <v>18841</v>
      </c>
      <c r="D6958" s="39">
        <v>16408</v>
      </c>
    </row>
    <row r="6959" spans="1:4">
      <c r="A6959" s="45">
        <v>43390</v>
      </c>
      <c r="B6959" s="39">
        <v>19</v>
      </c>
      <c r="C6959" s="39">
        <v>19292</v>
      </c>
      <c r="D6959" s="39">
        <v>17032</v>
      </c>
    </row>
    <row r="6960" spans="1:4">
      <c r="A6960" s="45">
        <v>43390</v>
      </c>
      <c r="B6960" s="39">
        <v>20</v>
      </c>
      <c r="C6960" s="39">
        <v>18964</v>
      </c>
      <c r="D6960" s="39">
        <v>16773</v>
      </c>
    </row>
    <row r="6961" spans="1:4">
      <c r="A6961" s="45">
        <v>43390</v>
      </c>
      <c r="B6961" s="39">
        <v>21</v>
      </c>
      <c r="C6961" s="39">
        <v>18570</v>
      </c>
      <c r="D6961" s="39">
        <v>16112</v>
      </c>
    </row>
    <row r="6962" spans="1:4">
      <c r="A6962" s="45">
        <v>43390</v>
      </c>
      <c r="B6962" s="39">
        <v>22</v>
      </c>
      <c r="C6962" s="39">
        <v>17428</v>
      </c>
      <c r="D6962" s="39">
        <v>14975</v>
      </c>
    </row>
    <row r="6963" spans="1:4">
      <c r="A6963" s="45">
        <v>43390</v>
      </c>
      <c r="B6963" s="39">
        <v>23</v>
      </c>
      <c r="C6963" s="39">
        <v>16263</v>
      </c>
      <c r="D6963" s="39">
        <v>13852</v>
      </c>
    </row>
    <row r="6964" spans="1:4">
      <c r="A6964" s="45">
        <v>43390</v>
      </c>
      <c r="B6964" s="39">
        <v>24</v>
      </c>
      <c r="C6964" s="39">
        <v>15551</v>
      </c>
      <c r="D6964" s="39">
        <v>13119</v>
      </c>
    </row>
    <row r="6965" spans="1:4">
      <c r="A6965" s="45">
        <v>43391</v>
      </c>
      <c r="B6965" s="39">
        <v>1</v>
      </c>
      <c r="C6965" s="39">
        <v>15247</v>
      </c>
      <c r="D6965" s="39">
        <v>12772</v>
      </c>
    </row>
    <row r="6966" spans="1:4">
      <c r="A6966" s="45">
        <v>43391</v>
      </c>
      <c r="B6966" s="39">
        <v>2</v>
      </c>
      <c r="C6966" s="39">
        <v>15083</v>
      </c>
      <c r="D6966" s="39">
        <v>12567</v>
      </c>
    </row>
    <row r="6967" spans="1:4">
      <c r="A6967" s="45">
        <v>43391</v>
      </c>
      <c r="B6967" s="39">
        <v>3</v>
      </c>
      <c r="C6967" s="39">
        <v>15009</v>
      </c>
      <c r="D6967" s="39">
        <v>12506</v>
      </c>
    </row>
    <row r="6968" spans="1:4">
      <c r="A6968" s="45">
        <v>43391</v>
      </c>
      <c r="B6968" s="39">
        <v>4</v>
      </c>
      <c r="C6968" s="39">
        <v>15082</v>
      </c>
      <c r="D6968" s="39">
        <v>12576</v>
      </c>
    </row>
    <row r="6969" spans="1:4">
      <c r="A6969" s="45">
        <v>43391</v>
      </c>
      <c r="B6969" s="39">
        <v>5</v>
      </c>
      <c r="C6969" s="39">
        <v>15566</v>
      </c>
      <c r="D6969" s="39">
        <v>13176</v>
      </c>
    </row>
    <row r="6970" spans="1:4">
      <c r="A6970" s="45">
        <v>43391</v>
      </c>
      <c r="B6970" s="39">
        <v>6</v>
      </c>
      <c r="C6970" s="39">
        <v>16506</v>
      </c>
      <c r="D6970" s="39">
        <v>14649</v>
      </c>
    </row>
    <row r="6971" spans="1:4">
      <c r="A6971" s="45">
        <v>43391</v>
      </c>
      <c r="B6971" s="39">
        <v>7</v>
      </c>
      <c r="C6971" s="39">
        <v>17811</v>
      </c>
      <c r="D6971" s="39">
        <v>16122</v>
      </c>
    </row>
    <row r="6972" spans="1:4">
      <c r="A6972" s="45">
        <v>43391</v>
      </c>
      <c r="B6972" s="39">
        <v>8</v>
      </c>
      <c r="C6972" s="39">
        <v>17673</v>
      </c>
      <c r="D6972" s="39">
        <v>16225</v>
      </c>
    </row>
    <row r="6973" spans="1:4">
      <c r="A6973" s="45">
        <v>43391</v>
      </c>
      <c r="B6973" s="39">
        <v>9</v>
      </c>
      <c r="C6973" s="39">
        <v>17715</v>
      </c>
      <c r="D6973" s="39">
        <v>15935</v>
      </c>
    </row>
    <row r="6974" spans="1:4">
      <c r="A6974" s="45">
        <v>43391</v>
      </c>
      <c r="B6974" s="39">
        <v>10</v>
      </c>
      <c r="C6974" s="39">
        <v>17557</v>
      </c>
      <c r="D6974" s="39">
        <v>15644</v>
      </c>
    </row>
    <row r="6975" spans="1:4">
      <c r="A6975" s="45">
        <v>43391</v>
      </c>
      <c r="B6975" s="39">
        <v>11</v>
      </c>
      <c r="C6975" s="39">
        <v>17284</v>
      </c>
      <c r="D6975" s="39">
        <v>15382</v>
      </c>
    </row>
    <row r="6976" spans="1:4">
      <c r="A6976" s="45">
        <v>43391</v>
      </c>
      <c r="B6976" s="39">
        <v>12</v>
      </c>
      <c r="C6976" s="39">
        <v>16905</v>
      </c>
      <c r="D6976" s="39">
        <v>15051</v>
      </c>
    </row>
    <row r="6977" spans="1:4">
      <c r="A6977" s="45">
        <v>43391</v>
      </c>
      <c r="B6977" s="39">
        <v>13</v>
      </c>
      <c r="C6977" s="39">
        <v>16845</v>
      </c>
      <c r="D6977" s="39">
        <v>14814</v>
      </c>
    </row>
    <row r="6978" spans="1:4">
      <c r="A6978" s="45">
        <v>43391</v>
      </c>
      <c r="B6978" s="39">
        <v>14</v>
      </c>
      <c r="C6978" s="39">
        <v>16270</v>
      </c>
      <c r="D6978" s="39">
        <v>14471</v>
      </c>
    </row>
    <row r="6979" spans="1:4">
      <c r="A6979" s="45">
        <v>43391</v>
      </c>
      <c r="B6979" s="39">
        <v>15</v>
      </c>
      <c r="C6979" s="39">
        <v>16900</v>
      </c>
      <c r="D6979" s="39">
        <v>14557</v>
      </c>
    </row>
    <row r="6980" spans="1:4">
      <c r="A6980" s="45">
        <v>43391</v>
      </c>
      <c r="B6980" s="39">
        <v>16</v>
      </c>
      <c r="C6980" s="39">
        <v>17149</v>
      </c>
      <c r="D6980" s="39">
        <v>14971</v>
      </c>
    </row>
    <row r="6981" spans="1:4">
      <c r="A6981" s="45">
        <v>43391</v>
      </c>
      <c r="B6981" s="39">
        <v>17</v>
      </c>
      <c r="C6981" s="39">
        <v>17611</v>
      </c>
      <c r="D6981" s="39">
        <v>15521</v>
      </c>
    </row>
    <row r="6982" spans="1:4">
      <c r="A6982" s="45">
        <v>43391</v>
      </c>
      <c r="B6982" s="39">
        <v>18</v>
      </c>
      <c r="C6982" s="39">
        <v>18259</v>
      </c>
      <c r="D6982" s="39">
        <v>16417</v>
      </c>
    </row>
    <row r="6983" spans="1:4">
      <c r="A6983" s="45">
        <v>43391</v>
      </c>
      <c r="B6983" s="39">
        <v>19</v>
      </c>
      <c r="C6983" s="39">
        <v>18614</v>
      </c>
      <c r="D6983" s="39">
        <v>16832</v>
      </c>
    </row>
    <row r="6984" spans="1:4">
      <c r="A6984" s="45">
        <v>43391</v>
      </c>
      <c r="B6984" s="39">
        <v>20</v>
      </c>
      <c r="C6984" s="39">
        <v>18423</v>
      </c>
      <c r="D6984" s="39">
        <v>16361</v>
      </c>
    </row>
    <row r="6985" spans="1:4">
      <c r="A6985" s="45">
        <v>43391</v>
      </c>
      <c r="B6985" s="39">
        <v>21</v>
      </c>
      <c r="C6985" s="39">
        <v>18261</v>
      </c>
      <c r="D6985" s="39">
        <v>15849</v>
      </c>
    </row>
    <row r="6986" spans="1:4">
      <c r="A6986" s="45">
        <v>43391</v>
      </c>
      <c r="B6986" s="39">
        <v>22</v>
      </c>
      <c r="C6986" s="39">
        <v>17266</v>
      </c>
      <c r="D6986" s="39">
        <v>14945</v>
      </c>
    </row>
    <row r="6987" spans="1:4">
      <c r="A6987" s="45">
        <v>43391</v>
      </c>
      <c r="B6987" s="39">
        <v>23</v>
      </c>
      <c r="C6987" s="39">
        <v>16137</v>
      </c>
      <c r="D6987" s="39">
        <v>13669</v>
      </c>
    </row>
    <row r="6988" spans="1:4">
      <c r="A6988" s="45">
        <v>43391</v>
      </c>
      <c r="B6988" s="39">
        <v>24</v>
      </c>
      <c r="C6988" s="39">
        <v>15200</v>
      </c>
      <c r="D6988" s="39">
        <v>12851</v>
      </c>
    </row>
    <row r="6989" spans="1:4">
      <c r="A6989" s="45">
        <v>43392</v>
      </c>
      <c r="B6989" s="39">
        <v>1</v>
      </c>
      <c r="C6989" s="39">
        <v>14779</v>
      </c>
      <c r="D6989" s="39">
        <v>12402</v>
      </c>
    </row>
    <row r="6990" spans="1:4">
      <c r="A6990" s="45">
        <v>43392</v>
      </c>
      <c r="B6990" s="39">
        <v>2</v>
      </c>
      <c r="C6990" s="39">
        <v>14448</v>
      </c>
      <c r="D6990" s="39">
        <v>12066</v>
      </c>
    </row>
    <row r="6991" spans="1:4">
      <c r="A6991" s="45">
        <v>43392</v>
      </c>
      <c r="B6991" s="39">
        <v>3</v>
      </c>
      <c r="C6991" s="39">
        <v>14466</v>
      </c>
      <c r="D6991" s="39">
        <v>11975</v>
      </c>
    </row>
    <row r="6992" spans="1:4">
      <c r="A6992" s="45">
        <v>43392</v>
      </c>
      <c r="B6992" s="39">
        <v>4</v>
      </c>
      <c r="C6992" s="39">
        <v>14514</v>
      </c>
      <c r="D6992" s="39">
        <v>12084</v>
      </c>
    </row>
    <row r="6993" spans="1:4">
      <c r="A6993" s="45">
        <v>43392</v>
      </c>
      <c r="B6993" s="39">
        <v>5</v>
      </c>
      <c r="C6993" s="39">
        <v>15036</v>
      </c>
      <c r="D6993" s="39">
        <v>12583</v>
      </c>
    </row>
    <row r="6994" spans="1:4">
      <c r="A6994" s="45">
        <v>43392</v>
      </c>
      <c r="B6994" s="39">
        <v>6</v>
      </c>
      <c r="C6994" s="39">
        <v>16451</v>
      </c>
      <c r="D6994" s="39">
        <v>14033</v>
      </c>
    </row>
    <row r="6995" spans="1:4">
      <c r="A6995" s="45">
        <v>43392</v>
      </c>
      <c r="B6995" s="39">
        <v>7</v>
      </c>
      <c r="C6995" s="39">
        <v>17805</v>
      </c>
      <c r="D6995" s="39">
        <v>15409</v>
      </c>
    </row>
    <row r="6996" spans="1:4">
      <c r="A6996" s="45">
        <v>43392</v>
      </c>
      <c r="B6996" s="39">
        <v>8</v>
      </c>
      <c r="C6996" s="39">
        <v>17968</v>
      </c>
      <c r="D6996" s="39">
        <v>15536</v>
      </c>
    </row>
    <row r="6997" spans="1:4">
      <c r="A6997" s="45">
        <v>43392</v>
      </c>
      <c r="B6997" s="39">
        <v>9</v>
      </c>
      <c r="C6997" s="39">
        <v>17569</v>
      </c>
      <c r="D6997" s="39">
        <v>15180</v>
      </c>
    </row>
    <row r="6998" spans="1:4">
      <c r="A6998" s="45">
        <v>43392</v>
      </c>
      <c r="B6998" s="39">
        <v>10</v>
      </c>
      <c r="C6998" s="39">
        <v>17175</v>
      </c>
      <c r="D6998" s="39">
        <v>14822</v>
      </c>
    </row>
    <row r="6999" spans="1:4">
      <c r="A6999" s="45">
        <v>43392</v>
      </c>
      <c r="B6999" s="39">
        <v>11</v>
      </c>
      <c r="C6999" s="39">
        <v>16838</v>
      </c>
      <c r="D6999" s="39">
        <v>14500</v>
      </c>
    </row>
    <row r="7000" spans="1:4">
      <c r="A7000" s="45">
        <v>43392</v>
      </c>
      <c r="B7000" s="39">
        <v>12</v>
      </c>
      <c r="C7000" s="39">
        <v>16413</v>
      </c>
      <c r="D7000" s="39">
        <v>14174</v>
      </c>
    </row>
    <row r="7001" spans="1:4">
      <c r="A7001" s="45">
        <v>43392</v>
      </c>
      <c r="B7001" s="39">
        <v>13</v>
      </c>
      <c r="C7001" s="39">
        <v>16759</v>
      </c>
      <c r="D7001" s="39">
        <v>14334</v>
      </c>
    </row>
    <row r="7002" spans="1:4">
      <c r="A7002" s="45">
        <v>43392</v>
      </c>
      <c r="B7002" s="39">
        <v>14</v>
      </c>
      <c r="C7002" s="39">
        <v>17036</v>
      </c>
      <c r="D7002" s="39">
        <v>14700</v>
      </c>
    </row>
    <row r="7003" spans="1:4">
      <c r="A7003" s="45">
        <v>43392</v>
      </c>
      <c r="B7003" s="39">
        <v>15</v>
      </c>
      <c r="C7003" s="39">
        <v>17171</v>
      </c>
      <c r="D7003" s="39">
        <v>14787</v>
      </c>
    </row>
    <row r="7004" spans="1:4">
      <c r="A7004" s="45">
        <v>43392</v>
      </c>
      <c r="B7004" s="39">
        <v>16</v>
      </c>
      <c r="C7004" s="39">
        <v>17747</v>
      </c>
      <c r="D7004" s="39">
        <v>15363</v>
      </c>
    </row>
    <row r="7005" spans="1:4">
      <c r="A7005" s="45">
        <v>43392</v>
      </c>
      <c r="B7005" s="39">
        <v>17</v>
      </c>
      <c r="C7005" s="39">
        <v>17994</v>
      </c>
      <c r="D7005" s="39">
        <v>15667</v>
      </c>
    </row>
    <row r="7006" spans="1:4">
      <c r="A7006" s="45">
        <v>43392</v>
      </c>
      <c r="B7006" s="39">
        <v>18</v>
      </c>
      <c r="C7006" s="39">
        <v>18097</v>
      </c>
      <c r="D7006" s="39">
        <v>15720</v>
      </c>
    </row>
    <row r="7007" spans="1:4">
      <c r="A7007" s="45">
        <v>43392</v>
      </c>
      <c r="B7007" s="39">
        <v>19</v>
      </c>
      <c r="C7007" s="39">
        <v>18183</v>
      </c>
      <c r="D7007" s="39">
        <v>15848</v>
      </c>
    </row>
    <row r="7008" spans="1:4">
      <c r="A7008" s="45">
        <v>43392</v>
      </c>
      <c r="B7008" s="39">
        <v>20</v>
      </c>
      <c r="C7008" s="39">
        <v>17966</v>
      </c>
      <c r="D7008" s="39">
        <v>15606</v>
      </c>
    </row>
    <row r="7009" spans="1:4">
      <c r="A7009" s="45">
        <v>43392</v>
      </c>
      <c r="B7009" s="39">
        <v>21</v>
      </c>
      <c r="C7009" s="39">
        <v>17382</v>
      </c>
      <c r="D7009" s="39">
        <v>14995</v>
      </c>
    </row>
    <row r="7010" spans="1:4">
      <c r="A7010" s="45">
        <v>43392</v>
      </c>
      <c r="B7010" s="39">
        <v>22</v>
      </c>
      <c r="C7010" s="39">
        <v>16253</v>
      </c>
      <c r="D7010" s="39">
        <v>13931</v>
      </c>
    </row>
    <row r="7011" spans="1:4">
      <c r="A7011" s="45">
        <v>43392</v>
      </c>
      <c r="B7011" s="39">
        <v>23</v>
      </c>
      <c r="C7011" s="39">
        <v>15088</v>
      </c>
      <c r="D7011" s="39">
        <v>12810</v>
      </c>
    </row>
    <row r="7012" spans="1:4">
      <c r="A7012" s="45">
        <v>43392</v>
      </c>
      <c r="B7012" s="39">
        <v>24</v>
      </c>
      <c r="C7012" s="39">
        <v>14630</v>
      </c>
      <c r="D7012" s="39">
        <v>12095</v>
      </c>
    </row>
    <row r="7013" spans="1:4">
      <c r="A7013" s="45">
        <v>43393</v>
      </c>
      <c r="B7013" s="39">
        <v>1</v>
      </c>
      <c r="C7013" s="39">
        <v>13603</v>
      </c>
      <c r="D7013" s="39">
        <v>11504</v>
      </c>
    </row>
    <row r="7014" spans="1:4">
      <c r="A7014" s="45">
        <v>43393</v>
      </c>
      <c r="B7014" s="39">
        <v>2</v>
      </c>
      <c r="C7014" s="39">
        <v>13255</v>
      </c>
      <c r="D7014" s="39">
        <v>11152</v>
      </c>
    </row>
    <row r="7015" spans="1:4">
      <c r="A7015" s="45">
        <v>43393</v>
      </c>
      <c r="B7015" s="39">
        <v>3</v>
      </c>
      <c r="C7015" s="39">
        <v>13165</v>
      </c>
      <c r="D7015" s="39">
        <v>11071</v>
      </c>
    </row>
    <row r="7016" spans="1:4">
      <c r="A7016" s="45">
        <v>43393</v>
      </c>
      <c r="B7016" s="39">
        <v>4</v>
      </c>
      <c r="C7016" s="39">
        <v>13194</v>
      </c>
      <c r="D7016" s="39">
        <v>11104</v>
      </c>
    </row>
    <row r="7017" spans="1:4">
      <c r="A7017" s="45">
        <v>43393</v>
      </c>
      <c r="B7017" s="39">
        <v>5</v>
      </c>
      <c r="C7017" s="39">
        <v>13905</v>
      </c>
      <c r="D7017" s="39">
        <v>11336</v>
      </c>
    </row>
    <row r="7018" spans="1:4">
      <c r="A7018" s="45">
        <v>43393</v>
      </c>
      <c r="B7018" s="39">
        <v>6</v>
      </c>
      <c r="C7018" s="39">
        <v>14602</v>
      </c>
      <c r="D7018" s="39">
        <v>12002</v>
      </c>
    </row>
    <row r="7019" spans="1:4">
      <c r="A7019" s="45">
        <v>43393</v>
      </c>
      <c r="B7019" s="39">
        <v>7</v>
      </c>
      <c r="C7019" s="39">
        <v>15524</v>
      </c>
      <c r="D7019" s="39">
        <v>12947</v>
      </c>
    </row>
    <row r="7020" spans="1:4">
      <c r="A7020" s="45">
        <v>43393</v>
      </c>
      <c r="B7020" s="39">
        <v>8</v>
      </c>
      <c r="C7020" s="39">
        <v>16148</v>
      </c>
      <c r="D7020" s="39">
        <v>13646</v>
      </c>
    </row>
    <row r="7021" spans="1:4">
      <c r="A7021" s="45">
        <v>43393</v>
      </c>
      <c r="B7021" s="39">
        <v>9</v>
      </c>
      <c r="C7021" s="39">
        <v>16307</v>
      </c>
      <c r="D7021" s="39">
        <v>13782</v>
      </c>
    </row>
    <row r="7022" spans="1:4">
      <c r="A7022" s="45">
        <v>43393</v>
      </c>
      <c r="B7022" s="39">
        <v>10</v>
      </c>
      <c r="C7022" s="39">
        <v>16360</v>
      </c>
      <c r="D7022" s="39">
        <v>13855</v>
      </c>
    </row>
    <row r="7023" spans="1:4">
      <c r="A7023" s="45">
        <v>43393</v>
      </c>
      <c r="B7023" s="39">
        <v>11</v>
      </c>
      <c r="C7023" s="39">
        <v>16459</v>
      </c>
      <c r="D7023" s="39">
        <v>13920</v>
      </c>
    </row>
    <row r="7024" spans="1:4">
      <c r="A7024" s="45">
        <v>43393</v>
      </c>
      <c r="B7024" s="39">
        <v>12</v>
      </c>
      <c r="C7024" s="39">
        <v>16244</v>
      </c>
      <c r="D7024" s="39">
        <v>13773</v>
      </c>
    </row>
    <row r="7025" spans="1:4">
      <c r="A7025" s="45">
        <v>43393</v>
      </c>
      <c r="B7025" s="39">
        <v>13</v>
      </c>
      <c r="C7025" s="39">
        <v>15665</v>
      </c>
      <c r="D7025" s="39">
        <v>13663</v>
      </c>
    </row>
    <row r="7026" spans="1:4">
      <c r="A7026" s="45">
        <v>43393</v>
      </c>
      <c r="B7026" s="39">
        <v>14</v>
      </c>
      <c r="C7026" s="39">
        <v>15390</v>
      </c>
      <c r="D7026" s="39">
        <v>13414</v>
      </c>
    </row>
    <row r="7027" spans="1:4">
      <c r="A7027" s="45">
        <v>43393</v>
      </c>
      <c r="B7027" s="39">
        <v>15</v>
      </c>
      <c r="C7027" s="39">
        <v>15363</v>
      </c>
      <c r="D7027" s="39">
        <v>13333</v>
      </c>
    </row>
    <row r="7028" spans="1:4">
      <c r="A7028" s="45">
        <v>43393</v>
      </c>
      <c r="B7028" s="39">
        <v>16</v>
      </c>
      <c r="C7028" s="39">
        <v>16157</v>
      </c>
      <c r="D7028" s="39">
        <v>14086</v>
      </c>
    </row>
    <row r="7029" spans="1:4">
      <c r="A7029" s="45">
        <v>43393</v>
      </c>
      <c r="B7029" s="39">
        <v>17</v>
      </c>
      <c r="C7029" s="39">
        <v>17151</v>
      </c>
      <c r="D7029" s="39">
        <v>14952</v>
      </c>
    </row>
    <row r="7030" spans="1:4">
      <c r="A7030" s="45">
        <v>43393</v>
      </c>
      <c r="B7030" s="39">
        <v>18</v>
      </c>
      <c r="C7030" s="39">
        <v>17596</v>
      </c>
      <c r="D7030" s="39">
        <v>15212</v>
      </c>
    </row>
    <row r="7031" spans="1:4">
      <c r="A7031" s="45">
        <v>43393</v>
      </c>
      <c r="B7031" s="39">
        <v>19</v>
      </c>
      <c r="C7031" s="39">
        <v>17488</v>
      </c>
      <c r="D7031" s="39">
        <v>14936</v>
      </c>
    </row>
    <row r="7032" spans="1:4">
      <c r="A7032" s="45">
        <v>43393</v>
      </c>
      <c r="B7032" s="39">
        <v>20</v>
      </c>
      <c r="C7032" s="39">
        <v>17117</v>
      </c>
      <c r="D7032" s="39">
        <v>14541</v>
      </c>
    </row>
    <row r="7033" spans="1:4">
      <c r="A7033" s="45">
        <v>43393</v>
      </c>
      <c r="B7033" s="39">
        <v>21</v>
      </c>
      <c r="C7033" s="39">
        <v>16351</v>
      </c>
      <c r="D7033" s="39">
        <v>13931</v>
      </c>
    </row>
    <row r="7034" spans="1:4">
      <c r="A7034" s="45">
        <v>43393</v>
      </c>
      <c r="B7034" s="39">
        <v>22</v>
      </c>
      <c r="C7034" s="39">
        <v>15574</v>
      </c>
      <c r="D7034" s="39">
        <v>13261</v>
      </c>
    </row>
    <row r="7035" spans="1:4">
      <c r="A7035" s="45">
        <v>43393</v>
      </c>
      <c r="B7035" s="39">
        <v>23</v>
      </c>
      <c r="C7035" s="39">
        <v>14945</v>
      </c>
      <c r="D7035" s="39">
        <v>12566</v>
      </c>
    </row>
    <row r="7036" spans="1:4">
      <c r="A7036" s="45">
        <v>43393</v>
      </c>
      <c r="B7036" s="39">
        <v>24</v>
      </c>
      <c r="C7036" s="39">
        <v>14437</v>
      </c>
      <c r="D7036" s="39">
        <v>11937</v>
      </c>
    </row>
    <row r="7037" spans="1:4">
      <c r="A7037" s="45">
        <v>43394</v>
      </c>
      <c r="B7037" s="39">
        <v>1</v>
      </c>
      <c r="C7037" s="39">
        <v>13937</v>
      </c>
      <c r="D7037" s="39">
        <v>11532</v>
      </c>
    </row>
    <row r="7038" spans="1:4">
      <c r="A7038" s="45">
        <v>43394</v>
      </c>
      <c r="B7038" s="39">
        <v>2</v>
      </c>
      <c r="C7038" s="39">
        <v>13702</v>
      </c>
      <c r="D7038" s="39">
        <v>11268</v>
      </c>
    </row>
    <row r="7039" spans="1:4">
      <c r="A7039" s="45">
        <v>43394</v>
      </c>
      <c r="B7039" s="39">
        <v>3</v>
      </c>
      <c r="C7039" s="39">
        <v>13605</v>
      </c>
      <c r="D7039" s="39">
        <v>11193</v>
      </c>
    </row>
    <row r="7040" spans="1:4">
      <c r="A7040" s="45">
        <v>43394</v>
      </c>
      <c r="B7040" s="39">
        <v>4</v>
      </c>
      <c r="C7040" s="39">
        <v>13637</v>
      </c>
      <c r="D7040" s="39">
        <v>11233</v>
      </c>
    </row>
    <row r="7041" spans="1:4">
      <c r="A7041" s="45">
        <v>43394</v>
      </c>
      <c r="B7041" s="39">
        <v>5</v>
      </c>
      <c r="C7041" s="39">
        <v>13901</v>
      </c>
      <c r="D7041" s="39">
        <v>11495</v>
      </c>
    </row>
    <row r="7042" spans="1:4">
      <c r="A7042" s="45">
        <v>43394</v>
      </c>
      <c r="B7042" s="39">
        <v>6</v>
      </c>
      <c r="C7042" s="39">
        <v>14453</v>
      </c>
      <c r="D7042" s="39">
        <v>12010</v>
      </c>
    </row>
    <row r="7043" spans="1:4">
      <c r="A7043" s="45">
        <v>43394</v>
      </c>
      <c r="B7043" s="39">
        <v>7</v>
      </c>
      <c r="C7043" s="39">
        <v>14672</v>
      </c>
      <c r="D7043" s="39">
        <v>12635</v>
      </c>
    </row>
    <row r="7044" spans="1:4">
      <c r="A7044" s="45">
        <v>43394</v>
      </c>
      <c r="B7044" s="39">
        <v>8</v>
      </c>
      <c r="C7044" s="39">
        <v>15404</v>
      </c>
      <c r="D7044" s="39">
        <v>13465</v>
      </c>
    </row>
    <row r="7045" spans="1:4">
      <c r="A7045" s="45">
        <v>43394</v>
      </c>
      <c r="B7045" s="39">
        <v>9</v>
      </c>
      <c r="C7045" s="39">
        <v>15906</v>
      </c>
      <c r="D7045" s="39">
        <v>13924</v>
      </c>
    </row>
    <row r="7046" spans="1:4">
      <c r="A7046" s="45">
        <v>43394</v>
      </c>
      <c r="B7046" s="39">
        <v>10</v>
      </c>
      <c r="C7046" s="39">
        <v>16133</v>
      </c>
      <c r="D7046" s="39">
        <v>14135</v>
      </c>
    </row>
    <row r="7047" spans="1:4">
      <c r="A7047" s="45">
        <v>43394</v>
      </c>
      <c r="B7047" s="39">
        <v>11</v>
      </c>
      <c r="C7047" s="39">
        <v>16194</v>
      </c>
      <c r="D7047" s="39">
        <v>14221</v>
      </c>
    </row>
    <row r="7048" spans="1:4">
      <c r="A7048" s="45">
        <v>43394</v>
      </c>
      <c r="B7048" s="39">
        <v>12</v>
      </c>
      <c r="C7048" s="39">
        <v>16237</v>
      </c>
      <c r="D7048" s="39">
        <v>14226</v>
      </c>
    </row>
    <row r="7049" spans="1:4">
      <c r="A7049" s="45">
        <v>43394</v>
      </c>
      <c r="B7049" s="39">
        <v>13</v>
      </c>
      <c r="C7049" s="39">
        <v>16321</v>
      </c>
      <c r="D7049" s="39">
        <v>14289</v>
      </c>
    </row>
    <row r="7050" spans="1:4">
      <c r="A7050" s="45">
        <v>43394</v>
      </c>
      <c r="B7050" s="39">
        <v>14</v>
      </c>
      <c r="C7050" s="39">
        <v>16230</v>
      </c>
      <c r="D7050" s="39">
        <v>14216</v>
      </c>
    </row>
    <row r="7051" spans="1:4">
      <c r="A7051" s="45">
        <v>43394</v>
      </c>
      <c r="B7051" s="39">
        <v>15</v>
      </c>
      <c r="C7051" s="39">
        <v>16446</v>
      </c>
      <c r="D7051" s="39">
        <v>14438</v>
      </c>
    </row>
    <row r="7052" spans="1:4">
      <c r="A7052" s="45">
        <v>43394</v>
      </c>
      <c r="B7052" s="39">
        <v>16</v>
      </c>
      <c r="C7052" s="39">
        <v>16929</v>
      </c>
      <c r="D7052" s="39">
        <v>14950</v>
      </c>
    </row>
    <row r="7053" spans="1:4">
      <c r="A7053" s="45">
        <v>43394</v>
      </c>
      <c r="B7053" s="39">
        <v>17</v>
      </c>
      <c r="C7053" s="39">
        <v>17401</v>
      </c>
      <c r="D7053" s="39">
        <v>15681</v>
      </c>
    </row>
    <row r="7054" spans="1:4">
      <c r="A7054" s="45">
        <v>43394</v>
      </c>
      <c r="B7054" s="39">
        <v>18</v>
      </c>
      <c r="C7054" s="39">
        <v>17875</v>
      </c>
      <c r="D7054" s="39">
        <v>16283</v>
      </c>
    </row>
    <row r="7055" spans="1:4">
      <c r="A7055" s="45">
        <v>43394</v>
      </c>
      <c r="B7055" s="39">
        <v>19</v>
      </c>
      <c r="C7055" s="39">
        <v>17847</v>
      </c>
      <c r="D7055" s="39">
        <v>16175</v>
      </c>
    </row>
    <row r="7056" spans="1:4">
      <c r="A7056" s="45">
        <v>43394</v>
      </c>
      <c r="B7056" s="39">
        <v>20</v>
      </c>
      <c r="C7056" s="39">
        <v>17475</v>
      </c>
      <c r="D7056" s="39">
        <v>15717</v>
      </c>
    </row>
    <row r="7057" spans="1:4">
      <c r="A7057" s="45">
        <v>43394</v>
      </c>
      <c r="B7057" s="39">
        <v>21</v>
      </c>
      <c r="C7057" s="39">
        <v>17005</v>
      </c>
      <c r="D7057" s="39">
        <v>15068</v>
      </c>
    </row>
    <row r="7058" spans="1:4">
      <c r="A7058" s="45">
        <v>43394</v>
      </c>
      <c r="B7058" s="39">
        <v>22</v>
      </c>
      <c r="C7058" s="39">
        <v>16072</v>
      </c>
      <c r="D7058" s="39">
        <v>14074</v>
      </c>
    </row>
    <row r="7059" spans="1:4">
      <c r="A7059" s="45">
        <v>43394</v>
      </c>
      <c r="B7059" s="39">
        <v>23</v>
      </c>
      <c r="C7059" s="39">
        <v>15081</v>
      </c>
      <c r="D7059" s="39">
        <v>13181</v>
      </c>
    </row>
    <row r="7060" spans="1:4">
      <c r="A7060" s="45">
        <v>43394</v>
      </c>
      <c r="B7060" s="39">
        <v>24</v>
      </c>
      <c r="C7060" s="39">
        <v>15077</v>
      </c>
      <c r="D7060" s="39">
        <v>12659</v>
      </c>
    </row>
    <row r="7061" spans="1:4">
      <c r="A7061" s="45">
        <v>43395</v>
      </c>
      <c r="B7061" s="39">
        <v>1</v>
      </c>
      <c r="C7061" s="39">
        <v>14322</v>
      </c>
      <c r="D7061" s="39">
        <v>12279</v>
      </c>
    </row>
    <row r="7062" spans="1:4">
      <c r="A7062" s="45">
        <v>43395</v>
      </c>
      <c r="B7062" s="39">
        <v>2</v>
      </c>
      <c r="C7062" s="39">
        <v>14120</v>
      </c>
      <c r="D7062" s="39">
        <v>12073</v>
      </c>
    </row>
    <row r="7063" spans="1:4">
      <c r="A7063" s="45">
        <v>43395</v>
      </c>
      <c r="B7063" s="39">
        <v>3</v>
      </c>
      <c r="C7063" s="39">
        <v>14095</v>
      </c>
      <c r="D7063" s="39">
        <v>11999</v>
      </c>
    </row>
    <row r="7064" spans="1:4">
      <c r="A7064" s="45">
        <v>43395</v>
      </c>
      <c r="B7064" s="39">
        <v>4</v>
      </c>
      <c r="C7064" s="39">
        <v>14229</v>
      </c>
      <c r="D7064" s="39">
        <v>12195</v>
      </c>
    </row>
    <row r="7065" spans="1:4">
      <c r="A7065" s="45">
        <v>43395</v>
      </c>
      <c r="B7065" s="39">
        <v>5</v>
      </c>
      <c r="C7065" s="39">
        <v>14861</v>
      </c>
      <c r="D7065" s="39">
        <v>12847</v>
      </c>
    </row>
    <row r="7066" spans="1:4">
      <c r="A7066" s="45">
        <v>43395</v>
      </c>
      <c r="B7066" s="39">
        <v>6</v>
      </c>
      <c r="C7066" s="39">
        <v>16262</v>
      </c>
      <c r="D7066" s="39">
        <v>14247</v>
      </c>
    </row>
    <row r="7067" spans="1:4">
      <c r="A7067" s="45">
        <v>43395</v>
      </c>
      <c r="B7067" s="39">
        <v>7</v>
      </c>
      <c r="C7067" s="39">
        <v>17525</v>
      </c>
      <c r="D7067" s="39">
        <v>15836</v>
      </c>
    </row>
    <row r="7068" spans="1:4">
      <c r="A7068" s="45">
        <v>43395</v>
      </c>
      <c r="B7068" s="39">
        <v>8</v>
      </c>
      <c r="C7068" s="39">
        <v>18127</v>
      </c>
      <c r="D7068" s="39">
        <v>16178</v>
      </c>
    </row>
    <row r="7069" spans="1:4">
      <c r="A7069" s="45">
        <v>43395</v>
      </c>
      <c r="B7069" s="39">
        <v>9</v>
      </c>
      <c r="C7069" s="39">
        <v>17857</v>
      </c>
      <c r="D7069" s="39">
        <v>15979</v>
      </c>
    </row>
    <row r="7070" spans="1:4">
      <c r="A7070" s="45">
        <v>43395</v>
      </c>
      <c r="B7070" s="39">
        <v>10</v>
      </c>
      <c r="C7070" s="39">
        <v>17505</v>
      </c>
      <c r="D7070" s="39">
        <v>15602</v>
      </c>
    </row>
    <row r="7071" spans="1:4">
      <c r="A7071" s="45">
        <v>43395</v>
      </c>
      <c r="B7071" s="39">
        <v>11</v>
      </c>
      <c r="C7071" s="39">
        <v>17385</v>
      </c>
      <c r="D7071" s="39">
        <v>15329</v>
      </c>
    </row>
    <row r="7072" spans="1:4">
      <c r="A7072" s="45">
        <v>43395</v>
      </c>
      <c r="B7072" s="39">
        <v>12</v>
      </c>
      <c r="C7072" s="39">
        <v>16962</v>
      </c>
      <c r="D7072" s="39">
        <v>14945</v>
      </c>
    </row>
    <row r="7073" spans="1:4">
      <c r="A7073" s="45">
        <v>43395</v>
      </c>
      <c r="B7073" s="39">
        <v>13</v>
      </c>
      <c r="C7073" s="39">
        <v>17061</v>
      </c>
      <c r="D7073" s="39">
        <v>15046</v>
      </c>
    </row>
    <row r="7074" spans="1:4">
      <c r="A7074" s="45">
        <v>43395</v>
      </c>
      <c r="B7074" s="39">
        <v>14</v>
      </c>
      <c r="C7074" s="39">
        <v>17193</v>
      </c>
      <c r="D7074" s="39">
        <v>15229</v>
      </c>
    </row>
    <row r="7075" spans="1:4">
      <c r="A7075" s="45">
        <v>43395</v>
      </c>
      <c r="B7075" s="39">
        <v>15</v>
      </c>
      <c r="C7075" s="39">
        <v>17530</v>
      </c>
      <c r="D7075" s="39">
        <v>15474</v>
      </c>
    </row>
    <row r="7076" spans="1:4">
      <c r="A7076" s="45">
        <v>43395</v>
      </c>
      <c r="B7076" s="39">
        <v>16</v>
      </c>
      <c r="C7076" s="39">
        <v>17823</v>
      </c>
      <c r="D7076" s="39">
        <v>15811</v>
      </c>
    </row>
    <row r="7077" spans="1:4">
      <c r="A7077" s="45">
        <v>43395</v>
      </c>
      <c r="B7077" s="39">
        <v>17</v>
      </c>
      <c r="C7077" s="39">
        <v>18203</v>
      </c>
      <c r="D7077" s="39">
        <v>16280</v>
      </c>
    </row>
    <row r="7078" spans="1:4">
      <c r="A7078" s="45">
        <v>43395</v>
      </c>
      <c r="B7078" s="39">
        <v>18</v>
      </c>
      <c r="C7078" s="39">
        <v>18734</v>
      </c>
      <c r="D7078" s="39">
        <v>16796</v>
      </c>
    </row>
    <row r="7079" spans="1:4">
      <c r="A7079" s="45">
        <v>43395</v>
      </c>
      <c r="B7079" s="39">
        <v>19</v>
      </c>
      <c r="C7079" s="39">
        <v>19151</v>
      </c>
      <c r="D7079" s="39">
        <v>17134</v>
      </c>
    </row>
    <row r="7080" spans="1:4">
      <c r="A7080" s="45">
        <v>43395</v>
      </c>
      <c r="B7080" s="39">
        <v>20</v>
      </c>
      <c r="C7080" s="39">
        <v>18795</v>
      </c>
      <c r="D7080" s="39">
        <v>16733</v>
      </c>
    </row>
    <row r="7081" spans="1:4">
      <c r="A7081" s="45">
        <v>43395</v>
      </c>
      <c r="B7081" s="39">
        <v>21</v>
      </c>
      <c r="C7081" s="39">
        <v>17919</v>
      </c>
      <c r="D7081" s="39">
        <v>15966</v>
      </c>
    </row>
    <row r="7082" spans="1:4">
      <c r="A7082" s="45">
        <v>43395</v>
      </c>
      <c r="B7082" s="39">
        <v>22</v>
      </c>
      <c r="C7082" s="39">
        <v>16581</v>
      </c>
      <c r="D7082" s="39">
        <v>14777</v>
      </c>
    </row>
    <row r="7083" spans="1:4">
      <c r="A7083" s="45">
        <v>43395</v>
      </c>
      <c r="B7083" s="39">
        <v>23</v>
      </c>
      <c r="C7083" s="39">
        <v>15646</v>
      </c>
      <c r="D7083" s="39">
        <v>13678</v>
      </c>
    </row>
    <row r="7084" spans="1:4">
      <c r="A7084" s="45">
        <v>43395</v>
      </c>
      <c r="B7084" s="39">
        <v>24</v>
      </c>
      <c r="C7084" s="39">
        <v>14833</v>
      </c>
      <c r="D7084" s="39">
        <v>12830</v>
      </c>
    </row>
    <row r="7085" spans="1:4">
      <c r="A7085" s="45">
        <v>43396</v>
      </c>
      <c r="B7085" s="39">
        <v>1</v>
      </c>
      <c r="C7085" s="39">
        <v>14471</v>
      </c>
      <c r="D7085" s="39">
        <v>12418</v>
      </c>
    </row>
    <row r="7086" spans="1:4">
      <c r="A7086" s="45">
        <v>43396</v>
      </c>
      <c r="B7086" s="39">
        <v>2</v>
      </c>
      <c r="C7086" s="39">
        <v>14351</v>
      </c>
      <c r="D7086" s="39">
        <v>12379</v>
      </c>
    </row>
    <row r="7087" spans="1:4">
      <c r="A7087" s="45">
        <v>43396</v>
      </c>
      <c r="B7087" s="39">
        <v>3</v>
      </c>
      <c r="C7087" s="39">
        <v>14287</v>
      </c>
      <c r="D7087" s="39">
        <v>12330</v>
      </c>
    </row>
    <row r="7088" spans="1:4">
      <c r="A7088" s="45">
        <v>43396</v>
      </c>
      <c r="B7088" s="39">
        <v>4</v>
      </c>
      <c r="C7088" s="39">
        <v>14439</v>
      </c>
      <c r="D7088" s="39">
        <v>12442</v>
      </c>
    </row>
    <row r="7089" spans="1:4">
      <c r="A7089" s="45">
        <v>43396</v>
      </c>
      <c r="B7089" s="39">
        <v>5</v>
      </c>
      <c r="C7089" s="39">
        <v>14953</v>
      </c>
      <c r="D7089" s="39">
        <v>13019</v>
      </c>
    </row>
    <row r="7090" spans="1:4">
      <c r="A7090" s="45">
        <v>43396</v>
      </c>
      <c r="B7090" s="39">
        <v>6</v>
      </c>
      <c r="C7090" s="39">
        <v>16385</v>
      </c>
      <c r="D7090" s="39">
        <v>14434</v>
      </c>
    </row>
    <row r="7091" spans="1:4">
      <c r="A7091" s="45">
        <v>43396</v>
      </c>
      <c r="B7091" s="39">
        <v>7</v>
      </c>
      <c r="C7091" s="39">
        <v>17786</v>
      </c>
      <c r="D7091" s="39">
        <v>15871</v>
      </c>
    </row>
    <row r="7092" spans="1:4">
      <c r="A7092" s="45">
        <v>43396</v>
      </c>
      <c r="B7092" s="39">
        <v>8</v>
      </c>
      <c r="C7092" s="39">
        <v>18067</v>
      </c>
      <c r="D7092" s="39">
        <v>16052</v>
      </c>
    </row>
    <row r="7093" spans="1:4">
      <c r="A7093" s="45">
        <v>43396</v>
      </c>
      <c r="B7093" s="39">
        <v>9</v>
      </c>
      <c r="C7093" s="39">
        <v>17946</v>
      </c>
      <c r="D7093" s="39">
        <v>15980</v>
      </c>
    </row>
    <row r="7094" spans="1:4">
      <c r="A7094" s="45">
        <v>43396</v>
      </c>
      <c r="B7094" s="39">
        <v>10</v>
      </c>
      <c r="C7094" s="39">
        <v>17660</v>
      </c>
      <c r="D7094" s="39">
        <v>15716</v>
      </c>
    </row>
    <row r="7095" spans="1:4">
      <c r="A7095" s="45">
        <v>43396</v>
      </c>
      <c r="B7095" s="39">
        <v>11</v>
      </c>
      <c r="C7095" s="39">
        <v>17414</v>
      </c>
      <c r="D7095" s="39">
        <v>15447</v>
      </c>
    </row>
    <row r="7096" spans="1:4">
      <c r="A7096" s="45">
        <v>43396</v>
      </c>
      <c r="B7096" s="39">
        <v>12</v>
      </c>
      <c r="C7096" s="39">
        <v>17284</v>
      </c>
      <c r="D7096" s="39">
        <v>15318</v>
      </c>
    </row>
    <row r="7097" spans="1:4">
      <c r="A7097" s="45">
        <v>43396</v>
      </c>
      <c r="B7097" s="39">
        <v>13</v>
      </c>
      <c r="C7097" s="39">
        <v>17215</v>
      </c>
      <c r="D7097" s="39">
        <v>15271</v>
      </c>
    </row>
    <row r="7098" spans="1:4">
      <c r="A7098" s="45">
        <v>43396</v>
      </c>
      <c r="B7098" s="39">
        <v>14</v>
      </c>
      <c r="C7098" s="39">
        <v>17184</v>
      </c>
      <c r="D7098" s="39">
        <v>15194</v>
      </c>
    </row>
    <row r="7099" spans="1:4">
      <c r="A7099" s="45">
        <v>43396</v>
      </c>
      <c r="B7099" s="39">
        <v>15</v>
      </c>
      <c r="C7099" s="39">
        <v>17331</v>
      </c>
      <c r="D7099" s="39">
        <v>15416</v>
      </c>
    </row>
    <row r="7100" spans="1:4">
      <c r="A7100" s="45">
        <v>43396</v>
      </c>
      <c r="B7100" s="39">
        <v>16</v>
      </c>
      <c r="C7100" s="39">
        <v>18030</v>
      </c>
      <c r="D7100" s="39">
        <v>15991</v>
      </c>
    </row>
    <row r="7101" spans="1:4">
      <c r="A7101" s="45">
        <v>43396</v>
      </c>
      <c r="B7101" s="39">
        <v>17</v>
      </c>
      <c r="C7101" s="39">
        <v>18448</v>
      </c>
      <c r="D7101" s="39">
        <v>16416</v>
      </c>
    </row>
    <row r="7102" spans="1:4">
      <c r="A7102" s="45">
        <v>43396</v>
      </c>
      <c r="B7102" s="39">
        <v>18</v>
      </c>
      <c r="C7102" s="39">
        <v>18611</v>
      </c>
      <c r="D7102" s="39">
        <v>16666</v>
      </c>
    </row>
    <row r="7103" spans="1:4">
      <c r="A7103" s="45">
        <v>43396</v>
      </c>
      <c r="B7103" s="39">
        <v>19</v>
      </c>
      <c r="C7103" s="39">
        <v>18822</v>
      </c>
      <c r="D7103" s="39">
        <v>17065</v>
      </c>
    </row>
    <row r="7104" spans="1:4">
      <c r="A7104" s="45">
        <v>43396</v>
      </c>
      <c r="B7104" s="39">
        <v>20</v>
      </c>
      <c r="C7104" s="39">
        <v>18572</v>
      </c>
      <c r="D7104" s="39">
        <v>16795</v>
      </c>
    </row>
    <row r="7105" spans="1:4">
      <c r="A7105" s="45">
        <v>43396</v>
      </c>
      <c r="B7105" s="39">
        <v>21</v>
      </c>
      <c r="C7105" s="39">
        <v>18012</v>
      </c>
      <c r="D7105" s="39">
        <v>16086</v>
      </c>
    </row>
    <row r="7106" spans="1:4">
      <c r="A7106" s="45">
        <v>43396</v>
      </c>
      <c r="B7106" s="39">
        <v>22</v>
      </c>
      <c r="C7106" s="39">
        <v>17056</v>
      </c>
      <c r="D7106" s="39">
        <v>15081</v>
      </c>
    </row>
    <row r="7107" spans="1:4">
      <c r="A7107" s="45">
        <v>43396</v>
      </c>
      <c r="B7107" s="39">
        <v>23</v>
      </c>
      <c r="C7107" s="39">
        <v>16118</v>
      </c>
      <c r="D7107" s="39">
        <v>13856</v>
      </c>
    </row>
    <row r="7108" spans="1:4">
      <c r="A7108" s="45">
        <v>43396</v>
      </c>
      <c r="B7108" s="39">
        <v>24</v>
      </c>
      <c r="C7108" s="39">
        <v>15668</v>
      </c>
      <c r="D7108" s="39">
        <v>13067</v>
      </c>
    </row>
    <row r="7109" spans="1:4">
      <c r="A7109" s="45">
        <v>43397</v>
      </c>
      <c r="B7109" s="39">
        <v>1</v>
      </c>
      <c r="C7109" s="39">
        <v>15470</v>
      </c>
      <c r="D7109" s="39">
        <v>12636</v>
      </c>
    </row>
    <row r="7110" spans="1:4">
      <c r="A7110" s="45">
        <v>43397</v>
      </c>
      <c r="B7110" s="39">
        <v>2</v>
      </c>
      <c r="C7110" s="39">
        <v>15177</v>
      </c>
      <c r="D7110" s="39">
        <v>12409</v>
      </c>
    </row>
    <row r="7111" spans="1:4">
      <c r="A7111" s="45">
        <v>43397</v>
      </c>
      <c r="B7111" s="39">
        <v>3</v>
      </c>
      <c r="C7111" s="39">
        <v>15020</v>
      </c>
      <c r="D7111" s="39">
        <v>12286</v>
      </c>
    </row>
    <row r="7112" spans="1:4">
      <c r="A7112" s="45">
        <v>43397</v>
      </c>
      <c r="B7112" s="39">
        <v>4</v>
      </c>
      <c r="C7112" s="39">
        <v>15129</v>
      </c>
      <c r="D7112" s="39">
        <v>12418</v>
      </c>
    </row>
    <row r="7113" spans="1:4">
      <c r="A7113" s="45">
        <v>43397</v>
      </c>
      <c r="B7113" s="39">
        <v>5</v>
      </c>
      <c r="C7113" s="39">
        <v>15711</v>
      </c>
      <c r="D7113" s="39">
        <v>13090</v>
      </c>
    </row>
    <row r="7114" spans="1:4">
      <c r="A7114" s="45">
        <v>43397</v>
      </c>
      <c r="B7114" s="39">
        <v>6</v>
      </c>
      <c r="C7114" s="39">
        <v>16835</v>
      </c>
      <c r="D7114" s="39">
        <v>14420</v>
      </c>
    </row>
    <row r="7115" spans="1:4">
      <c r="A7115" s="45">
        <v>43397</v>
      </c>
      <c r="B7115" s="39">
        <v>7</v>
      </c>
      <c r="C7115" s="39">
        <v>18183</v>
      </c>
      <c r="D7115" s="39">
        <v>16016</v>
      </c>
    </row>
    <row r="7116" spans="1:4">
      <c r="A7116" s="45">
        <v>43397</v>
      </c>
      <c r="B7116" s="39">
        <v>8</v>
      </c>
      <c r="C7116" s="39">
        <v>18222</v>
      </c>
      <c r="D7116" s="39">
        <v>16333</v>
      </c>
    </row>
    <row r="7117" spans="1:4">
      <c r="A7117" s="45">
        <v>43397</v>
      </c>
      <c r="B7117" s="39">
        <v>9</v>
      </c>
      <c r="C7117" s="39">
        <v>17972</v>
      </c>
      <c r="D7117" s="39">
        <v>16063</v>
      </c>
    </row>
    <row r="7118" spans="1:4">
      <c r="A7118" s="45">
        <v>43397</v>
      </c>
      <c r="B7118" s="39">
        <v>10</v>
      </c>
      <c r="C7118" s="39">
        <v>17905</v>
      </c>
      <c r="D7118" s="39">
        <v>15861</v>
      </c>
    </row>
    <row r="7119" spans="1:4">
      <c r="A7119" s="45">
        <v>43397</v>
      </c>
      <c r="B7119" s="39">
        <v>11</v>
      </c>
      <c r="C7119" s="39">
        <v>17937</v>
      </c>
      <c r="D7119" s="39">
        <v>15783</v>
      </c>
    </row>
    <row r="7120" spans="1:4">
      <c r="A7120" s="45">
        <v>43397</v>
      </c>
      <c r="B7120" s="39">
        <v>12</v>
      </c>
      <c r="C7120" s="39">
        <v>18017</v>
      </c>
      <c r="D7120" s="39">
        <v>15700</v>
      </c>
    </row>
    <row r="7121" spans="1:4">
      <c r="A7121" s="45">
        <v>43397</v>
      </c>
      <c r="B7121" s="39">
        <v>13</v>
      </c>
      <c r="C7121" s="39">
        <v>18239</v>
      </c>
      <c r="D7121" s="39">
        <v>15795</v>
      </c>
    </row>
    <row r="7122" spans="1:4">
      <c r="A7122" s="45">
        <v>43397</v>
      </c>
      <c r="B7122" s="39">
        <v>14</v>
      </c>
      <c r="C7122" s="39">
        <v>18414</v>
      </c>
      <c r="D7122" s="39">
        <v>15928</v>
      </c>
    </row>
    <row r="7123" spans="1:4">
      <c r="A7123" s="45">
        <v>43397</v>
      </c>
      <c r="B7123" s="39">
        <v>15</v>
      </c>
      <c r="C7123" s="39">
        <v>18772</v>
      </c>
      <c r="D7123" s="39">
        <v>16191</v>
      </c>
    </row>
    <row r="7124" spans="1:4">
      <c r="A7124" s="45">
        <v>43397</v>
      </c>
      <c r="B7124" s="39">
        <v>16</v>
      </c>
      <c r="C7124" s="39">
        <v>19281</v>
      </c>
      <c r="D7124" s="39">
        <v>16636</v>
      </c>
    </row>
    <row r="7125" spans="1:4">
      <c r="A7125" s="45">
        <v>43397</v>
      </c>
      <c r="B7125" s="39">
        <v>17</v>
      </c>
      <c r="C7125" s="39">
        <v>19477</v>
      </c>
      <c r="D7125" s="39">
        <v>17010</v>
      </c>
    </row>
    <row r="7126" spans="1:4">
      <c r="A7126" s="45">
        <v>43397</v>
      </c>
      <c r="B7126" s="39">
        <v>18</v>
      </c>
      <c r="C7126" s="39">
        <v>19734</v>
      </c>
      <c r="D7126" s="39">
        <v>17402</v>
      </c>
    </row>
    <row r="7127" spans="1:4">
      <c r="A7127" s="45">
        <v>43397</v>
      </c>
      <c r="B7127" s="39">
        <v>19</v>
      </c>
      <c r="C7127" s="39">
        <v>19677</v>
      </c>
      <c r="D7127" s="39">
        <v>17557</v>
      </c>
    </row>
    <row r="7128" spans="1:4">
      <c r="A7128" s="45">
        <v>43397</v>
      </c>
      <c r="B7128" s="39">
        <v>20</v>
      </c>
      <c r="C7128" s="39">
        <v>19334</v>
      </c>
      <c r="D7128" s="39">
        <v>17120</v>
      </c>
    </row>
    <row r="7129" spans="1:4">
      <c r="A7129" s="45">
        <v>43397</v>
      </c>
      <c r="B7129" s="39">
        <v>21</v>
      </c>
      <c r="C7129" s="39">
        <v>18623</v>
      </c>
      <c r="D7129" s="39">
        <v>16480</v>
      </c>
    </row>
    <row r="7130" spans="1:4">
      <c r="A7130" s="45">
        <v>43397</v>
      </c>
      <c r="B7130" s="39">
        <v>22</v>
      </c>
      <c r="C7130" s="39">
        <v>17762</v>
      </c>
      <c r="D7130" s="39">
        <v>15455</v>
      </c>
    </row>
    <row r="7131" spans="1:4">
      <c r="A7131" s="45">
        <v>43397</v>
      </c>
      <c r="B7131" s="39">
        <v>23</v>
      </c>
      <c r="C7131" s="39">
        <v>16889</v>
      </c>
      <c r="D7131" s="39">
        <v>14355</v>
      </c>
    </row>
    <row r="7132" spans="1:4">
      <c r="A7132" s="45">
        <v>43397</v>
      </c>
      <c r="B7132" s="39">
        <v>24</v>
      </c>
      <c r="C7132" s="39">
        <v>16125</v>
      </c>
      <c r="D7132" s="39">
        <v>13571</v>
      </c>
    </row>
    <row r="7133" spans="1:4">
      <c r="A7133" s="45">
        <v>43398</v>
      </c>
      <c r="B7133" s="39">
        <v>1</v>
      </c>
      <c r="C7133" s="39">
        <v>15738</v>
      </c>
      <c r="D7133" s="39">
        <v>13201</v>
      </c>
    </row>
    <row r="7134" spans="1:4">
      <c r="A7134" s="45">
        <v>43398</v>
      </c>
      <c r="B7134" s="39">
        <v>2</v>
      </c>
      <c r="C7134" s="39">
        <v>15685</v>
      </c>
      <c r="D7134" s="39">
        <v>13023</v>
      </c>
    </row>
    <row r="7135" spans="1:4">
      <c r="A7135" s="45">
        <v>43398</v>
      </c>
      <c r="B7135" s="39">
        <v>3</v>
      </c>
      <c r="C7135" s="39">
        <v>15502</v>
      </c>
      <c r="D7135" s="39">
        <v>12861</v>
      </c>
    </row>
    <row r="7136" spans="1:4">
      <c r="A7136" s="45">
        <v>43398</v>
      </c>
      <c r="B7136" s="39">
        <v>4</v>
      </c>
      <c r="C7136" s="39">
        <v>15561</v>
      </c>
      <c r="D7136" s="39">
        <v>12922</v>
      </c>
    </row>
    <row r="7137" spans="1:4">
      <c r="A7137" s="45">
        <v>43398</v>
      </c>
      <c r="B7137" s="39">
        <v>5</v>
      </c>
      <c r="C7137" s="39">
        <v>16069</v>
      </c>
      <c r="D7137" s="39">
        <v>13463</v>
      </c>
    </row>
    <row r="7138" spans="1:4">
      <c r="A7138" s="45">
        <v>43398</v>
      </c>
      <c r="B7138" s="39">
        <v>6</v>
      </c>
      <c r="C7138" s="39">
        <v>17236</v>
      </c>
      <c r="D7138" s="39">
        <v>14653</v>
      </c>
    </row>
    <row r="7139" spans="1:4">
      <c r="A7139" s="45">
        <v>43398</v>
      </c>
      <c r="B7139" s="39">
        <v>7</v>
      </c>
      <c r="C7139" s="39">
        <v>18583</v>
      </c>
      <c r="D7139" s="39">
        <v>16213</v>
      </c>
    </row>
    <row r="7140" spans="1:4">
      <c r="A7140" s="45">
        <v>43398</v>
      </c>
      <c r="B7140" s="39">
        <v>8</v>
      </c>
      <c r="C7140" s="39">
        <v>19035</v>
      </c>
      <c r="D7140" s="39">
        <v>16521</v>
      </c>
    </row>
    <row r="7141" spans="1:4">
      <c r="A7141" s="45">
        <v>43398</v>
      </c>
      <c r="B7141" s="39">
        <v>9</v>
      </c>
      <c r="C7141" s="39">
        <v>18759</v>
      </c>
      <c r="D7141" s="39">
        <v>16353</v>
      </c>
    </row>
    <row r="7142" spans="1:4">
      <c r="A7142" s="45">
        <v>43398</v>
      </c>
      <c r="B7142" s="39">
        <v>10</v>
      </c>
      <c r="C7142" s="39">
        <v>18350</v>
      </c>
      <c r="D7142" s="39">
        <v>16000</v>
      </c>
    </row>
    <row r="7143" spans="1:4">
      <c r="A7143" s="45">
        <v>43398</v>
      </c>
      <c r="B7143" s="39">
        <v>11</v>
      </c>
      <c r="C7143" s="39">
        <v>18050</v>
      </c>
      <c r="D7143" s="39">
        <v>15710</v>
      </c>
    </row>
    <row r="7144" spans="1:4">
      <c r="A7144" s="45">
        <v>43398</v>
      </c>
      <c r="B7144" s="39">
        <v>12</v>
      </c>
      <c r="C7144" s="39">
        <v>17841</v>
      </c>
      <c r="D7144" s="39">
        <v>15483</v>
      </c>
    </row>
    <row r="7145" spans="1:4">
      <c r="A7145" s="45">
        <v>43398</v>
      </c>
      <c r="B7145" s="39">
        <v>13</v>
      </c>
      <c r="C7145" s="39">
        <v>17734</v>
      </c>
      <c r="D7145" s="39">
        <v>15267</v>
      </c>
    </row>
    <row r="7146" spans="1:4">
      <c r="A7146" s="45">
        <v>43398</v>
      </c>
      <c r="B7146" s="39">
        <v>14</v>
      </c>
      <c r="C7146" s="39">
        <v>17684</v>
      </c>
      <c r="D7146" s="39">
        <v>15142</v>
      </c>
    </row>
    <row r="7147" spans="1:4">
      <c r="A7147" s="45">
        <v>43398</v>
      </c>
      <c r="B7147" s="39">
        <v>15</v>
      </c>
      <c r="C7147" s="39">
        <v>17556</v>
      </c>
      <c r="D7147" s="39">
        <v>15130</v>
      </c>
    </row>
    <row r="7148" spans="1:4">
      <c r="A7148" s="45">
        <v>43398</v>
      </c>
      <c r="B7148" s="39">
        <v>16</v>
      </c>
      <c r="C7148" s="39">
        <v>18058</v>
      </c>
      <c r="D7148" s="39">
        <v>15647</v>
      </c>
    </row>
    <row r="7149" spans="1:4">
      <c r="A7149" s="45">
        <v>43398</v>
      </c>
      <c r="B7149" s="39">
        <v>17</v>
      </c>
      <c r="C7149" s="39">
        <v>18712</v>
      </c>
      <c r="D7149" s="39">
        <v>16428</v>
      </c>
    </row>
    <row r="7150" spans="1:4">
      <c r="A7150" s="45">
        <v>43398</v>
      </c>
      <c r="B7150" s="39">
        <v>18</v>
      </c>
      <c r="C7150" s="39">
        <v>18994</v>
      </c>
      <c r="D7150" s="39">
        <v>16927</v>
      </c>
    </row>
    <row r="7151" spans="1:4">
      <c r="A7151" s="45">
        <v>43398</v>
      </c>
      <c r="B7151" s="39">
        <v>19</v>
      </c>
      <c r="C7151" s="39">
        <v>18749</v>
      </c>
      <c r="D7151" s="39">
        <v>17201</v>
      </c>
    </row>
    <row r="7152" spans="1:4">
      <c r="A7152" s="45">
        <v>43398</v>
      </c>
      <c r="B7152" s="39">
        <v>20</v>
      </c>
      <c r="C7152" s="39">
        <v>18648</v>
      </c>
      <c r="D7152" s="39">
        <v>16831</v>
      </c>
    </row>
    <row r="7153" spans="1:4">
      <c r="A7153" s="45">
        <v>43398</v>
      </c>
      <c r="B7153" s="39">
        <v>21</v>
      </c>
      <c r="C7153" s="39">
        <v>18273</v>
      </c>
      <c r="D7153" s="39">
        <v>16209</v>
      </c>
    </row>
    <row r="7154" spans="1:4">
      <c r="A7154" s="45">
        <v>43398</v>
      </c>
      <c r="B7154" s="39">
        <v>22</v>
      </c>
      <c r="C7154" s="39">
        <v>17396</v>
      </c>
      <c r="D7154" s="39">
        <v>15295</v>
      </c>
    </row>
    <row r="7155" spans="1:4">
      <c r="A7155" s="45">
        <v>43398</v>
      </c>
      <c r="B7155" s="39">
        <v>23</v>
      </c>
      <c r="C7155" s="39">
        <v>16667</v>
      </c>
      <c r="D7155" s="39">
        <v>14187</v>
      </c>
    </row>
    <row r="7156" spans="1:4">
      <c r="A7156" s="45">
        <v>43398</v>
      </c>
      <c r="B7156" s="39">
        <v>24</v>
      </c>
      <c r="C7156" s="39">
        <v>16022</v>
      </c>
      <c r="D7156" s="39">
        <v>13510</v>
      </c>
    </row>
    <row r="7157" spans="1:4">
      <c r="A7157" s="45">
        <v>43399</v>
      </c>
      <c r="B7157" s="39">
        <v>1</v>
      </c>
      <c r="C7157" s="39">
        <v>15861</v>
      </c>
      <c r="D7157" s="39">
        <v>13146</v>
      </c>
    </row>
    <row r="7158" spans="1:4">
      <c r="A7158" s="45">
        <v>43399</v>
      </c>
      <c r="B7158" s="39">
        <v>2</v>
      </c>
      <c r="C7158" s="39">
        <v>15573</v>
      </c>
      <c r="D7158" s="39">
        <v>12882</v>
      </c>
    </row>
    <row r="7159" spans="1:4">
      <c r="A7159" s="45">
        <v>43399</v>
      </c>
      <c r="B7159" s="39">
        <v>3</v>
      </c>
      <c r="C7159" s="39">
        <v>15431</v>
      </c>
      <c r="D7159" s="39">
        <v>12778</v>
      </c>
    </row>
    <row r="7160" spans="1:4">
      <c r="A7160" s="45">
        <v>43399</v>
      </c>
      <c r="B7160" s="39">
        <v>4</v>
      </c>
      <c r="C7160" s="39">
        <v>15564</v>
      </c>
      <c r="D7160" s="39">
        <v>12884</v>
      </c>
    </row>
    <row r="7161" spans="1:4">
      <c r="A7161" s="45">
        <v>43399</v>
      </c>
      <c r="B7161" s="39">
        <v>5</v>
      </c>
      <c r="C7161" s="39">
        <v>16022</v>
      </c>
      <c r="D7161" s="39">
        <v>13365</v>
      </c>
    </row>
    <row r="7162" spans="1:4">
      <c r="A7162" s="45">
        <v>43399</v>
      </c>
      <c r="B7162" s="39">
        <v>6</v>
      </c>
      <c r="C7162" s="39">
        <v>17203</v>
      </c>
      <c r="D7162" s="39">
        <v>14606</v>
      </c>
    </row>
    <row r="7163" spans="1:4">
      <c r="A7163" s="45">
        <v>43399</v>
      </c>
      <c r="B7163" s="39">
        <v>7</v>
      </c>
      <c r="C7163" s="39">
        <v>18108</v>
      </c>
      <c r="D7163" s="39">
        <v>16021</v>
      </c>
    </row>
    <row r="7164" spans="1:4">
      <c r="A7164" s="45">
        <v>43399</v>
      </c>
      <c r="B7164" s="39">
        <v>8</v>
      </c>
      <c r="C7164" s="39">
        <v>17992</v>
      </c>
      <c r="D7164" s="39">
        <v>16248</v>
      </c>
    </row>
    <row r="7165" spans="1:4">
      <c r="A7165" s="45">
        <v>43399</v>
      </c>
      <c r="B7165" s="39">
        <v>9</v>
      </c>
      <c r="C7165" s="39">
        <v>18298</v>
      </c>
      <c r="D7165" s="39">
        <v>16181</v>
      </c>
    </row>
    <row r="7166" spans="1:4">
      <c r="A7166" s="45">
        <v>43399</v>
      </c>
      <c r="B7166" s="39">
        <v>10</v>
      </c>
      <c r="C7166" s="39">
        <v>18788</v>
      </c>
      <c r="D7166" s="39">
        <v>16397</v>
      </c>
    </row>
    <row r="7167" spans="1:4">
      <c r="A7167" s="45">
        <v>43399</v>
      </c>
      <c r="B7167" s="39">
        <v>11</v>
      </c>
      <c r="C7167" s="39">
        <v>18553</v>
      </c>
      <c r="D7167" s="39">
        <v>15952</v>
      </c>
    </row>
    <row r="7168" spans="1:4">
      <c r="A7168" s="45">
        <v>43399</v>
      </c>
      <c r="B7168" s="39">
        <v>12</v>
      </c>
      <c r="C7168" s="39">
        <v>18107</v>
      </c>
      <c r="D7168" s="39">
        <v>15683</v>
      </c>
    </row>
    <row r="7169" spans="1:4">
      <c r="A7169" s="45">
        <v>43399</v>
      </c>
      <c r="B7169" s="39">
        <v>13</v>
      </c>
      <c r="C7169" s="39">
        <v>18129</v>
      </c>
      <c r="D7169" s="39">
        <v>15663</v>
      </c>
    </row>
    <row r="7170" spans="1:4">
      <c r="A7170" s="45">
        <v>43399</v>
      </c>
      <c r="B7170" s="39">
        <v>14</v>
      </c>
      <c r="C7170" s="39">
        <v>17855</v>
      </c>
      <c r="D7170" s="39">
        <v>15443</v>
      </c>
    </row>
    <row r="7171" spans="1:4">
      <c r="A7171" s="45">
        <v>43399</v>
      </c>
      <c r="B7171" s="39">
        <v>15</v>
      </c>
      <c r="C7171" s="39">
        <v>17741</v>
      </c>
      <c r="D7171" s="39">
        <v>15440</v>
      </c>
    </row>
    <row r="7172" spans="1:4">
      <c r="A7172" s="45">
        <v>43399</v>
      </c>
      <c r="B7172" s="39">
        <v>16</v>
      </c>
      <c r="C7172" s="39">
        <v>18050</v>
      </c>
      <c r="D7172" s="39">
        <v>15736</v>
      </c>
    </row>
    <row r="7173" spans="1:4">
      <c r="A7173" s="45">
        <v>43399</v>
      </c>
      <c r="B7173" s="39">
        <v>17</v>
      </c>
      <c r="C7173" s="39">
        <v>18656</v>
      </c>
      <c r="D7173" s="39">
        <v>16243</v>
      </c>
    </row>
    <row r="7174" spans="1:4">
      <c r="A7174" s="45">
        <v>43399</v>
      </c>
      <c r="B7174" s="39">
        <v>18</v>
      </c>
      <c r="C7174" s="39">
        <v>19170</v>
      </c>
      <c r="D7174" s="39">
        <v>16771</v>
      </c>
    </row>
    <row r="7175" spans="1:4">
      <c r="A7175" s="45">
        <v>43399</v>
      </c>
      <c r="B7175" s="39">
        <v>19</v>
      </c>
      <c r="C7175" s="39">
        <v>19150</v>
      </c>
      <c r="D7175" s="39">
        <v>16870</v>
      </c>
    </row>
    <row r="7176" spans="1:4">
      <c r="A7176" s="45">
        <v>43399</v>
      </c>
      <c r="B7176" s="39">
        <v>20</v>
      </c>
      <c r="C7176" s="39">
        <v>18559</v>
      </c>
      <c r="D7176" s="39">
        <v>16236</v>
      </c>
    </row>
    <row r="7177" spans="1:4">
      <c r="A7177" s="45">
        <v>43399</v>
      </c>
      <c r="B7177" s="39">
        <v>21</v>
      </c>
      <c r="C7177" s="39">
        <v>18218</v>
      </c>
      <c r="D7177" s="39">
        <v>15710</v>
      </c>
    </row>
    <row r="7178" spans="1:4">
      <c r="A7178" s="45">
        <v>43399</v>
      </c>
      <c r="B7178" s="39">
        <v>22</v>
      </c>
      <c r="C7178" s="39">
        <v>17417</v>
      </c>
      <c r="D7178" s="39">
        <v>14868</v>
      </c>
    </row>
    <row r="7179" spans="1:4">
      <c r="A7179" s="45">
        <v>43399</v>
      </c>
      <c r="B7179" s="39">
        <v>23</v>
      </c>
      <c r="C7179" s="39">
        <v>16555</v>
      </c>
      <c r="D7179" s="39">
        <v>13900</v>
      </c>
    </row>
    <row r="7180" spans="1:4">
      <c r="A7180" s="45">
        <v>43399</v>
      </c>
      <c r="B7180" s="39">
        <v>24</v>
      </c>
      <c r="C7180" s="39">
        <v>15492</v>
      </c>
      <c r="D7180" s="39">
        <v>12999</v>
      </c>
    </row>
    <row r="7181" spans="1:4">
      <c r="A7181" s="45">
        <v>43400</v>
      </c>
      <c r="B7181" s="39">
        <v>1</v>
      </c>
      <c r="C7181" s="39">
        <v>14971</v>
      </c>
      <c r="D7181" s="39">
        <v>12417</v>
      </c>
    </row>
    <row r="7182" spans="1:4">
      <c r="A7182" s="45">
        <v>43400</v>
      </c>
      <c r="B7182" s="39">
        <v>2</v>
      </c>
      <c r="C7182" s="39">
        <v>14681</v>
      </c>
      <c r="D7182" s="39">
        <v>12151</v>
      </c>
    </row>
    <row r="7183" spans="1:4">
      <c r="A7183" s="45">
        <v>43400</v>
      </c>
      <c r="B7183" s="39">
        <v>3</v>
      </c>
      <c r="C7183" s="39">
        <v>14652</v>
      </c>
      <c r="D7183" s="39">
        <v>12055</v>
      </c>
    </row>
    <row r="7184" spans="1:4">
      <c r="A7184" s="45">
        <v>43400</v>
      </c>
      <c r="B7184" s="39">
        <v>4</v>
      </c>
      <c r="C7184" s="39">
        <v>14770</v>
      </c>
      <c r="D7184" s="39">
        <v>12025</v>
      </c>
    </row>
    <row r="7185" spans="1:4">
      <c r="A7185" s="45">
        <v>43400</v>
      </c>
      <c r="B7185" s="39">
        <v>5</v>
      </c>
      <c r="C7185" s="39">
        <v>15067</v>
      </c>
      <c r="D7185" s="39">
        <v>12300</v>
      </c>
    </row>
    <row r="7186" spans="1:4">
      <c r="A7186" s="45">
        <v>43400</v>
      </c>
      <c r="B7186" s="39">
        <v>6</v>
      </c>
      <c r="C7186" s="39">
        <v>15533</v>
      </c>
      <c r="D7186" s="39">
        <v>12860</v>
      </c>
    </row>
    <row r="7187" spans="1:4">
      <c r="A7187" s="45">
        <v>43400</v>
      </c>
      <c r="B7187" s="39">
        <v>7</v>
      </c>
      <c r="C7187" s="39">
        <v>16240</v>
      </c>
      <c r="D7187" s="39">
        <v>13619</v>
      </c>
    </row>
    <row r="7188" spans="1:4">
      <c r="A7188" s="45">
        <v>43400</v>
      </c>
      <c r="B7188" s="39">
        <v>8</v>
      </c>
      <c r="C7188" s="39">
        <v>17138</v>
      </c>
      <c r="D7188" s="39">
        <v>14529</v>
      </c>
    </row>
    <row r="7189" spans="1:4">
      <c r="A7189" s="45">
        <v>43400</v>
      </c>
      <c r="B7189" s="39">
        <v>9</v>
      </c>
      <c r="C7189" s="39">
        <v>17780</v>
      </c>
      <c r="D7189" s="39">
        <v>15139</v>
      </c>
    </row>
    <row r="7190" spans="1:4">
      <c r="A7190" s="45">
        <v>43400</v>
      </c>
      <c r="B7190" s="39">
        <v>10</v>
      </c>
      <c r="C7190" s="39">
        <v>17794</v>
      </c>
      <c r="D7190" s="39">
        <v>15231</v>
      </c>
    </row>
    <row r="7191" spans="1:4">
      <c r="A7191" s="45">
        <v>43400</v>
      </c>
      <c r="B7191" s="39">
        <v>11</v>
      </c>
      <c r="C7191" s="39">
        <v>18185</v>
      </c>
      <c r="D7191" s="39">
        <v>15597</v>
      </c>
    </row>
    <row r="7192" spans="1:4">
      <c r="A7192" s="45">
        <v>43400</v>
      </c>
      <c r="B7192" s="39">
        <v>12</v>
      </c>
      <c r="C7192" s="39">
        <v>17948</v>
      </c>
      <c r="D7192" s="39">
        <v>15396</v>
      </c>
    </row>
    <row r="7193" spans="1:4">
      <c r="A7193" s="45">
        <v>43400</v>
      </c>
      <c r="B7193" s="39">
        <v>13</v>
      </c>
      <c r="C7193" s="39">
        <v>17715</v>
      </c>
      <c r="D7193" s="39">
        <v>15163</v>
      </c>
    </row>
    <row r="7194" spans="1:4">
      <c r="A7194" s="45">
        <v>43400</v>
      </c>
      <c r="B7194" s="39">
        <v>14</v>
      </c>
      <c r="C7194" s="39">
        <v>17700</v>
      </c>
      <c r="D7194" s="39">
        <v>15149</v>
      </c>
    </row>
    <row r="7195" spans="1:4">
      <c r="A7195" s="45">
        <v>43400</v>
      </c>
      <c r="B7195" s="39">
        <v>15</v>
      </c>
      <c r="C7195" s="39">
        <v>17839</v>
      </c>
      <c r="D7195" s="39">
        <v>15271</v>
      </c>
    </row>
    <row r="7196" spans="1:4">
      <c r="A7196" s="45">
        <v>43400</v>
      </c>
      <c r="B7196" s="39">
        <v>16</v>
      </c>
      <c r="C7196" s="39">
        <v>18291</v>
      </c>
      <c r="D7196" s="39">
        <v>15698</v>
      </c>
    </row>
    <row r="7197" spans="1:4">
      <c r="A7197" s="45">
        <v>43400</v>
      </c>
      <c r="B7197" s="39">
        <v>17</v>
      </c>
      <c r="C7197" s="39">
        <v>18665</v>
      </c>
      <c r="D7197" s="39">
        <v>16116</v>
      </c>
    </row>
    <row r="7198" spans="1:4">
      <c r="A7198" s="45">
        <v>43400</v>
      </c>
      <c r="B7198" s="39">
        <v>18</v>
      </c>
      <c r="C7198" s="39">
        <v>18146</v>
      </c>
      <c r="D7198" s="39">
        <v>16390</v>
      </c>
    </row>
    <row r="7199" spans="1:4">
      <c r="A7199" s="45">
        <v>43400</v>
      </c>
      <c r="B7199" s="39">
        <v>19</v>
      </c>
      <c r="C7199" s="39">
        <v>18361</v>
      </c>
      <c r="D7199" s="39">
        <v>16075</v>
      </c>
    </row>
    <row r="7200" spans="1:4">
      <c r="A7200" s="45">
        <v>43400</v>
      </c>
      <c r="B7200" s="39">
        <v>20</v>
      </c>
      <c r="C7200" s="39">
        <v>17936</v>
      </c>
      <c r="D7200" s="39">
        <v>15655</v>
      </c>
    </row>
    <row r="7201" spans="1:4">
      <c r="A7201" s="45">
        <v>43400</v>
      </c>
      <c r="B7201" s="39">
        <v>21</v>
      </c>
      <c r="C7201" s="39">
        <v>17759</v>
      </c>
      <c r="D7201" s="39">
        <v>15226</v>
      </c>
    </row>
    <row r="7202" spans="1:4">
      <c r="A7202" s="45">
        <v>43400</v>
      </c>
      <c r="B7202" s="39">
        <v>22</v>
      </c>
      <c r="C7202" s="39">
        <v>17187</v>
      </c>
      <c r="D7202" s="39">
        <v>14560</v>
      </c>
    </row>
    <row r="7203" spans="1:4">
      <c r="A7203" s="45">
        <v>43400</v>
      </c>
      <c r="B7203" s="39">
        <v>23</v>
      </c>
      <c r="C7203" s="39">
        <v>16403</v>
      </c>
      <c r="D7203" s="39">
        <v>13769</v>
      </c>
    </row>
    <row r="7204" spans="1:4">
      <c r="A7204" s="45">
        <v>43400</v>
      </c>
      <c r="B7204" s="39">
        <v>24</v>
      </c>
      <c r="C7204" s="39">
        <v>15897</v>
      </c>
      <c r="D7204" s="39">
        <v>13218</v>
      </c>
    </row>
    <row r="7205" spans="1:4">
      <c r="A7205" s="45">
        <v>43401</v>
      </c>
      <c r="B7205" s="39">
        <v>1</v>
      </c>
      <c r="C7205" s="39">
        <v>15524</v>
      </c>
      <c r="D7205" s="39">
        <v>12816</v>
      </c>
    </row>
    <row r="7206" spans="1:4">
      <c r="A7206" s="45">
        <v>43401</v>
      </c>
      <c r="B7206" s="39">
        <v>2</v>
      </c>
      <c r="C7206" s="39">
        <v>15246</v>
      </c>
      <c r="D7206" s="39">
        <v>12550</v>
      </c>
    </row>
    <row r="7207" spans="1:4">
      <c r="A7207" s="45">
        <v>43401</v>
      </c>
      <c r="B7207" s="39">
        <v>3</v>
      </c>
      <c r="C7207" s="39">
        <v>15167</v>
      </c>
      <c r="D7207" s="39">
        <v>12473</v>
      </c>
    </row>
    <row r="7208" spans="1:4">
      <c r="A7208" s="45">
        <v>43401</v>
      </c>
      <c r="B7208" s="39">
        <v>4</v>
      </c>
      <c r="C7208" s="39">
        <v>15210</v>
      </c>
      <c r="D7208" s="39">
        <v>12473</v>
      </c>
    </row>
    <row r="7209" spans="1:4">
      <c r="A7209" s="45">
        <v>43401</v>
      </c>
      <c r="B7209" s="39">
        <v>5</v>
      </c>
      <c r="C7209" s="39">
        <v>15216</v>
      </c>
      <c r="D7209" s="39">
        <v>12579</v>
      </c>
    </row>
    <row r="7210" spans="1:4">
      <c r="A7210" s="45">
        <v>43401</v>
      </c>
      <c r="B7210" s="39">
        <v>6</v>
      </c>
      <c r="C7210" s="39">
        <v>15314</v>
      </c>
      <c r="D7210" s="39">
        <v>12998</v>
      </c>
    </row>
    <row r="7211" spans="1:4">
      <c r="A7211" s="45">
        <v>43401</v>
      </c>
      <c r="B7211" s="39">
        <v>7</v>
      </c>
      <c r="C7211" s="39">
        <v>15794</v>
      </c>
      <c r="D7211" s="39">
        <v>13578</v>
      </c>
    </row>
    <row r="7212" spans="1:4">
      <c r="A7212" s="45">
        <v>43401</v>
      </c>
      <c r="B7212" s="39">
        <v>8</v>
      </c>
      <c r="C7212" s="39">
        <v>16215</v>
      </c>
      <c r="D7212" s="39">
        <v>14275</v>
      </c>
    </row>
    <row r="7213" spans="1:4">
      <c r="A7213" s="45">
        <v>43401</v>
      </c>
      <c r="B7213" s="39">
        <v>9</v>
      </c>
      <c r="C7213" s="39">
        <v>16919</v>
      </c>
      <c r="D7213" s="39">
        <v>14844</v>
      </c>
    </row>
    <row r="7214" spans="1:4">
      <c r="A7214" s="45">
        <v>43401</v>
      </c>
      <c r="B7214" s="39">
        <v>10</v>
      </c>
      <c r="C7214" s="39">
        <v>16959</v>
      </c>
      <c r="D7214" s="39">
        <v>15279</v>
      </c>
    </row>
    <row r="7215" spans="1:4">
      <c r="A7215" s="45">
        <v>43401</v>
      </c>
      <c r="B7215" s="39">
        <v>11</v>
      </c>
      <c r="C7215" s="39">
        <v>17208</v>
      </c>
      <c r="D7215" s="39">
        <v>15448</v>
      </c>
    </row>
    <row r="7216" spans="1:4">
      <c r="A7216" s="45">
        <v>43401</v>
      </c>
      <c r="B7216" s="39">
        <v>12</v>
      </c>
      <c r="C7216" s="39">
        <v>17268</v>
      </c>
      <c r="D7216" s="39">
        <v>15535</v>
      </c>
    </row>
    <row r="7217" spans="1:4">
      <c r="A7217" s="45">
        <v>43401</v>
      </c>
      <c r="B7217" s="39">
        <v>13</v>
      </c>
      <c r="C7217" s="39">
        <v>17012</v>
      </c>
      <c r="D7217" s="39">
        <v>15476</v>
      </c>
    </row>
    <row r="7218" spans="1:4">
      <c r="A7218" s="45">
        <v>43401</v>
      </c>
      <c r="B7218" s="39">
        <v>14</v>
      </c>
      <c r="C7218" s="39">
        <v>17050</v>
      </c>
      <c r="D7218" s="39">
        <v>15312</v>
      </c>
    </row>
    <row r="7219" spans="1:4">
      <c r="A7219" s="45">
        <v>43401</v>
      </c>
      <c r="B7219" s="39">
        <v>15</v>
      </c>
      <c r="C7219" s="39">
        <v>17083</v>
      </c>
      <c r="D7219" s="39">
        <v>15377</v>
      </c>
    </row>
    <row r="7220" spans="1:4">
      <c r="A7220" s="45">
        <v>43401</v>
      </c>
      <c r="B7220" s="39">
        <v>16</v>
      </c>
      <c r="C7220" s="39">
        <v>17641</v>
      </c>
      <c r="D7220" s="39">
        <v>15820</v>
      </c>
    </row>
    <row r="7221" spans="1:4">
      <c r="A7221" s="45">
        <v>43401</v>
      </c>
      <c r="B7221" s="39">
        <v>17</v>
      </c>
      <c r="C7221" s="39">
        <v>18233</v>
      </c>
      <c r="D7221" s="39">
        <v>16343</v>
      </c>
    </row>
    <row r="7222" spans="1:4">
      <c r="A7222" s="45">
        <v>43401</v>
      </c>
      <c r="B7222" s="39">
        <v>18</v>
      </c>
      <c r="C7222" s="39">
        <v>18410</v>
      </c>
      <c r="D7222" s="39">
        <v>16807</v>
      </c>
    </row>
    <row r="7223" spans="1:4">
      <c r="A7223" s="45">
        <v>43401</v>
      </c>
      <c r="B7223" s="39">
        <v>19</v>
      </c>
      <c r="C7223" s="39">
        <v>17769</v>
      </c>
      <c r="D7223" s="39">
        <v>16386</v>
      </c>
    </row>
    <row r="7224" spans="1:4">
      <c r="A7224" s="45">
        <v>43401</v>
      </c>
      <c r="B7224" s="39">
        <v>20</v>
      </c>
      <c r="C7224" s="39">
        <v>17659</v>
      </c>
      <c r="D7224" s="39">
        <v>15936</v>
      </c>
    </row>
    <row r="7225" spans="1:4">
      <c r="A7225" s="45">
        <v>43401</v>
      </c>
      <c r="B7225" s="39">
        <v>21</v>
      </c>
      <c r="C7225" s="39">
        <v>17257</v>
      </c>
      <c r="D7225" s="39">
        <v>15305</v>
      </c>
    </row>
    <row r="7226" spans="1:4">
      <c r="A7226" s="45">
        <v>43401</v>
      </c>
      <c r="B7226" s="39">
        <v>22</v>
      </c>
      <c r="C7226" s="39">
        <v>16629</v>
      </c>
      <c r="D7226" s="39">
        <v>14395</v>
      </c>
    </row>
    <row r="7227" spans="1:4">
      <c r="A7227" s="45">
        <v>43401</v>
      </c>
      <c r="B7227" s="39">
        <v>23</v>
      </c>
      <c r="C7227" s="39">
        <v>15914</v>
      </c>
      <c r="D7227" s="39">
        <v>13479</v>
      </c>
    </row>
    <row r="7228" spans="1:4">
      <c r="A7228" s="45">
        <v>43401</v>
      </c>
      <c r="B7228" s="39">
        <v>24</v>
      </c>
      <c r="C7228" s="39">
        <v>15362</v>
      </c>
      <c r="D7228" s="39">
        <v>12837</v>
      </c>
    </row>
    <row r="7229" spans="1:4">
      <c r="A7229" s="45">
        <v>43402</v>
      </c>
      <c r="B7229" s="39">
        <v>1</v>
      </c>
      <c r="C7229" s="39">
        <v>15313</v>
      </c>
      <c r="D7229" s="39">
        <v>12604</v>
      </c>
    </row>
    <row r="7230" spans="1:4">
      <c r="A7230" s="45">
        <v>43402</v>
      </c>
      <c r="B7230" s="39">
        <v>2</v>
      </c>
      <c r="C7230" s="39">
        <v>15026</v>
      </c>
      <c r="D7230" s="39">
        <v>12294</v>
      </c>
    </row>
    <row r="7231" spans="1:4">
      <c r="A7231" s="45">
        <v>43402</v>
      </c>
      <c r="B7231" s="39">
        <v>3</v>
      </c>
      <c r="C7231" s="39">
        <v>14975</v>
      </c>
      <c r="D7231" s="39">
        <v>12251</v>
      </c>
    </row>
    <row r="7232" spans="1:4">
      <c r="A7232" s="45">
        <v>43402</v>
      </c>
      <c r="B7232" s="39">
        <v>4</v>
      </c>
      <c r="C7232" s="39">
        <v>15047</v>
      </c>
      <c r="D7232" s="39">
        <v>12336</v>
      </c>
    </row>
    <row r="7233" spans="1:4">
      <c r="A7233" s="45">
        <v>43402</v>
      </c>
      <c r="B7233" s="39">
        <v>5</v>
      </c>
      <c r="C7233" s="39">
        <v>15707</v>
      </c>
      <c r="D7233" s="39">
        <v>13032</v>
      </c>
    </row>
    <row r="7234" spans="1:4">
      <c r="A7234" s="45">
        <v>43402</v>
      </c>
      <c r="B7234" s="39">
        <v>6</v>
      </c>
      <c r="C7234" s="39">
        <v>16941</v>
      </c>
      <c r="D7234" s="39">
        <v>14328</v>
      </c>
    </row>
    <row r="7235" spans="1:4">
      <c r="A7235" s="45">
        <v>43402</v>
      </c>
      <c r="B7235" s="39">
        <v>7</v>
      </c>
      <c r="C7235" s="39">
        <v>17756</v>
      </c>
      <c r="D7235" s="39">
        <v>15673</v>
      </c>
    </row>
    <row r="7236" spans="1:4">
      <c r="A7236" s="45">
        <v>43402</v>
      </c>
      <c r="B7236" s="39">
        <v>8</v>
      </c>
      <c r="C7236" s="39">
        <v>18257</v>
      </c>
      <c r="D7236" s="39">
        <v>16255</v>
      </c>
    </row>
    <row r="7237" spans="1:4">
      <c r="A7237" s="45">
        <v>43402</v>
      </c>
      <c r="B7237" s="39">
        <v>9</v>
      </c>
      <c r="C7237" s="39">
        <v>18254</v>
      </c>
      <c r="D7237" s="39">
        <v>16313</v>
      </c>
    </row>
    <row r="7238" spans="1:4">
      <c r="A7238" s="45">
        <v>43402</v>
      </c>
      <c r="B7238" s="39">
        <v>10</v>
      </c>
      <c r="C7238" s="39">
        <v>18186</v>
      </c>
      <c r="D7238" s="39">
        <v>16256</v>
      </c>
    </row>
    <row r="7239" spans="1:4">
      <c r="A7239" s="45">
        <v>43402</v>
      </c>
      <c r="B7239" s="39">
        <v>11</v>
      </c>
      <c r="C7239" s="39">
        <v>18242</v>
      </c>
      <c r="D7239" s="39">
        <v>16007</v>
      </c>
    </row>
    <row r="7240" spans="1:4">
      <c r="A7240" s="45">
        <v>43402</v>
      </c>
      <c r="B7240" s="39">
        <v>12</v>
      </c>
      <c r="C7240" s="39">
        <v>18290</v>
      </c>
      <c r="D7240" s="39">
        <v>15820</v>
      </c>
    </row>
    <row r="7241" spans="1:4">
      <c r="A7241" s="45">
        <v>43402</v>
      </c>
      <c r="B7241" s="39">
        <v>13</v>
      </c>
      <c r="C7241" s="39">
        <v>18259</v>
      </c>
      <c r="D7241" s="39">
        <v>15659</v>
      </c>
    </row>
    <row r="7242" spans="1:4">
      <c r="A7242" s="45">
        <v>43402</v>
      </c>
      <c r="B7242" s="39">
        <v>14</v>
      </c>
      <c r="C7242" s="39">
        <v>17951</v>
      </c>
      <c r="D7242" s="39">
        <v>15347</v>
      </c>
    </row>
    <row r="7243" spans="1:4">
      <c r="A7243" s="45">
        <v>43402</v>
      </c>
      <c r="B7243" s="39">
        <v>15</v>
      </c>
      <c r="C7243" s="39">
        <v>17714</v>
      </c>
      <c r="D7243" s="39">
        <v>15342</v>
      </c>
    </row>
    <row r="7244" spans="1:4">
      <c r="A7244" s="45">
        <v>43402</v>
      </c>
      <c r="B7244" s="39">
        <v>16</v>
      </c>
      <c r="C7244" s="39">
        <v>18008</v>
      </c>
      <c r="D7244" s="39">
        <v>15802</v>
      </c>
    </row>
    <row r="7245" spans="1:4">
      <c r="A7245" s="45">
        <v>43402</v>
      </c>
      <c r="B7245" s="39">
        <v>17</v>
      </c>
      <c r="C7245" s="39">
        <v>18294</v>
      </c>
      <c r="D7245" s="39">
        <v>16316</v>
      </c>
    </row>
    <row r="7246" spans="1:4">
      <c r="A7246" s="45">
        <v>43402</v>
      </c>
      <c r="B7246" s="39">
        <v>18</v>
      </c>
      <c r="C7246" s="39">
        <v>18894</v>
      </c>
      <c r="D7246" s="39">
        <v>17151</v>
      </c>
    </row>
    <row r="7247" spans="1:4">
      <c r="A7247" s="45">
        <v>43402</v>
      </c>
      <c r="B7247" s="39">
        <v>19</v>
      </c>
      <c r="C7247" s="39">
        <v>19163</v>
      </c>
      <c r="D7247" s="39">
        <v>17370</v>
      </c>
    </row>
    <row r="7248" spans="1:4">
      <c r="A7248" s="45">
        <v>43402</v>
      </c>
      <c r="B7248" s="39">
        <v>20</v>
      </c>
      <c r="C7248" s="39">
        <v>18739</v>
      </c>
      <c r="D7248" s="39">
        <v>17008</v>
      </c>
    </row>
    <row r="7249" spans="1:4">
      <c r="A7249" s="45">
        <v>43402</v>
      </c>
      <c r="B7249" s="39">
        <v>21</v>
      </c>
      <c r="C7249" s="39">
        <v>18118</v>
      </c>
      <c r="D7249" s="39">
        <v>16320</v>
      </c>
    </row>
    <row r="7250" spans="1:4">
      <c r="A7250" s="45">
        <v>43402</v>
      </c>
      <c r="B7250" s="39">
        <v>22</v>
      </c>
      <c r="C7250" s="39">
        <v>16840</v>
      </c>
      <c r="D7250" s="39">
        <v>15064</v>
      </c>
    </row>
    <row r="7251" spans="1:4">
      <c r="A7251" s="45">
        <v>43402</v>
      </c>
      <c r="B7251" s="39">
        <v>23</v>
      </c>
      <c r="C7251" s="39">
        <v>16146</v>
      </c>
      <c r="D7251" s="39">
        <v>14128</v>
      </c>
    </row>
    <row r="7252" spans="1:4">
      <c r="A7252" s="45">
        <v>43402</v>
      </c>
      <c r="B7252" s="39">
        <v>24</v>
      </c>
      <c r="C7252" s="39">
        <v>16071</v>
      </c>
      <c r="D7252" s="39">
        <v>13501</v>
      </c>
    </row>
    <row r="7253" spans="1:4">
      <c r="A7253" s="45">
        <v>43403</v>
      </c>
      <c r="B7253" s="39">
        <v>1</v>
      </c>
      <c r="C7253" s="39">
        <v>15755</v>
      </c>
      <c r="D7253" s="39">
        <v>13070</v>
      </c>
    </row>
    <row r="7254" spans="1:4">
      <c r="A7254" s="45">
        <v>43403</v>
      </c>
      <c r="B7254" s="39">
        <v>2</v>
      </c>
      <c r="C7254" s="39">
        <v>15530</v>
      </c>
      <c r="D7254" s="39">
        <v>12853</v>
      </c>
    </row>
    <row r="7255" spans="1:4">
      <c r="A7255" s="45">
        <v>43403</v>
      </c>
      <c r="B7255" s="39">
        <v>3</v>
      </c>
      <c r="C7255" s="39">
        <v>15527</v>
      </c>
      <c r="D7255" s="39">
        <v>12794</v>
      </c>
    </row>
    <row r="7256" spans="1:4">
      <c r="A7256" s="45">
        <v>43403</v>
      </c>
      <c r="B7256" s="39">
        <v>4</v>
      </c>
      <c r="C7256" s="39">
        <v>15514</v>
      </c>
      <c r="D7256" s="39">
        <v>12942</v>
      </c>
    </row>
    <row r="7257" spans="1:4">
      <c r="A7257" s="45">
        <v>43403</v>
      </c>
      <c r="B7257" s="39">
        <v>5</v>
      </c>
      <c r="C7257" s="39">
        <v>15695</v>
      </c>
      <c r="D7257" s="39">
        <v>13521</v>
      </c>
    </row>
    <row r="7258" spans="1:4">
      <c r="A7258" s="45">
        <v>43403</v>
      </c>
      <c r="B7258" s="39">
        <v>6</v>
      </c>
      <c r="C7258" s="39">
        <v>16906</v>
      </c>
      <c r="D7258" s="39">
        <v>14977</v>
      </c>
    </row>
    <row r="7259" spans="1:4">
      <c r="A7259" s="45">
        <v>43403</v>
      </c>
      <c r="B7259" s="39">
        <v>7</v>
      </c>
      <c r="C7259" s="39">
        <v>18116</v>
      </c>
      <c r="D7259" s="39">
        <v>16530</v>
      </c>
    </row>
    <row r="7260" spans="1:4">
      <c r="A7260" s="45">
        <v>43403</v>
      </c>
      <c r="B7260" s="39">
        <v>8</v>
      </c>
      <c r="C7260" s="39">
        <v>17394</v>
      </c>
      <c r="D7260" s="39">
        <v>16414</v>
      </c>
    </row>
    <row r="7261" spans="1:4">
      <c r="A7261" s="45">
        <v>43403</v>
      </c>
      <c r="B7261" s="39">
        <v>9</v>
      </c>
      <c r="C7261" s="39">
        <v>17670</v>
      </c>
      <c r="D7261" s="39">
        <v>15857</v>
      </c>
    </row>
    <row r="7262" spans="1:4">
      <c r="A7262" s="45">
        <v>43403</v>
      </c>
      <c r="B7262" s="39">
        <v>10</v>
      </c>
      <c r="C7262" s="39">
        <v>17513</v>
      </c>
      <c r="D7262" s="39">
        <v>15547</v>
      </c>
    </row>
    <row r="7263" spans="1:4">
      <c r="A7263" s="45">
        <v>43403</v>
      </c>
      <c r="B7263" s="39">
        <v>11</v>
      </c>
      <c r="C7263" s="39">
        <v>17267</v>
      </c>
      <c r="D7263" s="39">
        <v>15311</v>
      </c>
    </row>
    <row r="7264" spans="1:4">
      <c r="A7264" s="45">
        <v>43403</v>
      </c>
      <c r="B7264" s="39">
        <v>12</v>
      </c>
      <c r="C7264" s="39">
        <v>17090</v>
      </c>
      <c r="D7264" s="39">
        <v>14996</v>
      </c>
    </row>
    <row r="7265" spans="1:4">
      <c r="A7265" s="45">
        <v>43403</v>
      </c>
      <c r="B7265" s="39">
        <v>13</v>
      </c>
      <c r="C7265" s="39">
        <v>17090</v>
      </c>
      <c r="D7265" s="39">
        <v>14797</v>
      </c>
    </row>
    <row r="7266" spans="1:4">
      <c r="A7266" s="45">
        <v>43403</v>
      </c>
      <c r="B7266" s="39">
        <v>14</v>
      </c>
      <c r="C7266" s="39">
        <v>16756</v>
      </c>
      <c r="D7266" s="39">
        <v>14541</v>
      </c>
    </row>
    <row r="7267" spans="1:4">
      <c r="A7267" s="45">
        <v>43403</v>
      </c>
      <c r="B7267" s="39">
        <v>15</v>
      </c>
      <c r="C7267" s="39">
        <v>16660</v>
      </c>
      <c r="D7267" s="39">
        <v>14690</v>
      </c>
    </row>
    <row r="7268" spans="1:4">
      <c r="A7268" s="45">
        <v>43403</v>
      </c>
      <c r="B7268" s="39">
        <v>16</v>
      </c>
      <c r="C7268" s="39">
        <v>17090</v>
      </c>
      <c r="D7268" s="39">
        <v>15347</v>
      </c>
    </row>
    <row r="7269" spans="1:4">
      <c r="A7269" s="45">
        <v>43403</v>
      </c>
      <c r="B7269" s="39">
        <v>17</v>
      </c>
      <c r="C7269" s="39">
        <v>18201</v>
      </c>
      <c r="D7269" s="39">
        <v>16302</v>
      </c>
    </row>
    <row r="7270" spans="1:4">
      <c r="A7270" s="45">
        <v>43403</v>
      </c>
      <c r="B7270" s="39">
        <v>18</v>
      </c>
      <c r="C7270" s="39">
        <v>18698</v>
      </c>
      <c r="D7270" s="39">
        <v>16994</v>
      </c>
    </row>
    <row r="7271" spans="1:4">
      <c r="A7271" s="45">
        <v>43403</v>
      </c>
      <c r="B7271" s="39">
        <v>19</v>
      </c>
      <c r="C7271" s="39">
        <v>18600</v>
      </c>
      <c r="D7271" s="39">
        <v>16967</v>
      </c>
    </row>
    <row r="7272" spans="1:4">
      <c r="A7272" s="45">
        <v>43403</v>
      </c>
      <c r="B7272" s="39">
        <v>20</v>
      </c>
      <c r="C7272" s="39">
        <v>18180</v>
      </c>
      <c r="D7272" s="39">
        <v>16477</v>
      </c>
    </row>
    <row r="7273" spans="1:4">
      <c r="A7273" s="45">
        <v>43403</v>
      </c>
      <c r="B7273" s="39">
        <v>21</v>
      </c>
      <c r="C7273" s="39">
        <v>18113</v>
      </c>
      <c r="D7273" s="39">
        <v>15907</v>
      </c>
    </row>
    <row r="7274" spans="1:4">
      <c r="A7274" s="45">
        <v>43403</v>
      </c>
      <c r="B7274" s="39">
        <v>22</v>
      </c>
      <c r="C7274" s="39">
        <v>17303</v>
      </c>
      <c r="D7274" s="39">
        <v>14946</v>
      </c>
    </row>
    <row r="7275" spans="1:4">
      <c r="A7275" s="45">
        <v>43403</v>
      </c>
      <c r="B7275" s="39">
        <v>23</v>
      </c>
      <c r="C7275" s="39">
        <v>16933</v>
      </c>
      <c r="D7275" s="39">
        <v>14110</v>
      </c>
    </row>
    <row r="7276" spans="1:4">
      <c r="A7276" s="45">
        <v>43403</v>
      </c>
      <c r="B7276" s="39">
        <v>24</v>
      </c>
      <c r="C7276" s="39">
        <v>15990</v>
      </c>
      <c r="D7276" s="39">
        <v>13055</v>
      </c>
    </row>
    <row r="7277" spans="1:4">
      <c r="A7277" s="45">
        <v>43404</v>
      </c>
      <c r="B7277" s="39">
        <v>1</v>
      </c>
      <c r="C7277" s="39">
        <v>15751</v>
      </c>
      <c r="D7277" s="39">
        <v>12659</v>
      </c>
    </row>
    <row r="7278" spans="1:4">
      <c r="A7278" s="45">
        <v>43404</v>
      </c>
      <c r="B7278" s="39">
        <v>2</v>
      </c>
      <c r="C7278" s="39">
        <v>15411</v>
      </c>
      <c r="D7278" s="39">
        <v>12328</v>
      </c>
    </row>
    <row r="7279" spans="1:4">
      <c r="A7279" s="45">
        <v>43404</v>
      </c>
      <c r="B7279" s="39">
        <v>3</v>
      </c>
      <c r="C7279" s="39">
        <v>15301</v>
      </c>
      <c r="D7279" s="39">
        <v>12229</v>
      </c>
    </row>
    <row r="7280" spans="1:4">
      <c r="A7280" s="45">
        <v>43404</v>
      </c>
      <c r="B7280" s="39">
        <v>4</v>
      </c>
      <c r="C7280" s="39">
        <v>15403</v>
      </c>
      <c r="D7280" s="39">
        <v>12350</v>
      </c>
    </row>
    <row r="7281" spans="1:4">
      <c r="A7281" s="45">
        <v>43404</v>
      </c>
      <c r="B7281" s="39">
        <v>5</v>
      </c>
      <c r="C7281" s="39">
        <v>15922</v>
      </c>
      <c r="D7281" s="39">
        <v>12880</v>
      </c>
    </row>
    <row r="7282" spans="1:4">
      <c r="A7282" s="45">
        <v>43404</v>
      </c>
      <c r="B7282" s="39">
        <v>6</v>
      </c>
      <c r="C7282" s="39">
        <v>16883</v>
      </c>
      <c r="D7282" s="39">
        <v>14199</v>
      </c>
    </row>
    <row r="7283" spans="1:4">
      <c r="A7283" s="45">
        <v>43404</v>
      </c>
      <c r="B7283" s="39">
        <v>7</v>
      </c>
      <c r="C7283" s="39">
        <v>17818</v>
      </c>
      <c r="D7283" s="39">
        <v>15730</v>
      </c>
    </row>
    <row r="7284" spans="1:4">
      <c r="A7284" s="45">
        <v>43404</v>
      </c>
      <c r="B7284" s="39">
        <v>8</v>
      </c>
      <c r="C7284" s="39">
        <v>18186</v>
      </c>
      <c r="D7284" s="39">
        <v>16262</v>
      </c>
    </row>
    <row r="7285" spans="1:4">
      <c r="A7285" s="45">
        <v>43404</v>
      </c>
      <c r="B7285" s="39">
        <v>9</v>
      </c>
      <c r="C7285" s="39">
        <v>18134</v>
      </c>
      <c r="D7285" s="39">
        <v>16370</v>
      </c>
    </row>
    <row r="7286" spans="1:4">
      <c r="A7286" s="45">
        <v>43404</v>
      </c>
      <c r="B7286" s="39">
        <v>10</v>
      </c>
      <c r="C7286" s="39">
        <v>18531</v>
      </c>
      <c r="D7286" s="39">
        <v>16521</v>
      </c>
    </row>
    <row r="7287" spans="1:4">
      <c r="A7287" s="45">
        <v>43404</v>
      </c>
      <c r="B7287" s="39">
        <v>11</v>
      </c>
      <c r="C7287" s="39">
        <v>18339</v>
      </c>
      <c r="D7287" s="39">
        <v>16514</v>
      </c>
    </row>
    <row r="7288" spans="1:4">
      <c r="A7288" s="45">
        <v>43404</v>
      </c>
      <c r="B7288" s="39">
        <v>12</v>
      </c>
      <c r="C7288" s="39">
        <v>18217</v>
      </c>
      <c r="D7288" s="39">
        <v>16357</v>
      </c>
    </row>
    <row r="7289" spans="1:4">
      <c r="A7289" s="45">
        <v>43404</v>
      </c>
      <c r="B7289" s="39">
        <v>13</v>
      </c>
      <c r="C7289" s="39">
        <v>18269</v>
      </c>
      <c r="D7289" s="39">
        <v>16246</v>
      </c>
    </row>
    <row r="7290" spans="1:4">
      <c r="A7290" s="45">
        <v>43404</v>
      </c>
      <c r="B7290" s="39">
        <v>14</v>
      </c>
      <c r="C7290" s="39">
        <v>18310</v>
      </c>
      <c r="D7290" s="39">
        <v>16148</v>
      </c>
    </row>
    <row r="7291" spans="1:4">
      <c r="A7291" s="45">
        <v>43404</v>
      </c>
      <c r="B7291" s="39">
        <v>15</v>
      </c>
      <c r="C7291" s="39">
        <v>18322</v>
      </c>
      <c r="D7291" s="39">
        <v>16184</v>
      </c>
    </row>
    <row r="7292" spans="1:4">
      <c r="A7292" s="45">
        <v>43404</v>
      </c>
      <c r="B7292" s="39">
        <v>16</v>
      </c>
      <c r="C7292" s="39">
        <v>18563</v>
      </c>
      <c r="D7292" s="39">
        <v>16494</v>
      </c>
    </row>
    <row r="7293" spans="1:4">
      <c r="A7293" s="45">
        <v>43404</v>
      </c>
      <c r="B7293" s="39">
        <v>17</v>
      </c>
      <c r="C7293" s="39">
        <v>18311</v>
      </c>
      <c r="D7293" s="39">
        <v>16570</v>
      </c>
    </row>
    <row r="7294" spans="1:4">
      <c r="A7294" s="45">
        <v>43404</v>
      </c>
      <c r="B7294" s="39">
        <v>18</v>
      </c>
      <c r="C7294" s="39">
        <v>18150</v>
      </c>
      <c r="D7294" s="39">
        <v>16512</v>
      </c>
    </row>
    <row r="7295" spans="1:4">
      <c r="A7295" s="45">
        <v>43404</v>
      </c>
      <c r="B7295" s="39">
        <v>19</v>
      </c>
      <c r="C7295" s="39">
        <v>17857</v>
      </c>
      <c r="D7295" s="39">
        <v>16337</v>
      </c>
    </row>
    <row r="7296" spans="1:4">
      <c r="A7296" s="45">
        <v>43404</v>
      </c>
      <c r="B7296" s="39">
        <v>20</v>
      </c>
      <c r="C7296" s="39">
        <v>18016</v>
      </c>
      <c r="D7296" s="39">
        <v>16179</v>
      </c>
    </row>
    <row r="7297" spans="1:4">
      <c r="A7297" s="45">
        <v>43404</v>
      </c>
      <c r="B7297" s="39">
        <v>21</v>
      </c>
      <c r="C7297" s="39">
        <v>17713</v>
      </c>
      <c r="D7297" s="39">
        <v>15776</v>
      </c>
    </row>
    <row r="7298" spans="1:4">
      <c r="A7298" s="45">
        <v>43404</v>
      </c>
      <c r="B7298" s="39">
        <v>22</v>
      </c>
      <c r="C7298" s="39">
        <v>16861</v>
      </c>
      <c r="D7298" s="39">
        <v>14970</v>
      </c>
    </row>
    <row r="7299" spans="1:4">
      <c r="A7299" s="45">
        <v>43404</v>
      </c>
      <c r="B7299" s="39">
        <v>23</v>
      </c>
      <c r="C7299" s="39">
        <v>15849</v>
      </c>
      <c r="D7299" s="39">
        <v>13865</v>
      </c>
    </row>
    <row r="7300" spans="1:4">
      <c r="A7300" s="45">
        <v>43404</v>
      </c>
      <c r="B7300" s="39">
        <v>24</v>
      </c>
      <c r="C7300" s="39">
        <v>15210</v>
      </c>
      <c r="D7300" s="39">
        <v>13109</v>
      </c>
    </row>
    <row r="7301" spans="1:4">
      <c r="A7301" s="45">
        <v>43405</v>
      </c>
      <c r="B7301" s="39">
        <v>1</v>
      </c>
      <c r="C7301" s="39">
        <v>14738</v>
      </c>
      <c r="D7301" s="39">
        <v>12674</v>
      </c>
    </row>
    <row r="7302" spans="1:4">
      <c r="A7302" s="45">
        <v>43405</v>
      </c>
      <c r="B7302" s="39">
        <v>2</v>
      </c>
      <c r="C7302" s="39">
        <v>14901</v>
      </c>
      <c r="D7302" s="39">
        <v>12506</v>
      </c>
    </row>
    <row r="7303" spans="1:4">
      <c r="A7303" s="45">
        <v>43405</v>
      </c>
      <c r="B7303" s="39">
        <v>3</v>
      </c>
      <c r="C7303" s="39">
        <v>14842</v>
      </c>
      <c r="D7303" s="39">
        <v>12501</v>
      </c>
    </row>
    <row r="7304" spans="1:4">
      <c r="A7304" s="45">
        <v>43405</v>
      </c>
      <c r="B7304" s="39">
        <v>4</v>
      </c>
      <c r="C7304" s="39">
        <v>14845</v>
      </c>
      <c r="D7304" s="39">
        <v>12555</v>
      </c>
    </row>
    <row r="7305" spans="1:4">
      <c r="A7305" s="45">
        <v>43405</v>
      </c>
      <c r="B7305" s="39">
        <v>5</v>
      </c>
      <c r="C7305" s="39">
        <v>14943</v>
      </c>
      <c r="D7305" s="39">
        <v>12963</v>
      </c>
    </row>
    <row r="7306" spans="1:4">
      <c r="A7306" s="45">
        <v>43405</v>
      </c>
      <c r="B7306" s="39">
        <v>6</v>
      </c>
      <c r="C7306" s="39">
        <v>16070</v>
      </c>
      <c r="D7306" s="39">
        <v>14276</v>
      </c>
    </row>
    <row r="7307" spans="1:4">
      <c r="A7307" s="45">
        <v>43405</v>
      </c>
      <c r="B7307" s="39">
        <v>7</v>
      </c>
      <c r="C7307" s="39">
        <v>17561</v>
      </c>
      <c r="D7307" s="39">
        <v>15899</v>
      </c>
    </row>
    <row r="7308" spans="1:4">
      <c r="A7308" s="45">
        <v>43405</v>
      </c>
      <c r="B7308" s="39">
        <v>8</v>
      </c>
      <c r="C7308" s="39">
        <v>17904</v>
      </c>
      <c r="D7308" s="39">
        <v>16458</v>
      </c>
    </row>
    <row r="7309" spans="1:4">
      <c r="A7309" s="45">
        <v>43405</v>
      </c>
      <c r="B7309" s="39">
        <v>9</v>
      </c>
      <c r="C7309" s="39">
        <v>17963</v>
      </c>
      <c r="D7309" s="39">
        <v>16302</v>
      </c>
    </row>
    <row r="7310" spans="1:4">
      <c r="A7310" s="45">
        <v>43405</v>
      </c>
      <c r="B7310" s="39">
        <v>10</v>
      </c>
      <c r="C7310" s="39">
        <v>18035</v>
      </c>
      <c r="D7310" s="39">
        <v>16427</v>
      </c>
    </row>
    <row r="7311" spans="1:4">
      <c r="A7311" s="45">
        <v>43405</v>
      </c>
      <c r="B7311" s="39">
        <v>11</v>
      </c>
      <c r="C7311" s="39">
        <v>18228</v>
      </c>
      <c r="D7311" s="39">
        <v>16419</v>
      </c>
    </row>
    <row r="7312" spans="1:4">
      <c r="A7312" s="45">
        <v>43405</v>
      </c>
      <c r="B7312" s="39">
        <v>12</v>
      </c>
      <c r="C7312" s="39">
        <v>18158</v>
      </c>
      <c r="D7312" s="39">
        <v>16231</v>
      </c>
    </row>
    <row r="7313" spans="1:4">
      <c r="A7313" s="45">
        <v>43405</v>
      </c>
      <c r="B7313" s="39">
        <v>13</v>
      </c>
      <c r="C7313" s="39">
        <v>18565</v>
      </c>
      <c r="D7313" s="39">
        <v>16407</v>
      </c>
    </row>
    <row r="7314" spans="1:4">
      <c r="A7314" s="45">
        <v>43405</v>
      </c>
      <c r="B7314" s="39">
        <v>14</v>
      </c>
      <c r="C7314" s="39">
        <v>18255</v>
      </c>
      <c r="D7314" s="39">
        <v>16348</v>
      </c>
    </row>
    <row r="7315" spans="1:4">
      <c r="A7315" s="45">
        <v>43405</v>
      </c>
      <c r="B7315" s="39">
        <v>15</v>
      </c>
      <c r="C7315" s="39">
        <v>18297</v>
      </c>
      <c r="D7315" s="39">
        <v>16438</v>
      </c>
    </row>
    <row r="7316" spans="1:4">
      <c r="A7316" s="45">
        <v>43405</v>
      </c>
      <c r="B7316" s="39">
        <v>16</v>
      </c>
      <c r="C7316" s="39">
        <v>18396</v>
      </c>
      <c r="D7316" s="39">
        <v>16600</v>
      </c>
    </row>
    <row r="7317" spans="1:4">
      <c r="A7317" s="45">
        <v>43405</v>
      </c>
      <c r="B7317" s="39">
        <v>17</v>
      </c>
      <c r="C7317" s="39">
        <v>18377</v>
      </c>
      <c r="D7317" s="39">
        <v>16983</v>
      </c>
    </row>
    <row r="7318" spans="1:4">
      <c r="A7318" s="45">
        <v>43405</v>
      </c>
      <c r="B7318" s="39">
        <v>18</v>
      </c>
      <c r="C7318" s="39">
        <v>18748</v>
      </c>
      <c r="D7318" s="39">
        <v>17307</v>
      </c>
    </row>
    <row r="7319" spans="1:4">
      <c r="A7319" s="45">
        <v>43405</v>
      </c>
      <c r="B7319" s="39">
        <v>19</v>
      </c>
      <c r="C7319" s="39">
        <v>18892</v>
      </c>
      <c r="D7319" s="39">
        <v>16862</v>
      </c>
    </row>
    <row r="7320" spans="1:4">
      <c r="A7320" s="45">
        <v>43405</v>
      </c>
      <c r="B7320" s="39">
        <v>20</v>
      </c>
      <c r="C7320" s="39">
        <v>18894</v>
      </c>
      <c r="D7320" s="39">
        <v>16639</v>
      </c>
    </row>
    <row r="7321" spans="1:4">
      <c r="A7321" s="45">
        <v>43405</v>
      </c>
      <c r="B7321" s="39">
        <v>21</v>
      </c>
      <c r="C7321" s="39">
        <v>18129</v>
      </c>
      <c r="D7321" s="39">
        <v>15906</v>
      </c>
    </row>
    <row r="7322" spans="1:4">
      <c r="A7322" s="45">
        <v>43405</v>
      </c>
      <c r="B7322" s="39">
        <v>22</v>
      </c>
      <c r="C7322" s="39">
        <v>16986</v>
      </c>
      <c r="D7322" s="39">
        <v>14886</v>
      </c>
    </row>
    <row r="7323" spans="1:4">
      <c r="A7323" s="45">
        <v>43405</v>
      </c>
      <c r="B7323" s="39">
        <v>23</v>
      </c>
      <c r="C7323" s="39">
        <v>16203</v>
      </c>
      <c r="D7323" s="39">
        <v>13795</v>
      </c>
    </row>
    <row r="7324" spans="1:4">
      <c r="A7324" s="45">
        <v>43405</v>
      </c>
      <c r="B7324" s="39">
        <v>24</v>
      </c>
      <c r="C7324" s="39">
        <v>15431</v>
      </c>
      <c r="D7324" s="39">
        <v>12837</v>
      </c>
    </row>
    <row r="7325" spans="1:4">
      <c r="A7325" s="45">
        <v>43406</v>
      </c>
      <c r="B7325" s="39">
        <v>1</v>
      </c>
      <c r="C7325" s="39">
        <v>15034</v>
      </c>
      <c r="D7325" s="39">
        <v>12521</v>
      </c>
    </row>
    <row r="7326" spans="1:4">
      <c r="A7326" s="45">
        <v>43406</v>
      </c>
      <c r="B7326" s="39">
        <v>2</v>
      </c>
      <c r="C7326" s="39">
        <v>15134</v>
      </c>
      <c r="D7326" s="39">
        <v>12516</v>
      </c>
    </row>
    <row r="7327" spans="1:4">
      <c r="A7327" s="45">
        <v>43406</v>
      </c>
      <c r="B7327" s="39">
        <v>3</v>
      </c>
      <c r="C7327" s="39">
        <v>14972</v>
      </c>
      <c r="D7327" s="39">
        <v>12380</v>
      </c>
    </row>
    <row r="7328" spans="1:4">
      <c r="A7328" s="45">
        <v>43406</v>
      </c>
      <c r="B7328" s="39">
        <v>4</v>
      </c>
      <c r="C7328" s="39">
        <v>14957</v>
      </c>
      <c r="D7328" s="39">
        <v>12478</v>
      </c>
    </row>
    <row r="7329" spans="1:4">
      <c r="A7329" s="45">
        <v>43406</v>
      </c>
      <c r="B7329" s="39">
        <v>5</v>
      </c>
      <c r="C7329" s="39">
        <v>15361</v>
      </c>
      <c r="D7329" s="39">
        <v>12963</v>
      </c>
    </row>
    <row r="7330" spans="1:4">
      <c r="A7330" s="45">
        <v>43406</v>
      </c>
      <c r="B7330" s="39">
        <v>6</v>
      </c>
      <c r="C7330" s="39">
        <v>16510</v>
      </c>
      <c r="D7330" s="39">
        <v>14271</v>
      </c>
    </row>
    <row r="7331" spans="1:4">
      <c r="A7331" s="45">
        <v>43406</v>
      </c>
      <c r="B7331" s="39">
        <v>7</v>
      </c>
      <c r="C7331" s="39">
        <v>18249</v>
      </c>
      <c r="D7331" s="39">
        <v>15990</v>
      </c>
    </row>
    <row r="7332" spans="1:4">
      <c r="A7332" s="45">
        <v>43406</v>
      </c>
      <c r="B7332" s="39">
        <v>8</v>
      </c>
      <c r="C7332" s="39">
        <v>18786</v>
      </c>
      <c r="D7332" s="39">
        <v>16574</v>
      </c>
    </row>
    <row r="7333" spans="1:4">
      <c r="A7333" s="45">
        <v>43406</v>
      </c>
      <c r="B7333" s="39">
        <v>9</v>
      </c>
      <c r="C7333" s="39">
        <v>18995</v>
      </c>
      <c r="D7333" s="39">
        <v>16827</v>
      </c>
    </row>
    <row r="7334" spans="1:4">
      <c r="A7334" s="45">
        <v>43406</v>
      </c>
      <c r="B7334" s="39">
        <v>10</v>
      </c>
      <c r="C7334" s="39">
        <v>18868</v>
      </c>
      <c r="D7334" s="39">
        <v>16667</v>
      </c>
    </row>
    <row r="7335" spans="1:4">
      <c r="A7335" s="45">
        <v>43406</v>
      </c>
      <c r="B7335" s="39">
        <v>11</v>
      </c>
      <c r="C7335" s="39">
        <v>18789</v>
      </c>
      <c r="D7335" s="39">
        <v>16654</v>
      </c>
    </row>
    <row r="7336" spans="1:4">
      <c r="A7336" s="45">
        <v>43406</v>
      </c>
      <c r="B7336" s="39">
        <v>12</v>
      </c>
      <c r="C7336" s="39">
        <v>18444</v>
      </c>
      <c r="D7336" s="39">
        <v>16546</v>
      </c>
    </row>
    <row r="7337" spans="1:4">
      <c r="A7337" s="45">
        <v>43406</v>
      </c>
      <c r="B7337" s="39">
        <v>13</v>
      </c>
      <c r="C7337" s="39">
        <v>17973</v>
      </c>
      <c r="D7337" s="39">
        <v>16407</v>
      </c>
    </row>
    <row r="7338" spans="1:4">
      <c r="A7338" s="45">
        <v>43406</v>
      </c>
      <c r="B7338" s="39">
        <v>14</v>
      </c>
      <c r="C7338" s="39">
        <v>18146</v>
      </c>
      <c r="D7338" s="39">
        <v>16348</v>
      </c>
    </row>
    <row r="7339" spans="1:4">
      <c r="A7339" s="45">
        <v>43406</v>
      </c>
      <c r="B7339" s="39">
        <v>15</v>
      </c>
      <c r="C7339" s="39">
        <v>18011</v>
      </c>
      <c r="D7339" s="39">
        <v>16374</v>
      </c>
    </row>
    <row r="7340" spans="1:4">
      <c r="A7340" s="45">
        <v>43406</v>
      </c>
      <c r="B7340" s="39">
        <v>16</v>
      </c>
      <c r="C7340" s="39">
        <v>18385</v>
      </c>
      <c r="D7340" s="39">
        <v>16604</v>
      </c>
    </row>
    <row r="7341" spans="1:4">
      <c r="A7341" s="45">
        <v>43406</v>
      </c>
      <c r="B7341" s="39">
        <v>17</v>
      </c>
      <c r="C7341" s="39">
        <v>18585</v>
      </c>
      <c r="D7341" s="39">
        <v>16925</v>
      </c>
    </row>
    <row r="7342" spans="1:4">
      <c r="A7342" s="45">
        <v>43406</v>
      </c>
      <c r="B7342" s="39">
        <v>18</v>
      </c>
      <c r="C7342" s="39">
        <v>18645</v>
      </c>
      <c r="D7342" s="39">
        <v>16929</v>
      </c>
    </row>
    <row r="7343" spans="1:4">
      <c r="A7343" s="45">
        <v>43406</v>
      </c>
      <c r="B7343" s="39">
        <v>19</v>
      </c>
      <c r="C7343" s="39">
        <v>18675</v>
      </c>
      <c r="D7343" s="39">
        <v>16863</v>
      </c>
    </row>
    <row r="7344" spans="1:4">
      <c r="A7344" s="45">
        <v>43406</v>
      </c>
      <c r="B7344" s="39">
        <v>20</v>
      </c>
      <c r="C7344" s="39">
        <v>18587</v>
      </c>
      <c r="D7344" s="39">
        <v>16804</v>
      </c>
    </row>
    <row r="7345" spans="1:4">
      <c r="A7345" s="45">
        <v>43406</v>
      </c>
      <c r="B7345" s="39">
        <v>21</v>
      </c>
      <c r="C7345" s="39">
        <v>18033</v>
      </c>
      <c r="D7345" s="39">
        <v>16178</v>
      </c>
    </row>
    <row r="7346" spans="1:4">
      <c r="A7346" s="45">
        <v>43406</v>
      </c>
      <c r="B7346" s="39">
        <v>22</v>
      </c>
      <c r="C7346" s="39">
        <v>16951</v>
      </c>
      <c r="D7346" s="39">
        <v>15126</v>
      </c>
    </row>
    <row r="7347" spans="1:4">
      <c r="A7347" s="45">
        <v>43406</v>
      </c>
      <c r="B7347" s="39">
        <v>23</v>
      </c>
      <c r="C7347" s="39">
        <v>15890</v>
      </c>
      <c r="D7347" s="39">
        <v>14055</v>
      </c>
    </row>
    <row r="7348" spans="1:4">
      <c r="A7348" s="45">
        <v>43406</v>
      </c>
      <c r="B7348" s="39">
        <v>24</v>
      </c>
      <c r="C7348" s="39">
        <v>14990</v>
      </c>
      <c r="D7348" s="39">
        <v>13112</v>
      </c>
    </row>
    <row r="7349" spans="1:4">
      <c r="A7349" s="45">
        <v>43407</v>
      </c>
      <c r="B7349" s="39">
        <v>1</v>
      </c>
      <c r="C7349" s="39">
        <v>14877</v>
      </c>
      <c r="D7349" s="39">
        <v>12748</v>
      </c>
    </row>
    <row r="7350" spans="1:4">
      <c r="A7350" s="45">
        <v>43407</v>
      </c>
      <c r="B7350" s="39">
        <v>2</v>
      </c>
      <c r="C7350" s="39">
        <v>14565</v>
      </c>
      <c r="D7350" s="39">
        <v>12457</v>
      </c>
    </row>
    <row r="7351" spans="1:4">
      <c r="A7351" s="45">
        <v>43407</v>
      </c>
      <c r="B7351" s="39">
        <v>3</v>
      </c>
      <c r="C7351" s="39">
        <v>14573</v>
      </c>
      <c r="D7351" s="39">
        <v>12337</v>
      </c>
    </row>
    <row r="7352" spans="1:4">
      <c r="A7352" s="45">
        <v>43407</v>
      </c>
      <c r="B7352" s="39">
        <v>4</v>
      </c>
      <c r="C7352" s="39">
        <v>14721</v>
      </c>
      <c r="D7352" s="39">
        <v>12329</v>
      </c>
    </row>
    <row r="7353" spans="1:4">
      <c r="A7353" s="45">
        <v>43407</v>
      </c>
      <c r="B7353" s="39">
        <v>5</v>
      </c>
      <c r="C7353" s="39">
        <v>14814</v>
      </c>
      <c r="D7353" s="39">
        <v>12670</v>
      </c>
    </row>
    <row r="7354" spans="1:4">
      <c r="A7354" s="45">
        <v>43407</v>
      </c>
      <c r="B7354" s="39">
        <v>6</v>
      </c>
      <c r="C7354" s="39">
        <v>15058</v>
      </c>
      <c r="D7354" s="39">
        <v>13098</v>
      </c>
    </row>
    <row r="7355" spans="1:4">
      <c r="A7355" s="45">
        <v>43407</v>
      </c>
      <c r="B7355" s="39">
        <v>7</v>
      </c>
      <c r="C7355" s="39">
        <v>15374</v>
      </c>
      <c r="D7355" s="39">
        <v>13736</v>
      </c>
    </row>
    <row r="7356" spans="1:4">
      <c r="A7356" s="45">
        <v>43407</v>
      </c>
      <c r="B7356" s="39">
        <v>8</v>
      </c>
      <c r="C7356" s="39">
        <v>16658</v>
      </c>
      <c r="D7356" s="39">
        <v>14793</v>
      </c>
    </row>
    <row r="7357" spans="1:4">
      <c r="A7357" s="45">
        <v>43407</v>
      </c>
      <c r="B7357" s="39">
        <v>9</v>
      </c>
      <c r="C7357" s="39">
        <v>16825</v>
      </c>
      <c r="D7357" s="39">
        <v>15304</v>
      </c>
    </row>
    <row r="7358" spans="1:4">
      <c r="A7358" s="45">
        <v>43407</v>
      </c>
      <c r="B7358" s="39">
        <v>10</v>
      </c>
      <c r="C7358" s="39">
        <v>16457</v>
      </c>
      <c r="D7358" s="39">
        <v>15339</v>
      </c>
    </row>
    <row r="7359" spans="1:4">
      <c r="A7359" s="45">
        <v>43407</v>
      </c>
      <c r="B7359" s="39">
        <v>11</v>
      </c>
      <c r="C7359" s="39">
        <v>16235</v>
      </c>
      <c r="D7359" s="39">
        <v>15009</v>
      </c>
    </row>
    <row r="7360" spans="1:4">
      <c r="A7360" s="45">
        <v>43407</v>
      </c>
      <c r="B7360" s="39">
        <v>12</v>
      </c>
      <c r="C7360" s="39">
        <v>16952</v>
      </c>
      <c r="D7360" s="39">
        <v>14955</v>
      </c>
    </row>
    <row r="7361" spans="1:4">
      <c r="A7361" s="45">
        <v>43407</v>
      </c>
      <c r="B7361" s="39">
        <v>13</v>
      </c>
      <c r="C7361" s="39">
        <v>17505</v>
      </c>
      <c r="D7361" s="39">
        <v>14997</v>
      </c>
    </row>
    <row r="7362" spans="1:4">
      <c r="A7362" s="45">
        <v>43407</v>
      </c>
      <c r="B7362" s="39">
        <v>14</v>
      </c>
      <c r="C7362" s="39">
        <v>17439</v>
      </c>
      <c r="D7362" s="39">
        <v>14953</v>
      </c>
    </row>
    <row r="7363" spans="1:4">
      <c r="A7363" s="45">
        <v>43407</v>
      </c>
      <c r="B7363" s="39">
        <v>15</v>
      </c>
      <c r="C7363" s="39">
        <v>17262</v>
      </c>
      <c r="D7363" s="39">
        <v>14787</v>
      </c>
    </row>
    <row r="7364" spans="1:4">
      <c r="A7364" s="45">
        <v>43407</v>
      </c>
      <c r="B7364" s="39">
        <v>16</v>
      </c>
      <c r="C7364" s="39">
        <v>17374</v>
      </c>
      <c r="D7364" s="39">
        <v>14903</v>
      </c>
    </row>
    <row r="7365" spans="1:4">
      <c r="A7365" s="45">
        <v>43407</v>
      </c>
      <c r="B7365" s="39">
        <v>17</v>
      </c>
      <c r="C7365" s="39">
        <v>17910</v>
      </c>
      <c r="D7365" s="39">
        <v>15724</v>
      </c>
    </row>
    <row r="7366" spans="1:4">
      <c r="A7366" s="45">
        <v>43407</v>
      </c>
      <c r="B7366" s="39">
        <v>18</v>
      </c>
      <c r="C7366" s="39">
        <v>18337</v>
      </c>
      <c r="D7366" s="39">
        <v>16277</v>
      </c>
    </row>
    <row r="7367" spans="1:4">
      <c r="A7367" s="45">
        <v>43407</v>
      </c>
      <c r="B7367" s="39">
        <v>19</v>
      </c>
      <c r="C7367" s="39">
        <v>18188</v>
      </c>
      <c r="D7367" s="39">
        <v>16095</v>
      </c>
    </row>
    <row r="7368" spans="1:4">
      <c r="A7368" s="45">
        <v>43407</v>
      </c>
      <c r="B7368" s="39">
        <v>20</v>
      </c>
      <c r="C7368" s="39">
        <v>17614</v>
      </c>
      <c r="D7368" s="39">
        <v>15627</v>
      </c>
    </row>
    <row r="7369" spans="1:4">
      <c r="A7369" s="45">
        <v>43407</v>
      </c>
      <c r="B7369" s="39">
        <v>21</v>
      </c>
      <c r="C7369" s="39">
        <v>17069</v>
      </c>
      <c r="D7369" s="39">
        <v>15094</v>
      </c>
    </row>
    <row r="7370" spans="1:4">
      <c r="A7370" s="45">
        <v>43407</v>
      </c>
      <c r="B7370" s="39">
        <v>22</v>
      </c>
      <c r="C7370" s="39">
        <v>16872</v>
      </c>
      <c r="D7370" s="39">
        <v>14620</v>
      </c>
    </row>
    <row r="7371" spans="1:4">
      <c r="A7371" s="45">
        <v>43407</v>
      </c>
      <c r="B7371" s="39">
        <v>23</v>
      </c>
      <c r="C7371" s="39">
        <v>15946</v>
      </c>
      <c r="D7371" s="39">
        <v>13861</v>
      </c>
    </row>
    <row r="7372" spans="1:4">
      <c r="A7372" s="45">
        <v>43407</v>
      </c>
      <c r="B7372" s="39">
        <v>24</v>
      </c>
      <c r="C7372" s="39">
        <v>15333</v>
      </c>
      <c r="D7372" s="39">
        <v>13166</v>
      </c>
    </row>
    <row r="7373" spans="1:4">
      <c r="A7373" s="45">
        <v>43408</v>
      </c>
      <c r="B7373" s="39">
        <v>1</v>
      </c>
      <c r="C7373" s="39">
        <v>14575</v>
      </c>
      <c r="D7373" s="39">
        <v>12507</v>
      </c>
    </row>
    <row r="7374" spans="1:4">
      <c r="A7374" s="45">
        <v>43408</v>
      </c>
      <c r="B7374" s="39">
        <v>2</v>
      </c>
      <c r="C7374" s="39">
        <v>14425</v>
      </c>
      <c r="D7374" s="39">
        <v>12317</v>
      </c>
    </row>
    <row r="7375" spans="1:4">
      <c r="A7375" s="45">
        <v>43408</v>
      </c>
      <c r="B7375" s="39">
        <v>3</v>
      </c>
      <c r="C7375" s="39">
        <v>14636</v>
      </c>
      <c r="D7375" s="39">
        <v>12258</v>
      </c>
    </row>
    <row r="7376" spans="1:4">
      <c r="A7376" s="45">
        <v>43408</v>
      </c>
      <c r="B7376" s="39">
        <v>4</v>
      </c>
      <c r="C7376" s="39">
        <v>14611</v>
      </c>
      <c r="D7376" s="39">
        <v>12152</v>
      </c>
    </row>
    <row r="7377" spans="1:4">
      <c r="A7377" s="45">
        <v>43408</v>
      </c>
      <c r="B7377" s="39">
        <v>5</v>
      </c>
      <c r="C7377" s="39">
        <v>14505</v>
      </c>
      <c r="D7377" s="39">
        <v>12121</v>
      </c>
    </row>
    <row r="7378" spans="1:4">
      <c r="A7378" s="45">
        <v>43408</v>
      </c>
      <c r="B7378" s="39">
        <v>6</v>
      </c>
      <c r="C7378" s="39">
        <v>14812</v>
      </c>
      <c r="D7378" s="39">
        <v>12502</v>
      </c>
    </row>
    <row r="7379" spans="1:4">
      <c r="A7379" s="45">
        <v>43408</v>
      </c>
      <c r="B7379" s="39">
        <v>7</v>
      </c>
      <c r="C7379" s="39">
        <v>15274</v>
      </c>
      <c r="D7379" s="39">
        <v>13034</v>
      </c>
    </row>
    <row r="7380" spans="1:4">
      <c r="A7380" s="45">
        <v>43408</v>
      </c>
      <c r="B7380" s="39">
        <v>8</v>
      </c>
      <c r="C7380" s="39">
        <v>15539</v>
      </c>
      <c r="D7380" s="39">
        <v>13487</v>
      </c>
    </row>
    <row r="7381" spans="1:4">
      <c r="A7381" s="45">
        <v>43408</v>
      </c>
      <c r="B7381" s="39">
        <v>9</v>
      </c>
      <c r="C7381" s="39">
        <v>15491</v>
      </c>
      <c r="D7381" s="39">
        <v>13580</v>
      </c>
    </row>
    <row r="7382" spans="1:4">
      <c r="A7382" s="45">
        <v>43408</v>
      </c>
      <c r="B7382" s="39">
        <v>10</v>
      </c>
      <c r="C7382" s="39">
        <v>15322</v>
      </c>
      <c r="D7382" s="39">
        <v>13482</v>
      </c>
    </row>
    <row r="7383" spans="1:4">
      <c r="A7383" s="45">
        <v>43408</v>
      </c>
      <c r="B7383" s="39">
        <v>11</v>
      </c>
      <c r="C7383" s="39">
        <v>15260</v>
      </c>
      <c r="D7383" s="39">
        <v>13152</v>
      </c>
    </row>
    <row r="7384" spans="1:4">
      <c r="A7384" s="45">
        <v>43408</v>
      </c>
      <c r="B7384" s="39">
        <v>12</v>
      </c>
      <c r="C7384" s="39">
        <v>15525</v>
      </c>
      <c r="D7384" s="39">
        <v>13157</v>
      </c>
    </row>
    <row r="7385" spans="1:4">
      <c r="A7385" s="45">
        <v>43408</v>
      </c>
      <c r="B7385" s="39">
        <v>13</v>
      </c>
      <c r="C7385" s="39">
        <v>15664</v>
      </c>
      <c r="D7385" s="39">
        <v>13137</v>
      </c>
    </row>
    <row r="7386" spans="1:4">
      <c r="A7386" s="45">
        <v>43408</v>
      </c>
      <c r="B7386" s="39">
        <v>14</v>
      </c>
      <c r="C7386" s="39">
        <v>15699</v>
      </c>
      <c r="D7386" s="39">
        <v>13221</v>
      </c>
    </row>
    <row r="7387" spans="1:4">
      <c r="A7387" s="45">
        <v>43408</v>
      </c>
      <c r="B7387" s="39">
        <v>15</v>
      </c>
      <c r="C7387" s="39">
        <v>16086</v>
      </c>
      <c r="D7387" s="39">
        <v>13528</v>
      </c>
    </row>
    <row r="7388" spans="1:4">
      <c r="A7388" s="45">
        <v>43408</v>
      </c>
      <c r="B7388" s="39">
        <v>16</v>
      </c>
      <c r="C7388" s="39">
        <v>16629</v>
      </c>
      <c r="D7388" s="39">
        <v>14175</v>
      </c>
    </row>
    <row r="7389" spans="1:4">
      <c r="A7389" s="45">
        <v>43408</v>
      </c>
      <c r="B7389" s="39">
        <v>17</v>
      </c>
      <c r="C7389" s="39">
        <v>17905</v>
      </c>
      <c r="D7389" s="39">
        <v>15420</v>
      </c>
    </row>
    <row r="7390" spans="1:4">
      <c r="A7390" s="45">
        <v>43408</v>
      </c>
      <c r="B7390" s="39">
        <v>18</v>
      </c>
      <c r="C7390" s="39">
        <v>18867</v>
      </c>
      <c r="D7390" s="39">
        <v>16322</v>
      </c>
    </row>
    <row r="7391" spans="1:4">
      <c r="A7391" s="45">
        <v>43408</v>
      </c>
      <c r="B7391" s="39">
        <v>19</v>
      </c>
      <c r="C7391" s="39">
        <v>18521</v>
      </c>
      <c r="D7391" s="39">
        <v>16039</v>
      </c>
    </row>
    <row r="7392" spans="1:4">
      <c r="A7392" s="45">
        <v>43408</v>
      </c>
      <c r="B7392" s="39">
        <v>20</v>
      </c>
      <c r="C7392" s="39">
        <v>18189</v>
      </c>
      <c r="D7392" s="39">
        <v>15723</v>
      </c>
    </row>
    <row r="7393" spans="1:4">
      <c r="A7393" s="45">
        <v>43408</v>
      </c>
      <c r="B7393" s="39">
        <v>21</v>
      </c>
      <c r="C7393" s="39">
        <v>17895</v>
      </c>
      <c r="D7393" s="39">
        <v>15352</v>
      </c>
    </row>
    <row r="7394" spans="1:4">
      <c r="A7394" s="45">
        <v>43408</v>
      </c>
      <c r="B7394" s="39">
        <v>22</v>
      </c>
      <c r="C7394" s="39">
        <v>17156</v>
      </c>
      <c r="D7394" s="39">
        <v>14651</v>
      </c>
    </row>
    <row r="7395" spans="1:4">
      <c r="A7395" s="45">
        <v>43408</v>
      </c>
      <c r="B7395" s="39">
        <v>23</v>
      </c>
      <c r="C7395" s="39">
        <v>16692</v>
      </c>
      <c r="D7395" s="39">
        <v>13803</v>
      </c>
    </row>
    <row r="7396" spans="1:4">
      <c r="A7396" s="45">
        <v>43408</v>
      </c>
      <c r="B7396" s="39">
        <v>24</v>
      </c>
      <c r="C7396" s="39">
        <v>16070</v>
      </c>
      <c r="D7396" s="39">
        <v>13148</v>
      </c>
    </row>
    <row r="7397" spans="1:4">
      <c r="A7397" s="45">
        <v>43409</v>
      </c>
      <c r="B7397" s="39">
        <v>1</v>
      </c>
      <c r="C7397" s="39">
        <v>15614</v>
      </c>
      <c r="D7397" s="39">
        <v>12714</v>
      </c>
    </row>
    <row r="7398" spans="1:4">
      <c r="A7398" s="45">
        <v>43409</v>
      </c>
      <c r="B7398" s="39">
        <v>2</v>
      </c>
      <c r="C7398" s="39">
        <v>15232</v>
      </c>
      <c r="D7398" s="39">
        <v>12200</v>
      </c>
    </row>
    <row r="7399" spans="1:4">
      <c r="A7399" s="45">
        <v>43409</v>
      </c>
      <c r="B7399" s="39">
        <v>3</v>
      </c>
      <c r="C7399" s="39">
        <v>14991</v>
      </c>
      <c r="D7399" s="39">
        <v>11994</v>
      </c>
    </row>
    <row r="7400" spans="1:4">
      <c r="A7400" s="45">
        <v>43409</v>
      </c>
      <c r="B7400" s="39">
        <v>4</v>
      </c>
      <c r="C7400" s="39">
        <v>14834</v>
      </c>
      <c r="D7400" s="39">
        <v>12079</v>
      </c>
    </row>
    <row r="7401" spans="1:4">
      <c r="A7401" s="45">
        <v>43409</v>
      </c>
      <c r="B7401" s="39">
        <v>5</v>
      </c>
      <c r="C7401" s="39">
        <v>15322</v>
      </c>
      <c r="D7401" s="39">
        <v>12256</v>
      </c>
    </row>
    <row r="7402" spans="1:4">
      <c r="A7402" s="45">
        <v>43409</v>
      </c>
      <c r="B7402" s="39">
        <v>6</v>
      </c>
      <c r="C7402" s="39">
        <v>16062</v>
      </c>
      <c r="D7402" s="39">
        <v>13002</v>
      </c>
    </row>
    <row r="7403" spans="1:4">
      <c r="A7403" s="45">
        <v>43409</v>
      </c>
      <c r="B7403" s="39">
        <v>7</v>
      </c>
      <c r="C7403" s="39">
        <v>17429</v>
      </c>
      <c r="D7403" s="39">
        <v>14379</v>
      </c>
    </row>
    <row r="7404" spans="1:4">
      <c r="A7404" s="45">
        <v>43409</v>
      </c>
      <c r="B7404" s="39">
        <v>8</v>
      </c>
      <c r="C7404" s="39">
        <v>18512</v>
      </c>
      <c r="D7404" s="39">
        <v>15701</v>
      </c>
    </row>
    <row r="7405" spans="1:4">
      <c r="A7405" s="45">
        <v>43409</v>
      </c>
      <c r="B7405" s="39">
        <v>9</v>
      </c>
      <c r="C7405" s="39">
        <v>18648</v>
      </c>
      <c r="D7405" s="39">
        <v>16121</v>
      </c>
    </row>
    <row r="7406" spans="1:4">
      <c r="A7406" s="45">
        <v>43409</v>
      </c>
      <c r="B7406" s="39">
        <v>10</v>
      </c>
      <c r="C7406" s="39">
        <v>18332</v>
      </c>
      <c r="D7406" s="39">
        <v>16236</v>
      </c>
    </row>
    <row r="7407" spans="1:4">
      <c r="A7407" s="45">
        <v>43409</v>
      </c>
      <c r="B7407" s="39">
        <v>11</v>
      </c>
      <c r="C7407" s="39">
        <v>18849</v>
      </c>
      <c r="D7407" s="39">
        <v>16478</v>
      </c>
    </row>
    <row r="7408" spans="1:4">
      <c r="A7408" s="45">
        <v>43409</v>
      </c>
      <c r="B7408" s="39">
        <v>12</v>
      </c>
      <c r="C7408" s="39">
        <v>18815</v>
      </c>
      <c r="D7408" s="39">
        <v>16341</v>
      </c>
    </row>
    <row r="7409" spans="1:4">
      <c r="A7409" s="45">
        <v>43409</v>
      </c>
      <c r="B7409" s="39">
        <v>13</v>
      </c>
      <c r="C7409" s="39">
        <v>18813</v>
      </c>
      <c r="D7409" s="39">
        <v>16264</v>
      </c>
    </row>
    <row r="7410" spans="1:4">
      <c r="A7410" s="45">
        <v>43409</v>
      </c>
      <c r="B7410" s="39">
        <v>14</v>
      </c>
      <c r="C7410" s="39">
        <v>19054</v>
      </c>
      <c r="D7410" s="39">
        <v>16439</v>
      </c>
    </row>
    <row r="7411" spans="1:4">
      <c r="A7411" s="45">
        <v>43409</v>
      </c>
      <c r="B7411" s="39">
        <v>15</v>
      </c>
      <c r="C7411" s="39">
        <v>18798</v>
      </c>
      <c r="D7411" s="39">
        <v>16320</v>
      </c>
    </row>
    <row r="7412" spans="1:4">
      <c r="A7412" s="45">
        <v>43409</v>
      </c>
      <c r="B7412" s="39">
        <v>16</v>
      </c>
      <c r="C7412" s="39">
        <v>18845</v>
      </c>
      <c r="D7412" s="39">
        <v>16362</v>
      </c>
    </row>
    <row r="7413" spans="1:4">
      <c r="A7413" s="45">
        <v>43409</v>
      </c>
      <c r="B7413" s="39">
        <v>17</v>
      </c>
      <c r="C7413" s="39">
        <v>19265</v>
      </c>
      <c r="D7413" s="39">
        <v>17236</v>
      </c>
    </row>
    <row r="7414" spans="1:4">
      <c r="A7414" s="45">
        <v>43409</v>
      </c>
      <c r="B7414" s="39">
        <v>18</v>
      </c>
      <c r="C7414" s="39">
        <v>19347</v>
      </c>
      <c r="D7414" s="39">
        <v>17738</v>
      </c>
    </row>
    <row r="7415" spans="1:4">
      <c r="A7415" s="45">
        <v>43409</v>
      </c>
      <c r="B7415" s="39">
        <v>19</v>
      </c>
      <c r="C7415" s="39">
        <v>19618</v>
      </c>
      <c r="D7415" s="39">
        <v>17355</v>
      </c>
    </row>
    <row r="7416" spans="1:4">
      <c r="A7416" s="45">
        <v>43409</v>
      </c>
      <c r="B7416" s="39">
        <v>20</v>
      </c>
      <c r="C7416" s="39">
        <v>19604</v>
      </c>
      <c r="D7416" s="39">
        <v>17128</v>
      </c>
    </row>
    <row r="7417" spans="1:4">
      <c r="A7417" s="45">
        <v>43409</v>
      </c>
      <c r="B7417" s="39">
        <v>21</v>
      </c>
      <c r="C7417" s="39">
        <v>19031</v>
      </c>
      <c r="D7417" s="39">
        <v>16645</v>
      </c>
    </row>
    <row r="7418" spans="1:4">
      <c r="A7418" s="45">
        <v>43409</v>
      </c>
      <c r="B7418" s="39">
        <v>22</v>
      </c>
      <c r="C7418" s="39">
        <v>18171</v>
      </c>
      <c r="D7418" s="39">
        <v>15813</v>
      </c>
    </row>
    <row r="7419" spans="1:4">
      <c r="A7419" s="45">
        <v>43409</v>
      </c>
      <c r="B7419" s="39">
        <v>23</v>
      </c>
      <c r="C7419" s="39">
        <v>17117</v>
      </c>
      <c r="D7419" s="39">
        <v>14790</v>
      </c>
    </row>
    <row r="7420" spans="1:4">
      <c r="A7420" s="45">
        <v>43409</v>
      </c>
      <c r="B7420" s="39">
        <v>24</v>
      </c>
      <c r="C7420" s="39">
        <v>16092</v>
      </c>
      <c r="D7420" s="39">
        <v>13655</v>
      </c>
    </row>
    <row r="7421" spans="1:4">
      <c r="A7421" s="45">
        <v>43410</v>
      </c>
      <c r="B7421" s="39">
        <v>1</v>
      </c>
      <c r="C7421" s="39">
        <v>15534</v>
      </c>
      <c r="D7421" s="39">
        <v>12940</v>
      </c>
    </row>
    <row r="7422" spans="1:4">
      <c r="A7422" s="45">
        <v>43410</v>
      </c>
      <c r="B7422" s="39">
        <v>2</v>
      </c>
      <c r="C7422" s="39">
        <v>15009</v>
      </c>
      <c r="D7422" s="39">
        <v>12213</v>
      </c>
    </row>
    <row r="7423" spans="1:4">
      <c r="A7423" s="45">
        <v>43410</v>
      </c>
      <c r="B7423" s="39">
        <v>3</v>
      </c>
      <c r="C7423" s="39">
        <v>14886</v>
      </c>
      <c r="D7423" s="39">
        <v>11963</v>
      </c>
    </row>
    <row r="7424" spans="1:4">
      <c r="A7424" s="45">
        <v>43410</v>
      </c>
      <c r="B7424" s="39">
        <v>4</v>
      </c>
      <c r="C7424" s="39">
        <v>14842</v>
      </c>
      <c r="D7424" s="39">
        <v>11867</v>
      </c>
    </row>
    <row r="7425" spans="1:4">
      <c r="A7425" s="45">
        <v>43410</v>
      </c>
      <c r="B7425" s="39">
        <v>5</v>
      </c>
      <c r="C7425" s="39">
        <v>14931</v>
      </c>
      <c r="D7425" s="39">
        <v>11976</v>
      </c>
    </row>
    <row r="7426" spans="1:4">
      <c r="A7426" s="45">
        <v>43410</v>
      </c>
      <c r="B7426" s="39">
        <v>6</v>
      </c>
      <c r="C7426" s="39">
        <v>15444</v>
      </c>
      <c r="D7426" s="39">
        <v>12547</v>
      </c>
    </row>
    <row r="7427" spans="1:4">
      <c r="A7427" s="45">
        <v>43410</v>
      </c>
      <c r="B7427" s="39">
        <v>7</v>
      </c>
      <c r="C7427" s="39">
        <v>16518</v>
      </c>
      <c r="D7427" s="39">
        <v>13880</v>
      </c>
    </row>
    <row r="7428" spans="1:4">
      <c r="A7428" s="45">
        <v>43410</v>
      </c>
      <c r="B7428" s="39">
        <v>8</v>
      </c>
      <c r="C7428" s="39">
        <v>17502</v>
      </c>
      <c r="D7428" s="39">
        <v>15462</v>
      </c>
    </row>
    <row r="7429" spans="1:4">
      <c r="A7429" s="45">
        <v>43410</v>
      </c>
      <c r="B7429" s="39">
        <v>9</v>
      </c>
      <c r="C7429" s="39">
        <v>17835</v>
      </c>
      <c r="D7429" s="39">
        <v>15807</v>
      </c>
    </row>
    <row r="7430" spans="1:4">
      <c r="A7430" s="45">
        <v>43410</v>
      </c>
      <c r="B7430" s="39">
        <v>10</v>
      </c>
      <c r="C7430" s="39">
        <v>18111</v>
      </c>
      <c r="D7430" s="39">
        <v>15990</v>
      </c>
    </row>
    <row r="7431" spans="1:4">
      <c r="A7431" s="45">
        <v>43410</v>
      </c>
      <c r="B7431" s="39">
        <v>11</v>
      </c>
      <c r="C7431" s="39">
        <v>18170</v>
      </c>
      <c r="D7431" s="39">
        <v>16028</v>
      </c>
    </row>
    <row r="7432" spans="1:4">
      <c r="A7432" s="45">
        <v>43410</v>
      </c>
      <c r="B7432" s="39">
        <v>12</v>
      </c>
      <c r="C7432" s="39">
        <v>17962</v>
      </c>
      <c r="D7432" s="39">
        <v>15818</v>
      </c>
    </row>
    <row r="7433" spans="1:4">
      <c r="A7433" s="45">
        <v>43410</v>
      </c>
      <c r="B7433" s="39">
        <v>13</v>
      </c>
      <c r="C7433" s="39">
        <v>17572</v>
      </c>
      <c r="D7433" s="39">
        <v>15469</v>
      </c>
    </row>
    <row r="7434" spans="1:4">
      <c r="A7434" s="45">
        <v>43410</v>
      </c>
      <c r="B7434" s="39">
        <v>14</v>
      </c>
      <c r="C7434" s="39">
        <v>17493</v>
      </c>
      <c r="D7434" s="39">
        <v>15236</v>
      </c>
    </row>
    <row r="7435" spans="1:4">
      <c r="A7435" s="45">
        <v>43410</v>
      </c>
      <c r="B7435" s="39">
        <v>15</v>
      </c>
      <c r="C7435" s="39">
        <v>17597</v>
      </c>
      <c r="D7435" s="39">
        <v>15333</v>
      </c>
    </row>
    <row r="7436" spans="1:4">
      <c r="A7436" s="45">
        <v>43410</v>
      </c>
      <c r="B7436" s="39">
        <v>16</v>
      </c>
      <c r="C7436" s="39">
        <v>17741</v>
      </c>
      <c r="D7436" s="39">
        <v>15609</v>
      </c>
    </row>
    <row r="7437" spans="1:4">
      <c r="A7437" s="45">
        <v>43410</v>
      </c>
      <c r="B7437" s="39">
        <v>17</v>
      </c>
      <c r="C7437" s="39">
        <v>18524</v>
      </c>
      <c r="D7437" s="39">
        <v>16328</v>
      </c>
    </row>
    <row r="7438" spans="1:4">
      <c r="A7438" s="45">
        <v>43410</v>
      </c>
      <c r="B7438" s="39">
        <v>18</v>
      </c>
      <c r="C7438" s="39">
        <v>19321</v>
      </c>
      <c r="D7438" s="39">
        <v>17141</v>
      </c>
    </row>
    <row r="7439" spans="1:4">
      <c r="A7439" s="45">
        <v>43410</v>
      </c>
      <c r="B7439" s="39">
        <v>19</v>
      </c>
      <c r="C7439" s="39">
        <v>19051</v>
      </c>
      <c r="D7439" s="39">
        <v>16871</v>
      </c>
    </row>
    <row r="7440" spans="1:4">
      <c r="A7440" s="45">
        <v>43410</v>
      </c>
      <c r="B7440" s="39">
        <v>20</v>
      </c>
      <c r="C7440" s="39">
        <v>18775</v>
      </c>
      <c r="D7440" s="39">
        <v>16594</v>
      </c>
    </row>
    <row r="7441" spans="1:4">
      <c r="A7441" s="45">
        <v>43410</v>
      </c>
      <c r="B7441" s="39">
        <v>21</v>
      </c>
      <c r="C7441" s="39">
        <v>18402</v>
      </c>
      <c r="D7441" s="39">
        <v>16208</v>
      </c>
    </row>
    <row r="7442" spans="1:4">
      <c r="A7442" s="45">
        <v>43410</v>
      </c>
      <c r="B7442" s="39">
        <v>22</v>
      </c>
      <c r="C7442" s="39">
        <v>17608</v>
      </c>
      <c r="D7442" s="39">
        <v>15470</v>
      </c>
    </row>
    <row r="7443" spans="1:4">
      <c r="A7443" s="45">
        <v>43410</v>
      </c>
      <c r="B7443" s="39">
        <v>23</v>
      </c>
      <c r="C7443" s="39">
        <v>16665</v>
      </c>
      <c r="D7443" s="39">
        <v>14263</v>
      </c>
    </row>
    <row r="7444" spans="1:4">
      <c r="A7444" s="45">
        <v>43410</v>
      </c>
      <c r="B7444" s="39">
        <v>24</v>
      </c>
      <c r="C7444" s="39">
        <v>15757</v>
      </c>
      <c r="D7444" s="39">
        <v>13195</v>
      </c>
    </row>
    <row r="7445" spans="1:4">
      <c r="A7445" s="45">
        <v>43411</v>
      </c>
      <c r="B7445" s="39">
        <v>1</v>
      </c>
      <c r="C7445" s="39">
        <v>15435</v>
      </c>
      <c r="D7445" s="39">
        <v>12792</v>
      </c>
    </row>
    <row r="7446" spans="1:4">
      <c r="A7446" s="45">
        <v>43411</v>
      </c>
      <c r="B7446" s="39">
        <v>2</v>
      </c>
      <c r="C7446" s="39">
        <v>14837</v>
      </c>
      <c r="D7446" s="39">
        <v>12168</v>
      </c>
    </row>
    <row r="7447" spans="1:4">
      <c r="A7447" s="45">
        <v>43411</v>
      </c>
      <c r="B7447" s="39">
        <v>3</v>
      </c>
      <c r="C7447" s="39">
        <v>14630</v>
      </c>
      <c r="D7447" s="39">
        <v>11847</v>
      </c>
    </row>
    <row r="7448" spans="1:4">
      <c r="A7448" s="45">
        <v>43411</v>
      </c>
      <c r="B7448" s="39">
        <v>4</v>
      </c>
      <c r="C7448" s="39">
        <v>14580</v>
      </c>
      <c r="D7448" s="39">
        <v>11765</v>
      </c>
    </row>
    <row r="7449" spans="1:4">
      <c r="A7449" s="45">
        <v>43411</v>
      </c>
      <c r="B7449" s="39">
        <v>5</v>
      </c>
      <c r="C7449" s="39">
        <v>14796</v>
      </c>
      <c r="D7449" s="39">
        <v>11969</v>
      </c>
    </row>
    <row r="7450" spans="1:4">
      <c r="A7450" s="45">
        <v>43411</v>
      </c>
      <c r="B7450" s="39">
        <v>6</v>
      </c>
      <c r="C7450" s="39">
        <v>15320</v>
      </c>
      <c r="D7450" s="39">
        <v>12598</v>
      </c>
    </row>
    <row r="7451" spans="1:4">
      <c r="A7451" s="45">
        <v>43411</v>
      </c>
      <c r="B7451" s="39">
        <v>7</v>
      </c>
      <c r="C7451" s="39">
        <v>16600</v>
      </c>
      <c r="D7451" s="39">
        <v>14099</v>
      </c>
    </row>
    <row r="7452" spans="1:4">
      <c r="A7452" s="45">
        <v>43411</v>
      </c>
      <c r="B7452" s="39">
        <v>8</v>
      </c>
      <c r="C7452" s="39">
        <v>17716</v>
      </c>
      <c r="D7452" s="39">
        <v>15215</v>
      </c>
    </row>
    <row r="7453" spans="1:4">
      <c r="A7453" s="45">
        <v>43411</v>
      </c>
      <c r="B7453" s="39">
        <v>9</v>
      </c>
      <c r="C7453" s="39">
        <v>17830</v>
      </c>
      <c r="D7453" s="39">
        <v>15438</v>
      </c>
    </row>
    <row r="7454" spans="1:4">
      <c r="A7454" s="45">
        <v>43411</v>
      </c>
      <c r="B7454" s="39">
        <v>10</v>
      </c>
      <c r="C7454" s="39">
        <v>17706</v>
      </c>
      <c r="D7454" s="39">
        <v>15418</v>
      </c>
    </row>
    <row r="7455" spans="1:4">
      <c r="A7455" s="45">
        <v>43411</v>
      </c>
      <c r="B7455" s="39">
        <v>11</v>
      </c>
      <c r="C7455" s="39">
        <v>17628</v>
      </c>
      <c r="D7455" s="39">
        <v>15382</v>
      </c>
    </row>
    <row r="7456" spans="1:4">
      <c r="A7456" s="45">
        <v>43411</v>
      </c>
      <c r="B7456" s="39">
        <v>12</v>
      </c>
      <c r="C7456" s="39">
        <v>17817</v>
      </c>
      <c r="D7456" s="39">
        <v>15563</v>
      </c>
    </row>
    <row r="7457" spans="1:4">
      <c r="A7457" s="45">
        <v>43411</v>
      </c>
      <c r="B7457" s="39">
        <v>13</v>
      </c>
      <c r="C7457" s="39">
        <v>18129</v>
      </c>
      <c r="D7457" s="39">
        <v>15720</v>
      </c>
    </row>
    <row r="7458" spans="1:4">
      <c r="A7458" s="45">
        <v>43411</v>
      </c>
      <c r="B7458" s="39">
        <v>14</v>
      </c>
      <c r="C7458" s="39">
        <v>18251</v>
      </c>
      <c r="D7458" s="39">
        <v>15881</v>
      </c>
    </row>
    <row r="7459" spans="1:4">
      <c r="A7459" s="45">
        <v>43411</v>
      </c>
      <c r="B7459" s="39">
        <v>15</v>
      </c>
      <c r="C7459" s="39">
        <v>18198</v>
      </c>
      <c r="D7459" s="39">
        <v>16063</v>
      </c>
    </row>
    <row r="7460" spans="1:4">
      <c r="A7460" s="45">
        <v>43411</v>
      </c>
      <c r="B7460" s="39">
        <v>16</v>
      </c>
      <c r="C7460" s="39">
        <v>18348</v>
      </c>
      <c r="D7460" s="39">
        <v>16235</v>
      </c>
    </row>
    <row r="7461" spans="1:4">
      <c r="A7461" s="45">
        <v>43411</v>
      </c>
      <c r="B7461" s="39">
        <v>17</v>
      </c>
      <c r="C7461" s="39">
        <v>19225</v>
      </c>
      <c r="D7461" s="39">
        <v>16973</v>
      </c>
    </row>
    <row r="7462" spans="1:4">
      <c r="A7462" s="45">
        <v>43411</v>
      </c>
      <c r="B7462" s="39">
        <v>18</v>
      </c>
      <c r="C7462" s="39">
        <v>19896</v>
      </c>
      <c r="D7462" s="39">
        <v>17688</v>
      </c>
    </row>
    <row r="7463" spans="1:4">
      <c r="A7463" s="45">
        <v>43411</v>
      </c>
      <c r="B7463" s="39">
        <v>19</v>
      </c>
      <c r="C7463" s="39">
        <v>19797</v>
      </c>
      <c r="D7463" s="39">
        <v>17585</v>
      </c>
    </row>
    <row r="7464" spans="1:4">
      <c r="A7464" s="45">
        <v>43411</v>
      </c>
      <c r="B7464" s="39">
        <v>20</v>
      </c>
      <c r="C7464" s="39">
        <v>19797</v>
      </c>
      <c r="D7464" s="39">
        <v>17585</v>
      </c>
    </row>
    <row r="7465" spans="1:4">
      <c r="A7465" s="45">
        <v>43411</v>
      </c>
      <c r="B7465" s="39">
        <v>21</v>
      </c>
      <c r="C7465" s="39">
        <v>19797</v>
      </c>
      <c r="D7465" s="39">
        <v>17585</v>
      </c>
    </row>
    <row r="7466" spans="1:4">
      <c r="A7466" s="45">
        <v>43411</v>
      </c>
      <c r="B7466" s="39">
        <v>22</v>
      </c>
      <c r="C7466" s="39">
        <v>18983</v>
      </c>
      <c r="D7466" s="39">
        <v>16535</v>
      </c>
    </row>
    <row r="7467" spans="1:4">
      <c r="A7467" s="45">
        <v>43411</v>
      </c>
      <c r="B7467" s="39">
        <v>23</v>
      </c>
      <c r="C7467" s="39">
        <v>17802</v>
      </c>
      <c r="D7467" s="39">
        <v>15142</v>
      </c>
    </row>
    <row r="7468" spans="1:4">
      <c r="A7468" s="45">
        <v>43411</v>
      </c>
      <c r="B7468" s="39">
        <v>24</v>
      </c>
      <c r="C7468" s="39">
        <v>16649</v>
      </c>
      <c r="D7468" s="39">
        <v>14109</v>
      </c>
    </row>
    <row r="7469" spans="1:4">
      <c r="A7469" s="45">
        <v>43412</v>
      </c>
      <c r="B7469" s="39">
        <v>1</v>
      </c>
      <c r="C7469" s="39">
        <v>16121</v>
      </c>
      <c r="D7469" s="39">
        <v>13477</v>
      </c>
    </row>
    <row r="7470" spans="1:4">
      <c r="A7470" s="45">
        <v>43412</v>
      </c>
      <c r="B7470" s="39">
        <v>2</v>
      </c>
      <c r="C7470" s="39">
        <v>15956</v>
      </c>
      <c r="D7470" s="39">
        <v>13047</v>
      </c>
    </row>
    <row r="7471" spans="1:4">
      <c r="A7471" s="45">
        <v>43412</v>
      </c>
      <c r="B7471" s="39">
        <v>3</v>
      </c>
      <c r="C7471" s="39">
        <v>15740</v>
      </c>
      <c r="D7471" s="39">
        <v>12870</v>
      </c>
    </row>
    <row r="7472" spans="1:4">
      <c r="A7472" s="45">
        <v>43412</v>
      </c>
      <c r="B7472" s="39">
        <v>4</v>
      </c>
      <c r="C7472" s="39">
        <v>15588</v>
      </c>
      <c r="D7472" s="39">
        <v>12785</v>
      </c>
    </row>
    <row r="7473" spans="1:4">
      <c r="A7473" s="45">
        <v>43412</v>
      </c>
      <c r="B7473" s="39">
        <v>5</v>
      </c>
      <c r="C7473" s="39">
        <v>15455</v>
      </c>
      <c r="D7473" s="39">
        <v>12939</v>
      </c>
    </row>
    <row r="7474" spans="1:4">
      <c r="A7474" s="45">
        <v>43412</v>
      </c>
      <c r="B7474" s="39">
        <v>6</v>
      </c>
      <c r="C7474" s="39">
        <v>16019</v>
      </c>
      <c r="D7474" s="39">
        <v>13514</v>
      </c>
    </row>
    <row r="7475" spans="1:4">
      <c r="A7475" s="45">
        <v>43412</v>
      </c>
      <c r="B7475" s="39">
        <v>7</v>
      </c>
      <c r="C7475" s="39">
        <v>17271</v>
      </c>
      <c r="D7475" s="39">
        <v>14880</v>
      </c>
    </row>
    <row r="7476" spans="1:4">
      <c r="A7476" s="45">
        <v>43412</v>
      </c>
      <c r="B7476" s="39">
        <v>8</v>
      </c>
      <c r="C7476" s="39">
        <v>18636</v>
      </c>
      <c r="D7476" s="39">
        <v>16136</v>
      </c>
    </row>
    <row r="7477" spans="1:4">
      <c r="A7477" s="45">
        <v>43412</v>
      </c>
      <c r="B7477" s="39">
        <v>9</v>
      </c>
      <c r="C7477" s="39">
        <v>18732</v>
      </c>
      <c r="D7477" s="39">
        <v>16346</v>
      </c>
    </row>
    <row r="7478" spans="1:4">
      <c r="A7478" s="45">
        <v>43412</v>
      </c>
      <c r="B7478" s="39">
        <v>10</v>
      </c>
      <c r="C7478" s="39">
        <v>18698</v>
      </c>
      <c r="D7478" s="39">
        <v>16228</v>
      </c>
    </row>
    <row r="7479" spans="1:4">
      <c r="A7479" s="45">
        <v>43412</v>
      </c>
      <c r="B7479" s="39">
        <v>11</v>
      </c>
      <c r="C7479" s="39">
        <v>18565</v>
      </c>
      <c r="D7479" s="39">
        <v>16116</v>
      </c>
    </row>
    <row r="7480" spans="1:4">
      <c r="A7480" s="45">
        <v>43412</v>
      </c>
      <c r="B7480" s="39">
        <v>12</v>
      </c>
      <c r="C7480" s="39">
        <v>18517</v>
      </c>
      <c r="D7480" s="39">
        <v>16078</v>
      </c>
    </row>
    <row r="7481" spans="1:4">
      <c r="A7481" s="45">
        <v>43412</v>
      </c>
      <c r="B7481" s="39">
        <v>13</v>
      </c>
      <c r="C7481" s="39">
        <v>18554</v>
      </c>
      <c r="D7481" s="39">
        <v>16065</v>
      </c>
    </row>
    <row r="7482" spans="1:4">
      <c r="A7482" s="45">
        <v>43412</v>
      </c>
      <c r="B7482" s="39">
        <v>14</v>
      </c>
      <c r="C7482" s="39">
        <v>18723</v>
      </c>
      <c r="D7482" s="39">
        <v>16198</v>
      </c>
    </row>
    <row r="7483" spans="1:4">
      <c r="A7483" s="45">
        <v>43412</v>
      </c>
      <c r="B7483" s="39">
        <v>15</v>
      </c>
      <c r="C7483" s="39">
        <v>18673</v>
      </c>
      <c r="D7483" s="39">
        <v>16236</v>
      </c>
    </row>
    <row r="7484" spans="1:4">
      <c r="A7484" s="45">
        <v>43412</v>
      </c>
      <c r="B7484" s="39">
        <v>16</v>
      </c>
      <c r="C7484" s="39">
        <v>18891</v>
      </c>
      <c r="D7484" s="39">
        <v>16372</v>
      </c>
    </row>
    <row r="7485" spans="1:4">
      <c r="A7485" s="45">
        <v>43412</v>
      </c>
      <c r="B7485" s="39">
        <v>17</v>
      </c>
      <c r="C7485" s="39">
        <v>19297</v>
      </c>
      <c r="D7485" s="39">
        <v>17104</v>
      </c>
    </row>
    <row r="7486" spans="1:4">
      <c r="A7486" s="45">
        <v>43412</v>
      </c>
      <c r="B7486" s="39">
        <v>18</v>
      </c>
      <c r="C7486" s="39">
        <v>19987</v>
      </c>
      <c r="D7486" s="39">
        <v>17802</v>
      </c>
    </row>
    <row r="7487" spans="1:4">
      <c r="A7487" s="45">
        <v>43412</v>
      </c>
      <c r="B7487" s="39">
        <v>19</v>
      </c>
      <c r="C7487" s="39">
        <v>19972</v>
      </c>
      <c r="D7487" s="39">
        <v>17617</v>
      </c>
    </row>
    <row r="7488" spans="1:4">
      <c r="A7488" s="45">
        <v>43412</v>
      </c>
      <c r="B7488" s="39">
        <v>20</v>
      </c>
      <c r="C7488" s="39">
        <v>19853</v>
      </c>
      <c r="D7488" s="39">
        <v>17483</v>
      </c>
    </row>
    <row r="7489" spans="1:4">
      <c r="A7489" s="45">
        <v>43412</v>
      </c>
      <c r="B7489" s="39">
        <v>21</v>
      </c>
      <c r="C7489" s="39">
        <v>19529</v>
      </c>
      <c r="D7489" s="39">
        <v>17198</v>
      </c>
    </row>
    <row r="7490" spans="1:4">
      <c r="A7490" s="45">
        <v>43412</v>
      </c>
      <c r="B7490" s="39">
        <v>22</v>
      </c>
      <c r="C7490" s="39">
        <v>18968</v>
      </c>
      <c r="D7490" s="39">
        <v>16525</v>
      </c>
    </row>
    <row r="7491" spans="1:4">
      <c r="A7491" s="45">
        <v>43412</v>
      </c>
      <c r="B7491" s="39">
        <v>23</v>
      </c>
      <c r="C7491" s="39">
        <v>17810</v>
      </c>
      <c r="D7491" s="39">
        <v>15370</v>
      </c>
    </row>
    <row r="7492" spans="1:4">
      <c r="A7492" s="45">
        <v>43412</v>
      </c>
      <c r="B7492" s="39">
        <v>24</v>
      </c>
      <c r="C7492" s="39">
        <v>16741</v>
      </c>
      <c r="D7492" s="39">
        <v>14206</v>
      </c>
    </row>
    <row r="7493" spans="1:4">
      <c r="A7493" s="45">
        <v>43413</v>
      </c>
      <c r="B7493" s="39">
        <v>1</v>
      </c>
      <c r="C7493" s="39">
        <v>16007</v>
      </c>
      <c r="D7493" s="39">
        <v>13435</v>
      </c>
    </row>
    <row r="7494" spans="1:4">
      <c r="A7494" s="45">
        <v>43413</v>
      </c>
      <c r="B7494" s="39">
        <v>2</v>
      </c>
      <c r="C7494" s="39">
        <v>15609</v>
      </c>
      <c r="D7494" s="39">
        <v>13057</v>
      </c>
    </row>
    <row r="7495" spans="1:4">
      <c r="A7495" s="45">
        <v>43413</v>
      </c>
      <c r="B7495" s="39">
        <v>3</v>
      </c>
      <c r="C7495" s="39">
        <v>15417</v>
      </c>
      <c r="D7495" s="39">
        <v>12813</v>
      </c>
    </row>
    <row r="7496" spans="1:4">
      <c r="A7496" s="45">
        <v>43413</v>
      </c>
      <c r="B7496" s="39">
        <v>4</v>
      </c>
      <c r="C7496" s="39">
        <v>15445</v>
      </c>
      <c r="D7496" s="39">
        <v>12800</v>
      </c>
    </row>
    <row r="7497" spans="1:4">
      <c r="A7497" s="45">
        <v>43413</v>
      </c>
      <c r="B7497" s="39">
        <v>5</v>
      </c>
      <c r="C7497" s="39">
        <v>15659</v>
      </c>
      <c r="D7497" s="39">
        <v>12990</v>
      </c>
    </row>
    <row r="7498" spans="1:4">
      <c r="A7498" s="45">
        <v>43413</v>
      </c>
      <c r="B7498" s="39">
        <v>6</v>
      </c>
      <c r="C7498" s="39">
        <v>15963</v>
      </c>
      <c r="D7498" s="39">
        <v>13491</v>
      </c>
    </row>
    <row r="7499" spans="1:4">
      <c r="A7499" s="45">
        <v>43413</v>
      </c>
      <c r="B7499" s="39">
        <v>7</v>
      </c>
      <c r="C7499" s="39">
        <v>17160</v>
      </c>
      <c r="D7499" s="39">
        <v>14594</v>
      </c>
    </row>
    <row r="7500" spans="1:4">
      <c r="A7500" s="45">
        <v>43413</v>
      </c>
      <c r="B7500" s="39">
        <v>8</v>
      </c>
      <c r="C7500" s="39">
        <v>18334</v>
      </c>
      <c r="D7500" s="39">
        <v>15845</v>
      </c>
    </row>
    <row r="7501" spans="1:4">
      <c r="A7501" s="45">
        <v>43413</v>
      </c>
      <c r="B7501" s="39">
        <v>9</v>
      </c>
      <c r="C7501" s="39">
        <v>18416</v>
      </c>
      <c r="D7501" s="39">
        <v>16134</v>
      </c>
    </row>
    <row r="7502" spans="1:4">
      <c r="A7502" s="45">
        <v>43413</v>
      </c>
      <c r="B7502" s="39">
        <v>10</v>
      </c>
      <c r="C7502" s="39">
        <v>19023</v>
      </c>
      <c r="D7502" s="39">
        <v>16661</v>
      </c>
    </row>
    <row r="7503" spans="1:4">
      <c r="A7503" s="45">
        <v>43413</v>
      </c>
      <c r="B7503" s="39">
        <v>11</v>
      </c>
      <c r="C7503" s="39">
        <v>18229</v>
      </c>
      <c r="D7503" s="39">
        <v>16589</v>
      </c>
    </row>
    <row r="7504" spans="1:4">
      <c r="A7504" s="45">
        <v>43413</v>
      </c>
      <c r="B7504" s="39">
        <v>12</v>
      </c>
      <c r="C7504" s="39">
        <v>18500</v>
      </c>
      <c r="D7504" s="39">
        <v>16988</v>
      </c>
    </row>
    <row r="7505" spans="1:4">
      <c r="A7505" s="45">
        <v>43413</v>
      </c>
      <c r="B7505" s="39">
        <v>13</v>
      </c>
      <c r="C7505" s="39">
        <v>18751</v>
      </c>
      <c r="D7505" s="39">
        <v>17534</v>
      </c>
    </row>
    <row r="7506" spans="1:4">
      <c r="A7506" s="45">
        <v>43413</v>
      </c>
      <c r="B7506" s="39">
        <v>14</v>
      </c>
      <c r="C7506" s="39">
        <v>18674</v>
      </c>
      <c r="D7506" s="39">
        <v>17582</v>
      </c>
    </row>
    <row r="7507" spans="1:4">
      <c r="A7507" s="45">
        <v>43413</v>
      </c>
      <c r="B7507" s="39">
        <v>15</v>
      </c>
      <c r="C7507" s="39">
        <v>18516</v>
      </c>
      <c r="D7507" s="39">
        <v>17398</v>
      </c>
    </row>
    <row r="7508" spans="1:4">
      <c r="A7508" s="45">
        <v>43413</v>
      </c>
      <c r="B7508" s="39">
        <v>16</v>
      </c>
      <c r="C7508" s="39">
        <v>18849</v>
      </c>
      <c r="D7508" s="39">
        <v>17477</v>
      </c>
    </row>
    <row r="7509" spans="1:4">
      <c r="A7509" s="45">
        <v>43413</v>
      </c>
      <c r="B7509" s="39">
        <v>17</v>
      </c>
      <c r="C7509" s="39">
        <v>19203</v>
      </c>
      <c r="D7509" s="39">
        <v>17936</v>
      </c>
    </row>
    <row r="7510" spans="1:4">
      <c r="A7510" s="45">
        <v>43413</v>
      </c>
      <c r="B7510" s="39">
        <v>18</v>
      </c>
      <c r="C7510" s="39">
        <v>19837</v>
      </c>
      <c r="D7510" s="39">
        <v>18310</v>
      </c>
    </row>
    <row r="7511" spans="1:4">
      <c r="A7511" s="45">
        <v>43413</v>
      </c>
      <c r="B7511" s="39">
        <v>19</v>
      </c>
      <c r="C7511" s="39">
        <v>19275</v>
      </c>
      <c r="D7511" s="39">
        <v>17732</v>
      </c>
    </row>
    <row r="7512" spans="1:4">
      <c r="A7512" s="45">
        <v>43413</v>
      </c>
      <c r="B7512" s="39">
        <v>20</v>
      </c>
      <c r="C7512" s="39">
        <v>18900</v>
      </c>
      <c r="D7512" s="39">
        <v>17279</v>
      </c>
    </row>
    <row r="7513" spans="1:4">
      <c r="A7513" s="45">
        <v>43413</v>
      </c>
      <c r="B7513" s="39">
        <v>21</v>
      </c>
      <c r="C7513" s="39">
        <v>19049</v>
      </c>
      <c r="D7513" s="39">
        <v>16876</v>
      </c>
    </row>
    <row r="7514" spans="1:4">
      <c r="A7514" s="45">
        <v>43413</v>
      </c>
      <c r="B7514" s="39">
        <v>22</v>
      </c>
      <c r="C7514" s="39">
        <v>18759</v>
      </c>
      <c r="D7514" s="39">
        <v>16222</v>
      </c>
    </row>
    <row r="7515" spans="1:4">
      <c r="A7515" s="45">
        <v>43413</v>
      </c>
      <c r="B7515" s="39">
        <v>23</v>
      </c>
      <c r="C7515" s="39">
        <v>17605</v>
      </c>
      <c r="D7515" s="39">
        <v>15129</v>
      </c>
    </row>
    <row r="7516" spans="1:4">
      <c r="A7516" s="45">
        <v>43413</v>
      </c>
      <c r="B7516" s="39">
        <v>24</v>
      </c>
      <c r="C7516" s="39">
        <v>16419</v>
      </c>
      <c r="D7516" s="39">
        <v>13980</v>
      </c>
    </row>
    <row r="7517" spans="1:4">
      <c r="A7517" s="45">
        <v>43414</v>
      </c>
      <c r="B7517" s="39">
        <v>1</v>
      </c>
      <c r="C7517" s="39">
        <v>16075</v>
      </c>
      <c r="D7517" s="39">
        <v>13298</v>
      </c>
    </row>
    <row r="7518" spans="1:4">
      <c r="A7518" s="45">
        <v>43414</v>
      </c>
      <c r="B7518" s="39">
        <v>2</v>
      </c>
      <c r="C7518" s="39">
        <v>15935</v>
      </c>
      <c r="D7518" s="39">
        <v>12896</v>
      </c>
    </row>
    <row r="7519" spans="1:4">
      <c r="A7519" s="45">
        <v>43414</v>
      </c>
      <c r="B7519" s="39">
        <v>3</v>
      </c>
      <c r="C7519" s="39">
        <v>15692</v>
      </c>
      <c r="D7519" s="39">
        <v>12648</v>
      </c>
    </row>
    <row r="7520" spans="1:4">
      <c r="A7520" s="45">
        <v>43414</v>
      </c>
      <c r="B7520" s="39">
        <v>4</v>
      </c>
      <c r="C7520" s="39">
        <v>15716</v>
      </c>
      <c r="D7520" s="39">
        <v>12552</v>
      </c>
    </row>
    <row r="7521" spans="1:4">
      <c r="A7521" s="45">
        <v>43414</v>
      </c>
      <c r="B7521" s="39">
        <v>5</v>
      </c>
      <c r="C7521" s="39">
        <v>15843</v>
      </c>
      <c r="D7521" s="39">
        <v>12550</v>
      </c>
    </row>
    <row r="7522" spans="1:4">
      <c r="A7522" s="45">
        <v>43414</v>
      </c>
      <c r="B7522" s="39">
        <v>6</v>
      </c>
      <c r="C7522" s="39">
        <v>16204</v>
      </c>
      <c r="D7522" s="39">
        <v>12906</v>
      </c>
    </row>
    <row r="7523" spans="1:4">
      <c r="A7523" s="45">
        <v>43414</v>
      </c>
      <c r="B7523" s="39">
        <v>7</v>
      </c>
      <c r="C7523" s="39">
        <v>16134</v>
      </c>
      <c r="D7523" s="39">
        <v>13496</v>
      </c>
    </row>
    <row r="7524" spans="1:4">
      <c r="A7524" s="45">
        <v>43414</v>
      </c>
      <c r="B7524" s="39">
        <v>8</v>
      </c>
      <c r="C7524" s="39">
        <v>16733</v>
      </c>
      <c r="D7524" s="39">
        <v>14177</v>
      </c>
    </row>
    <row r="7525" spans="1:4">
      <c r="A7525" s="45">
        <v>43414</v>
      </c>
      <c r="B7525" s="39">
        <v>9</v>
      </c>
      <c r="C7525" s="39">
        <v>17078</v>
      </c>
      <c r="D7525" s="39">
        <v>14448</v>
      </c>
    </row>
    <row r="7526" spans="1:4">
      <c r="A7526" s="45">
        <v>43414</v>
      </c>
      <c r="B7526" s="39">
        <v>10</v>
      </c>
      <c r="C7526" s="39">
        <v>17090</v>
      </c>
      <c r="D7526" s="39">
        <v>14706</v>
      </c>
    </row>
    <row r="7527" spans="1:4">
      <c r="A7527" s="45">
        <v>43414</v>
      </c>
      <c r="B7527" s="39">
        <v>11</v>
      </c>
      <c r="C7527" s="39">
        <v>17712</v>
      </c>
      <c r="D7527" s="39">
        <v>15051</v>
      </c>
    </row>
    <row r="7528" spans="1:4">
      <c r="A7528" s="45">
        <v>43414</v>
      </c>
      <c r="B7528" s="39">
        <v>12</v>
      </c>
      <c r="C7528" s="39">
        <v>17989</v>
      </c>
      <c r="D7528" s="39">
        <v>15461</v>
      </c>
    </row>
    <row r="7529" spans="1:4">
      <c r="A7529" s="45">
        <v>43414</v>
      </c>
      <c r="B7529" s="39">
        <v>13</v>
      </c>
      <c r="C7529" s="39">
        <v>17874</v>
      </c>
      <c r="D7529" s="39">
        <v>15811</v>
      </c>
    </row>
    <row r="7530" spans="1:4">
      <c r="A7530" s="45">
        <v>43414</v>
      </c>
      <c r="B7530" s="39">
        <v>14</v>
      </c>
      <c r="C7530" s="39">
        <v>17774</v>
      </c>
      <c r="D7530" s="39">
        <v>15793</v>
      </c>
    </row>
    <row r="7531" spans="1:4">
      <c r="A7531" s="45">
        <v>43414</v>
      </c>
      <c r="B7531" s="39">
        <v>15</v>
      </c>
      <c r="C7531" s="39">
        <v>17359</v>
      </c>
      <c r="D7531" s="39">
        <v>15625</v>
      </c>
    </row>
    <row r="7532" spans="1:4">
      <c r="A7532" s="45">
        <v>43414</v>
      </c>
      <c r="B7532" s="39">
        <v>16</v>
      </c>
      <c r="C7532" s="39">
        <v>17568</v>
      </c>
      <c r="D7532" s="39">
        <v>15671</v>
      </c>
    </row>
    <row r="7533" spans="1:4">
      <c r="A7533" s="45">
        <v>43414</v>
      </c>
      <c r="B7533" s="39">
        <v>17</v>
      </c>
      <c r="C7533" s="39">
        <v>18346</v>
      </c>
      <c r="D7533" s="39">
        <v>16342</v>
      </c>
    </row>
    <row r="7534" spans="1:4">
      <c r="A7534" s="45">
        <v>43414</v>
      </c>
      <c r="B7534" s="39">
        <v>18</v>
      </c>
      <c r="C7534" s="39">
        <v>19394</v>
      </c>
      <c r="D7534" s="39">
        <v>17368</v>
      </c>
    </row>
    <row r="7535" spans="1:4">
      <c r="A7535" s="45">
        <v>43414</v>
      </c>
      <c r="B7535" s="39">
        <v>19</v>
      </c>
      <c r="C7535" s="39">
        <v>19106</v>
      </c>
      <c r="D7535" s="39">
        <v>17011</v>
      </c>
    </row>
    <row r="7536" spans="1:4">
      <c r="A7536" s="45">
        <v>43414</v>
      </c>
      <c r="B7536" s="39">
        <v>20</v>
      </c>
      <c r="C7536" s="39">
        <v>18976</v>
      </c>
      <c r="D7536" s="39">
        <v>16639</v>
      </c>
    </row>
    <row r="7537" spans="1:4">
      <c r="A7537" s="45">
        <v>43414</v>
      </c>
      <c r="B7537" s="39">
        <v>21</v>
      </c>
      <c r="C7537" s="39">
        <v>18521</v>
      </c>
      <c r="D7537" s="39">
        <v>16190</v>
      </c>
    </row>
    <row r="7538" spans="1:4">
      <c r="A7538" s="45">
        <v>43414</v>
      </c>
      <c r="B7538" s="39">
        <v>22</v>
      </c>
      <c r="C7538" s="39">
        <v>18025</v>
      </c>
      <c r="D7538" s="39">
        <v>15742</v>
      </c>
    </row>
    <row r="7539" spans="1:4">
      <c r="A7539" s="45">
        <v>43414</v>
      </c>
      <c r="B7539" s="39">
        <v>23</v>
      </c>
      <c r="C7539" s="39">
        <v>17209</v>
      </c>
      <c r="D7539" s="39">
        <v>15022</v>
      </c>
    </row>
    <row r="7540" spans="1:4">
      <c r="A7540" s="45">
        <v>43414</v>
      </c>
      <c r="B7540" s="39">
        <v>24</v>
      </c>
      <c r="C7540" s="39">
        <v>16619</v>
      </c>
      <c r="D7540" s="39">
        <v>14346</v>
      </c>
    </row>
    <row r="7541" spans="1:4">
      <c r="A7541" s="45">
        <v>43415</v>
      </c>
      <c r="B7541" s="39">
        <v>1</v>
      </c>
      <c r="C7541" s="39">
        <v>16064</v>
      </c>
      <c r="D7541" s="39">
        <v>13739</v>
      </c>
    </row>
    <row r="7542" spans="1:4">
      <c r="A7542" s="45">
        <v>43415</v>
      </c>
      <c r="B7542" s="39">
        <v>2</v>
      </c>
      <c r="C7542" s="39">
        <v>15813</v>
      </c>
      <c r="D7542" s="39">
        <v>13389</v>
      </c>
    </row>
    <row r="7543" spans="1:4">
      <c r="A7543" s="45">
        <v>43415</v>
      </c>
      <c r="B7543" s="39">
        <v>3</v>
      </c>
      <c r="C7543" s="39">
        <v>15825</v>
      </c>
      <c r="D7543" s="39">
        <v>13180</v>
      </c>
    </row>
    <row r="7544" spans="1:4">
      <c r="A7544" s="45">
        <v>43415</v>
      </c>
      <c r="B7544" s="39">
        <v>4</v>
      </c>
      <c r="C7544" s="39">
        <v>15489</v>
      </c>
      <c r="D7544" s="39">
        <v>12981</v>
      </c>
    </row>
    <row r="7545" spans="1:4">
      <c r="A7545" s="45">
        <v>43415</v>
      </c>
      <c r="B7545" s="39">
        <v>5</v>
      </c>
      <c r="C7545" s="39">
        <v>15157</v>
      </c>
      <c r="D7545" s="39">
        <v>12965</v>
      </c>
    </row>
    <row r="7546" spans="1:4">
      <c r="A7546" s="45">
        <v>43415</v>
      </c>
      <c r="B7546" s="39">
        <v>6</v>
      </c>
      <c r="C7546" s="39">
        <v>15539</v>
      </c>
      <c r="D7546" s="39">
        <v>13253</v>
      </c>
    </row>
    <row r="7547" spans="1:4">
      <c r="A7547" s="45">
        <v>43415</v>
      </c>
      <c r="B7547" s="39">
        <v>7</v>
      </c>
      <c r="C7547" s="39">
        <v>15803</v>
      </c>
      <c r="D7547" s="39">
        <v>13577</v>
      </c>
    </row>
    <row r="7548" spans="1:4">
      <c r="A7548" s="45">
        <v>43415</v>
      </c>
      <c r="B7548" s="39">
        <v>8</v>
      </c>
      <c r="C7548" s="39">
        <v>16032</v>
      </c>
      <c r="D7548" s="39">
        <v>13903</v>
      </c>
    </row>
    <row r="7549" spans="1:4">
      <c r="A7549" s="45">
        <v>43415</v>
      </c>
      <c r="B7549" s="39">
        <v>9</v>
      </c>
      <c r="C7549" s="39">
        <v>16308</v>
      </c>
      <c r="D7549" s="39">
        <v>14208</v>
      </c>
    </row>
    <row r="7550" spans="1:4">
      <c r="A7550" s="45">
        <v>43415</v>
      </c>
      <c r="B7550" s="39">
        <v>10</v>
      </c>
      <c r="C7550" s="39">
        <v>16517</v>
      </c>
      <c r="D7550" s="39">
        <v>14386</v>
      </c>
    </row>
    <row r="7551" spans="1:4">
      <c r="A7551" s="45">
        <v>43415</v>
      </c>
      <c r="B7551" s="39">
        <v>11</v>
      </c>
      <c r="C7551" s="39">
        <v>16539</v>
      </c>
      <c r="D7551" s="39">
        <v>14344</v>
      </c>
    </row>
    <row r="7552" spans="1:4">
      <c r="A7552" s="45">
        <v>43415</v>
      </c>
      <c r="B7552" s="39">
        <v>12</v>
      </c>
      <c r="C7552" s="39">
        <v>16532</v>
      </c>
      <c r="D7552" s="39">
        <v>14325</v>
      </c>
    </row>
    <row r="7553" spans="1:4">
      <c r="A7553" s="45">
        <v>43415</v>
      </c>
      <c r="B7553" s="39">
        <v>13</v>
      </c>
      <c r="C7553" s="39">
        <v>17145</v>
      </c>
      <c r="D7553" s="39">
        <v>14659</v>
      </c>
    </row>
    <row r="7554" spans="1:4">
      <c r="A7554" s="45">
        <v>43415</v>
      </c>
      <c r="B7554" s="39">
        <v>14</v>
      </c>
      <c r="C7554" s="39">
        <v>17433</v>
      </c>
      <c r="D7554" s="39">
        <v>14967</v>
      </c>
    </row>
    <row r="7555" spans="1:4">
      <c r="A7555" s="45">
        <v>43415</v>
      </c>
      <c r="B7555" s="39">
        <v>15</v>
      </c>
      <c r="C7555" s="39">
        <v>17590</v>
      </c>
      <c r="D7555" s="39">
        <v>15155</v>
      </c>
    </row>
    <row r="7556" spans="1:4">
      <c r="A7556" s="45">
        <v>43415</v>
      </c>
      <c r="B7556" s="39">
        <v>16</v>
      </c>
      <c r="C7556" s="39">
        <v>17856</v>
      </c>
      <c r="D7556" s="39">
        <v>15704</v>
      </c>
    </row>
    <row r="7557" spans="1:4">
      <c r="A7557" s="45">
        <v>43415</v>
      </c>
      <c r="B7557" s="39">
        <v>17</v>
      </c>
      <c r="C7557" s="39">
        <v>18393</v>
      </c>
      <c r="D7557" s="39">
        <v>16670</v>
      </c>
    </row>
    <row r="7558" spans="1:4">
      <c r="A7558" s="45">
        <v>43415</v>
      </c>
      <c r="B7558" s="39">
        <v>18</v>
      </c>
      <c r="C7558" s="39">
        <v>19043</v>
      </c>
      <c r="D7558" s="39">
        <v>17562</v>
      </c>
    </row>
    <row r="7559" spans="1:4">
      <c r="A7559" s="45">
        <v>43415</v>
      </c>
      <c r="B7559" s="39">
        <v>19</v>
      </c>
      <c r="C7559" s="39">
        <v>18567</v>
      </c>
      <c r="D7559" s="39">
        <v>17308</v>
      </c>
    </row>
    <row r="7560" spans="1:4">
      <c r="A7560" s="45">
        <v>43415</v>
      </c>
      <c r="B7560" s="39">
        <v>20</v>
      </c>
      <c r="C7560" s="39">
        <v>18594</v>
      </c>
      <c r="D7560" s="39">
        <v>17005</v>
      </c>
    </row>
    <row r="7561" spans="1:4">
      <c r="A7561" s="45">
        <v>43415</v>
      </c>
      <c r="B7561" s="39">
        <v>21</v>
      </c>
      <c r="C7561" s="39">
        <v>18311</v>
      </c>
      <c r="D7561" s="39">
        <v>16474</v>
      </c>
    </row>
    <row r="7562" spans="1:4">
      <c r="A7562" s="45">
        <v>43415</v>
      </c>
      <c r="B7562" s="39">
        <v>22</v>
      </c>
      <c r="C7562" s="39">
        <v>17940</v>
      </c>
      <c r="D7562" s="39">
        <v>15898</v>
      </c>
    </row>
    <row r="7563" spans="1:4">
      <c r="A7563" s="45">
        <v>43415</v>
      </c>
      <c r="B7563" s="39">
        <v>23</v>
      </c>
      <c r="C7563" s="39">
        <v>17082</v>
      </c>
      <c r="D7563" s="39">
        <v>15053</v>
      </c>
    </row>
    <row r="7564" spans="1:4">
      <c r="A7564" s="45">
        <v>43415</v>
      </c>
      <c r="B7564" s="39">
        <v>24</v>
      </c>
      <c r="C7564" s="39">
        <v>16182</v>
      </c>
      <c r="D7564" s="39">
        <v>14143</v>
      </c>
    </row>
    <row r="7565" spans="1:4">
      <c r="A7565" s="45">
        <v>43416</v>
      </c>
      <c r="B7565" s="39">
        <v>1</v>
      </c>
      <c r="C7565" s="39">
        <v>15728</v>
      </c>
      <c r="D7565" s="39">
        <v>13589</v>
      </c>
    </row>
    <row r="7566" spans="1:4">
      <c r="A7566" s="45">
        <v>43416</v>
      </c>
      <c r="B7566" s="39">
        <v>2</v>
      </c>
      <c r="C7566" s="39">
        <v>15580</v>
      </c>
      <c r="D7566" s="39">
        <v>13490</v>
      </c>
    </row>
    <row r="7567" spans="1:4">
      <c r="A7567" s="45">
        <v>43416</v>
      </c>
      <c r="B7567" s="39">
        <v>3</v>
      </c>
      <c r="C7567" s="39">
        <v>15537</v>
      </c>
      <c r="D7567" s="39">
        <v>13359</v>
      </c>
    </row>
    <row r="7568" spans="1:4">
      <c r="A7568" s="45">
        <v>43416</v>
      </c>
      <c r="B7568" s="39">
        <v>4</v>
      </c>
      <c r="C7568" s="39">
        <v>15327</v>
      </c>
      <c r="D7568" s="39">
        <v>13160</v>
      </c>
    </row>
    <row r="7569" spans="1:4">
      <c r="A7569" s="45">
        <v>43416</v>
      </c>
      <c r="B7569" s="39">
        <v>5</v>
      </c>
      <c r="C7569" s="39">
        <v>15584</v>
      </c>
      <c r="D7569" s="39">
        <v>13307</v>
      </c>
    </row>
    <row r="7570" spans="1:4">
      <c r="A7570" s="45">
        <v>43416</v>
      </c>
      <c r="B7570" s="39">
        <v>6</v>
      </c>
      <c r="C7570" s="39">
        <v>16416</v>
      </c>
      <c r="D7570" s="39">
        <v>13938</v>
      </c>
    </row>
    <row r="7571" spans="1:4">
      <c r="A7571" s="45">
        <v>43416</v>
      </c>
      <c r="B7571" s="39">
        <v>7</v>
      </c>
      <c r="C7571" s="39">
        <v>17542</v>
      </c>
      <c r="D7571" s="39">
        <v>15262</v>
      </c>
    </row>
    <row r="7572" spans="1:4">
      <c r="A7572" s="45">
        <v>43416</v>
      </c>
      <c r="B7572" s="39">
        <v>8</v>
      </c>
      <c r="C7572" s="39">
        <v>18181</v>
      </c>
      <c r="D7572" s="39">
        <v>16426</v>
      </c>
    </row>
    <row r="7573" spans="1:4">
      <c r="A7573" s="45">
        <v>43416</v>
      </c>
      <c r="B7573" s="39">
        <v>9</v>
      </c>
      <c r="C7573" s="39">
        <v>18206</v>
      </c>
      <c r="D7573" s="39">
        <v>16595</v>
      </c>
    </row>
    <row r="7574" spans="1:4">
      <c r="A7574" s="45">
        <v>43416</v>
      </c>
      <c r="B7574" s="39">
        <v>10</v>
      </c>
      <c r="C7574" s="39">
        <v>18251</v>
      </c>
      <c r="D7574" s="39">
        <v>16290</v>
      </c>
    </row>
    <row r="7575" spans="1:4">
      <c r="A7575" s="45">
        <v>43416</v>
      </c>
      <c r="B7575" s="39">
        <v>11</v>
      </c>
      <c r="C7575" s="39">
        <v>18720</v>
      </c>
      <c r="D7575" s="39">
        <v>16361</v>
      </c>
    </row>
    <row r="7576" spans="1:4">
      <c r="A7576" s="45">
        <v>43416</v>
      </c>
      <c r="B7576" s="39">
        <v>12</v>
      </c>
      <c r="C7576" s="39">
        <v>18469</v>
      </c>
      <c r="D7576" s="39">
        <v>16270</v>
      </c>
    </row>
    <row r="7577" spans="1:4">
      <c r="A7577" s="45">
        <v>43416</v>
      </c>
      <c r="B7577" s="39">
        <v>13</v>
      </c>
      <c r="C7577" s="39">
        <v>18213</v>
      </c>
      <c r="D7577" s="39">
        <v>16136</v>
      </c>
    </row>
    <row r="7578" spans="1:4">
      <c r="A7578" s="45">
        <v>43416</v>
      </c>
      <c r="B7578" s="39">
        <v>14</v>
      </c>
      <c r="C7578" s="39">
        <v>18353</v>
      </c>
      <c r="D7578" s="39">
        <v>16329</v>
      </c>
    </row>
    <row r="7579" spans="1:4">
      <c r="A7579" s="45">
        <v>43416</v>
      </c>
      <c r="B7579" s="39">
        <v>15</v>
      </c>
      <c r="C7579" s="39">
        <v>18463</v>
      </c>
      <c r="D7579" s="39">
        <v>16574</v>
      </c>
    </row>
    <row r="7580" spans="1:4">
      <c r="A7580" s="45">
        <v>43416</v>
      </c>
      <c r="B7580" s="39">
        <v>16</v>
      </c>
      <c r="C7580" s="39">
        <v>18667</v>
      </c>
      <c r="D7580" s="39">
        <v>16787</v>
      </c>
    </row>
    <row r="7581" spans="1:4">
      <c r="A7581" s="45">
        <v>43416</v>
      </c>
      <c r="B7581" s="39">
        <v>17</v>
      </c>
      <c r="C7581" s="39">
        <v>19234</v>
      </c>
      <c r="D7581" s="39">
        <v>17501</v>
      </c>
    </row>
    <row r="7582" spans="1:4">
      <c r="A7582" s="45">
        <v>43416</v>
      </c>
      <c r="B7582" s="39">
        <v>18</v>
      </c>
      <c r="C7582" s="39">
        <v>19736</v>
      </c>
      <c r="D7582" s="39">
        <v>18307</v>
      </c>
    </row>
    <row r="7583" spans="1:4">
      <c r="A7583" s="45">
        <v>43416</v>
      </c>
      <c r="B7583" s="39">
        <v>19</v>
      </c>
      <c r="C7583" s="39">
        <v>19673</v>
      </c>
      <c r="D7583" s="39">
        <v>17987</v>
      </c>
    </row>
    <row r="7584" spans="1:4">
      <c r="A7584" s="45">
        <v>43416</v>
      </c>
      <c r="B7584" s="39">
        <v>20</v>
      </c>
      <c r="C7584" s="39">
        <v>19669</v>
      </c>
      <c r="D7584" s="39">
        <v>17820</v>
      </c>
    </row>
    <row r="7585" spans="1:4">
      <c r="A7585" s="45">
        <v>43416</v>
      </c>
      <c r="B7585" s="39">
        <v>21</v>
      </c>
      <c r="C7585" s="39">
        <v>19429</v>
      </c>
      <c r="D7585" s="39">
        <v>17391</v>
      </c>
    </row>
    <row r="7586" spans="1:4">
      <c r="A7586" s="45">
        <v>43416</v>
      </c>
      <c r="B7586" s="39">
        <v>22</v>
      </c>
      <c r="C7586" s="39">
        <v>18690</v>
      </c>
      <c r="D7586" s="39">
        <v>16716</v>
      </c>
    </row>
    <row r="7587" spans="1:4">
      <c r="A7587" s="45">
        <v>43416</v>
      </c>
      <c r="B7587" s="39">
        <v>23</v>
      </c>
      <c r="C7587" s="39">
        <v>17441</v>
      </c>
      <c r="D7587" s="39">
        <v>15587</v>
      </c>
    </row>
    <row r="7588" spans="1:4">
      <c r="A7588" s="45">
        <v>43416</v>
      </c>
      <c r="B7588" s="39">
        <v>24</v>
      </c>
      <c r="C7588" s="39">
        <v>16412</v>
      </c>
      <c r="D7588" s="39">
        <v>14606</v>
      </c>
    </row>
    <row r="7589" spans="1:4">
      <c r="A7589" s="45">
        <v>43417</v>
      </c>
      <c r="B7589" s="39">
        <v>1</v>
      </c>
      <c r="C7589" s="39">
        <v>15525</v>
      </c>
      <c r="D7589" s="39">
        <v>13978</v>
      </c>
    </row>
    <row r="7590" spans="1:4">
      <c r="A7590" s="45">
        <v>43417</v>
      </c>
      <c r="B7590" s="39">
        <v>2</v>
      </c>
      <c r="C7590" s="39">
        <v>15186</v>
      </c>
      <c r="D7590" s="39">
        <v>13684</v>
      </c>
    </row>
    <row r="7591" spans="1:4">
      <c r="A7591" s="45">
        <v>43417</v>
      </c>
      <c r="B7591" s="39">
        <v>3</v>
      </c>
      <c r="C7591" s="39">
        <v>15026</v>
      </c>
      <c r="D7591" s="39">
        <v>13487</v>
      </c>
    </row>
    <row r="7592" spans="1:4">
      <c r="A7592" s="45">
        <v>43417</v>
      </c>
      <c r="B7592" s="39">
        <v>4</v>
      </c>
      <c r="C7592" s="39">
        <v>15137</v>
      </c>
      <c r="D7592" s="39">
        <v>13433</v>
      </c>
    </row>
    <row r="7593" spans="1:4">
      <c r="A7593" s="45">
        <v>43417</v>
      </c>
      <c r="B7593" s="39">
        <v>5</v>
      </c>
      <c r="C7593" s="39">
        <v>15344</v>
      </c>
      <c r="D7593" s="39">
        <v>13544</v>
      </c>
    </row>
    <row r="7594" spans="1:4">
      <c r="A7594" s="45">
        <v>43417</v>
      </c>
      <c r="B7594" s="39">
        <v>6</v>
      </c>
      <c r="C7594" s="39">
        <v>15679</v>
      </c>
      <c r="D7594" s="39">
        <v>14034</v>
      </c>
    </row>
    <row r="7595" spans="1:4">
      <c r="A7595" s="45">
        <v>43417</v>
      </c>
      <c r="B7595" s="39">
        <v>7</v>
      </c>
      <c r="C7595" s="39">
        <v>16471</v>
      </c>
      <c r="D7595" s="39">
        <v>15192</v>
      </c>
    </row>
    <row r="7596" spans="1:4">
      <c r="A7596" s="45">
        <v>43417</v>
      </c>
      <c r="B7596" s="39">
        <v>8</v>
      </c>
      <c r="C7596" s="39">
        <v>17592</v>
      </c>
      <c r="D7596" s="39">
        <v>16362</v>
      </c>
    </row>
    <row r="7597" spans="1:4">
      <c r="A7597" s="45">
        <v>43417</v>
      </c>
      <c r="B7597" s="39">
        <v>9</v>
      </c>
      <c r="C7597" s="39">
        <v>18049</v>
      </c>
      <c r="D7597" s="39">
        <v>16744</v>
      </c>
    </row>
    <row r="7598" spans="1:4">
      <c r="A7598" s="45">
        <v>43417</v>
      </c>
      <c r="B7598" s="39">
        <v>10</v>
      </c>
      <c r="C7598" s="39">
        <v>18419</v>
      </c>
      <c r="D7598" s="39">
        <v>16789</v>
      </c>
    </row>
    <row r="7599" spans="1:4">
      <c r="A7599" s="45">
        <v>43417</v>
      </c>
      <c r="B7599" s="39">
        <v>11</v>
      </c>
      <c r="C7599" s="39">
        <v>18938</v>
      </c>
      <c r="D7599" s="39">
        <v>17045</v>
      </c>
    </row>
    <row r="7600" spans="1:4">
      <c r="A7600" s="45">
        <v>43417</v>
      </c>
      <c r="B7600" s="39">
        <v>12</v>
      </c>
      <c r="C7600" s="39">
        <v>19036</v>
      </c>
      <c r="D7600" s="39">
        <v>17101</v>
      </c>
    </row>
    <row r="7601" spans="1:4">
      <c r="A7601" s="45">
        <v>43417</v>
      </c>
      <c r="B7601" s="39">
        <v>13</v>
      </c>
      <c r="C7601" s="39">
        <v>19229</v>
      </c>
      <c r="D7601" s="39">
        <v>17058</v>
      </c>
    </row>
    <row r="7602" spans="1:4">
      <c r="A7602" s="45">
        <v>43417</v>
      </c>
      <c r="B7602" s="39">
        <v>14</v>
      </c>
      <c r="C7602" s="39">
        <v>19033</v>
      </c>
      <c r="D7602" s="39">
        <v>17021</v>
      </c>
    </row>
    <row r="7603" spans="1:4">
      <c r="A7603" s="45">
        <v>43417</v>
      </c>
      <c r="B7603" s="39">
        <v>15</v>
      </c>
      <c r="C7603" s="39">
        <v>18913</v>
      </c>
      <c r="D7603" s="39">
        <v>16798</v>
      </c>
    </row>
    <row r="7604" spans="1:4">
      <c r="A7604" s="45">
        <v>43417</v>
      </c>
      <c r="B7604" s="39">
        <v>16</v>
      </c>
      <c r="C7604" s="39">
        <v>19153</v>
      </c>
      <c r="D7604" s="39">
        <v>17069</v>
      </c>
    </row>
    <row r="7605" spans="1:4">
      <c r="A7605" s="45">
        <v>43417</v>
      </c>
      <c r="B7605" s="39">
        <v>17</v>
      </c>
      <c r="C7605" s="39">
        <v>20049</v>
      </c>
      <c r="D7605" s="39">
        <v>17955</v>
      </c>
    </row>
    <row r="7606" spans="1:4">
      <c r="A7606" s="45">
        <v>43417</v>
      </c>
      <c r="B7606" s="39">
        <v>18</v>
      </c>
      <c r="C7606" s="39">
        <v>21092</v>
      </c>
      <c r="D7606" s="39">
        <v>18761</v>
      </c>
    </row>
    <row r="7607" spans="1:4">
      <c r="A7607" s="45">
        <v>43417</v>
      </c>
      <c r="B7607" s="39">
        <v>19</v>
      </c>
      <c r="C7607" s="39">
        <v>20908</v>
      </c>
      <c r="D7607" s="39">
        <v>18534</v>
      </c>
    </row>
    <row r="7608" spans="1:4">
      <c r="A7608" s="45">
        <v>43417</v>
      </c>
      <c r="B7608" s="39">
        <v>20</v>
      </c>
      <c r="C7608" s="39">
        <v>20926</v>
      </c>
      <c r="D7608" s="39">
        <v>18501</v>
      </c>
    </row>
    <row r="7609" spans="1:4">
      <c r="A7609" s="45">
        <v>43417</v>
      </c>
      <c r="B7609" s="39">
        <v>21</v>
      </c>
      <c r="C7609" s="39">
        <v>20472</v>
      </c>
      <c r="D7609" s="39">
        <v>18054</v>
      </c>
    </row>
    <row r="7610" spans="1:4">
      <c r="A7610" s="45">
        <v>43417</v>
      </c>
      <c r="B7610" s="39">
        <v>22</v>
      </c>
      <c r="C7610" s="39">
        <v>19602</v>
      </c>
      <c r="D7610" s="39">
        <v>17293</v>
      </c>
    </row>
    <row r="7611" spans="1:4">
      <c r="A7611" s="45">
        <v>43417</v>
      </c>
      <c r="B7611" s="39">
        <v>23</v>
      </c>
      <c r="C7611" s="39">
        <v>18316</v>
      </c>
      <c r="D7611" s="39">
        <v>16193</v>
      </c>
    </row>
    <row r="7612" spans="1:4">
      <c r="A7612" s="45">
        <v>43417</v>
      </c>
      <c r="B7612" s="39">
        <v>24</v>
      </c>
      <c r="C7612" s="39">
        <v>17287</v>
      </c>
      <c r="D7612" s="39">
        <v>15079</v>
      </c>
    </row>
    <row r="7613" spans="1:4">
      <c r="A7613" s="45">
        <v>43418</v>
      </c>
      <c r="B7613" s="39">
        <v>1</v>
      </c>
      <c r="C7613" s="39">
        <v>16728</v>
      </c>
      <c r="D7613" s="39">
        <v>14274</v>
      </c>
    </row>
    <row r="7614" spans="1:4">
      <c r="A7614" s="45">
        <v>43418</v>
      </c>
      <c r="B7614" s="39">
        <v>2</v>
      </c>
      <c r="C7614" s="39">
        <v>16530</v>
      </c>
      <c r="D7614" s="39">
        <v>13915</v>
      </c>
    </row>
    <row r="7615" spans="1:4">
      <c r="A7615" s="45">
        <v>43418</v>
      </c>
      <c r="B7615" s="39">
        <v>3</v>
      </c>
      <c r="C7615" s="39">
        <v>16522</v>
      </c>
      <c r="D7615" s="39">
        <v>13870</v>
      </c>
    </row>
    <row r="7616" spans="1:4">
      <c r="A7616" s="45">
        <v>43418</v>
      </c>
      <c r="B7616" s="39">
        <v>4</v>
      </c>
      <c r="C7616" s="39">
        <v>16270</v>
      </c>
      <c r="D7616" s="39">
        <v>13842</v>
      </c>
    </row>
    <row r="7617" spans="1:4">
      <c r="A7617" s="45">
        <v>43418</v>
      </c>
      <c r="B7617" s="39">
        <v>5</v>
      </c>
      <c r="C7617" s="39">
        <v>16126</v>
      </c>
      <c r="D7617" s="39">
        <v>13936</v>
      </c>
    </row>
    <row r="7618" spans="1:4">
      <c r="A7618" s="45">
        <v>43418</v>
      </c>
      <c r="B7618" s="39">
        <v>6</v>
      </c>
      <c r="C7618" s="39">
        <v>16699</v>
      </c>
      <c r="D7618" s="39">
        <v>14592</v>
      </c>
    </row>
    <row r="7619" spans="1:4">
      <c r="A7619" s="45">
        <v>43418</v>
      </c>
      <c r="B7619" s="39">
        <v>7</v>
      </c>
      <c r="C7619" s="39">
        <v>17921</v>
      </c>
      <c r="D7619" s="39">
        <v>15980</v>
      </c>
    </row>
    <row r="7620" spans="1:4">
      <c r="A7620" s="45">
        <v>43418</v>
      </c>
      <c r="B7620" s="39">
        <v>8</v>
      </c>
      <c r="C7620" s="39">
        <v>18922</v>
      </c>
      <c r="D7620" s="39">
        <v>17231</v>
      </c>
    </row>
    <row r="7621" spans="1:4">
      <c r="A7621" s="45">
        <v>43418</v>
      </c>
      <c r="B7621" s="39">
        <v>9</v>
      </c>
      <c r="C7621" s="39">
        <v>18895</v>
      </c>
      <c r="D7621" s="39">
        <v>17273</v>
      </c>
    </row>
    <row r="7622" spans="1:4">
      <c r="A7622" s="45">
        <v>43418</v>
      </c>
      <c r="B7622" s="39">
        <v>10</v>
      </c>
      <c r="C7622" s="39">
        <v>19142</v>
      </c>
      <c r="D7622" s="39">
        <v>17281</v>
      </c>
    </row>
    <row r="7623" spans="1:4">
      <c r="A7623" s="45">
        <v>43418</v>
      </c>
      <c r="B7623" s="39">
        <v>11</v>
      </c>
      <c r="C7623" s="39">
        <v>18961</v>
      </c>
      <c r="D7623" s="39">
        <v>17049</v>
      </c>
    </row>
    <row r="7624" spans="1:4">
      <c r="A7624" s="45">
        <v>43418</v>
      </c>
      <c r="B7624" s="39">
        <v>12</v>
      </c>
      <c r="C7624" s="39">
        <v>18781</v>
      </c>
      <c r="D7624" s="39">
        <v>16789</v>
      </c>
    </row>
    <row r="7625" spans="1:4">
      <c r="A7625" s="45">
        <v>43418</v>
      </c>
      <c r="B7625" s="39">
        <v>13</v>
      </c>
      <c r="C7625" s="39">
        <v>18559</v>
      </c>
      <c r="D7625" s="39">
        <v>16595</v>
      </c>
    </row>
    <row r="7626" spans="1:4">
      <c r="A7626" s="45">
        <v>43418</v>
      </c>
      <c r="B7626" s="39">
        <v>14</v>
      </c>
      <c r="C7626" s="39">
        <v>18903</v>
      </c>
      <c r="D7626" s="39">
        <v>16772</v>
      </c>
    </row>
    <row r="7627" spans="1:4">
      <c r="A7627" s="45">
        <v>43418</v>
      </c>
      <c r="B7627" s="39">
        <v>15</v>
      </c>
      <c r="C7627" s="39">
        <v>18868</v>
      </c>
      <c r="D7627" s="39">
        <v>16887</v>
      </c>
    </row>
    <row r="7628" spans="1:4">
      <c r="A7628" s="45">
        <v>43418</v>
      </c>
      <c r="B7628" s="39">
        <v>16</v>
      </c>
      <c r="C7628" s="39">
        <v>19196</v>
      </c>
      <c r="D7628" s="39">
        <v>17422</v>
      </c>
    </row>
    <row r="7629" spans="1:4">
      <c r="A7629" s="45">
        <v>43418</v>
      </c>
      <c r="B7629" s="39">
        <v>17</v>
      </c>
      <c r="C7629" s="39">
        <v>19509</v>
      </c>
      <c r="D7629" s="39">
        <v>18260</v>
      </c>
    </row>
    <row r="7630" spans="1:4">
      <c r="A7630" s="45">
        <v>43418</v>
      </c>
      <c r="B7630" s="39">
        <v>18</v>
      </c>
      <c r="C7630" s="39">
        <v>20819</v>
      </c>
      <c r="D7630" s="39">
        <v>19229</v>
      </c>
    </row>
    <row r="7631" spans="1:4">
      <c r="A7631" s="45">
        <v>43418</v>
      </c>
      <c r="B7631" s="39">
        <v>19</v>
      </c>
      <c r="C7631" s="39">
        <v>20831</v>
      </c>
      <c r="D7631" s="39">
        <v>18988</v>
      </c>
    </row>
    <row r="7632" spans="1:4">
      <c r="A7632" s="45">
        <v>43418</v>
      </c>
      <c r="B7632" s="39">
        <v>20</v>
      </c>
      <c r="C7632" s="39">
        <v>20602</v>
      </c>
      <c r="D7632" s="39">
        <v>18745</v>
      </c>
    </row>
    <row r="7633" spans="1:4">
      <c r="A7633" s="45">
        <v>43418</v>
      </c>
      <c r="B7633" s="39">
        <v>21</v>
      </c>
      <c r="C7633" s="39">
        <v>20122</v>
      </c>
      <c r="D7633" s="39">
        <v>18264</v>
      </c>
    </row>
    <row r="7634" spans="1:4">
      <c r="A7634" s="45">
        <v>43418</v>
      </c>
      <c r="B7634" s="39">
        <v>22</v>
      </c>
      <c r="C7634" s="39">
        <v>19478</v>
      </c>
      <c r="D7634" s="39">
        <v>17664</v>
      </c>
    </row>
    <row r="7635" spans="1:4">
      <c r="A7635" s="45">
        <v>43418</v>
      </c>
      <c r="B7635" s="39">
        <v>23</v>
      </c>
      <c r="C7635" s="39">
        <v>18213</v>
      </c>
      <c r="D7635" s="39">
        <v>16629</v>
      </c>
    </row>
    <row r="7636" spans="1:4">
      <c r="A7636" s="45">
        <v>43418</v>
      </c>
      <c r="B7636" s="39">
        <v>24</v>
      </c>
      <c r="C7636" s="39">
        <v>17083</v>
      </c>
      <c r="D7636" s="39">
        <v>15457</v>
      </c>
    </row>
    <row r="7637" spans="1:4">
      <c r="A7637" s="45">
        <v>43419</v>
      </c>
      <c r="B7637" s="39">
        <v>1</v>
      </c>
      <c r="C7637" s="39">
        <v>16642</v>
      </c>
      <c r="D7637" s="39">
        <v>14697</v>
      </c>
    </row>
    <row r="7638" spans="1:4">
      <c r="A7638" s="45">
        <v>43419</v>
      </c>
      <c r="B7638" s="39">
        <v>2</v>
      </c>
      <c r="C7638" s="39">
        <v>16215</v>
      </c>
      <c r="D7638" s="39">
        <v>14214</v>
      </c>
    </row>
    <row r="7639" spans="1:4">
      <c r="A7639" s="45">
        <v>43419</v>
      </c>
      <c r="B7639" s="39">
        <v>3</v>
      </c>
      <c r="C7639" s="39">
        <v>16041</v>
      </c>
      <c r="D7639" s="39">
        <v>13944</v>
      </c>
    </row>
    <row r="7640" spans="1:4">
      <c r="A7640" s="45">
        <v>43419</v>
      </c>
      <c r="B7640" s="39">
        <v>4</v>
      </c>
      <c r="C7640" s="39">
        <v>16059</v>
      </c>
      <c r="D7640" s="39">
        <v>13908</v>
      </c>
    </row>
    <row r="7641" spans="1:4">
      <c r="A7641" s="45">
        <v>43419</v>
      </c>
      <c r="B7641" s="39">
        <v>5</v>
      </c>
      <c r="C7641" s="39">
        <v>16181</v>
      </c>
      <c r="D7641" s="39">
        <v>13978</v>
      </c>
    </row>
    <row r="7642" spans="1:4">
      <c r="A7642" s="45">
        <v>43419</v>
      </c>
      <c r="B7642" s="39">
        <v>6</v>
      </c>
      <c r="C7642" s="39">
        <v>17111</v>
      </c>
      <c r="D7642" s="39">
        <v>14562</v>
      </c>
    </row>
    <row r="7643" spans="1:4">
      <c r="A7643" s="45">
        <v>43419</v>
      </c>
      <c r="B7643" s="39">
        <v>7</v>
      </c>
      <c r="C7643" s="39">
        <v>18036</v>
      </c>
      <c r="D7643" s="39">
        <v>15932</v>
      </c>
    </row>
    <row r="7644" spans="1:4">
      <c r="A7644" s="45">
        <v>43419</v>
      </c>
      <c r="B7644" s="39">
        <v>8</v>
      </c>
      <c r="C7644" s="39">
        <v>19301</v>
      </c>
      <c r="D7644" s="39">
        <v>17163</v>
      </c>
    </row>
    <row r="7645" spans="1:4">
      <c r="A7645" s="45">
        <v>43419</v>
      </c>
      <c r="B7645" s="39">
        <v>9</v>
      </c>
      <c r="C7645" s="39">
        <v>19264</v>
      </c>
      <c r="D7645" s="39">
        <v>17281</v>
      </c>
    </row>
    <row r="7646" spans="1:4">
      <c r="A7646" s="45">
        <v>43419</v>
      </c>
      <c r="B7646" s="39">
        <v>10</v>
      </c>
      <c r="C7646" s="39">
        <v>19495</v>
      </c>
      <c r="D7646" s="39">
        <v>17292</v>
      </c>
    </row>
    <row r="7647" spans="1:4">
      <c r="A7647" s="45">
        <v>43419</v>
      </c>
      <c r="B7647" s="39">
        <v>11</v>
      </c>
      <c r="C7647" s="39">
        <v>19573</v>
      </c>
      <c r="D7647" s="39">
        <v>17477</v>
      </c>
    </row>
    <row r="7648" spans="1:4">
      <c r="A7648" s="45">
        <v>43419</v>
      </c>
      <c r="B7648" s="39">
        <v>12</v>
      </c>
      <c r="C7648" s="39">
        <v>19871</v>
      </c>
      <c r="D7648" s="39">
        <v>17699</v>
      </c>
    </row>
    <row r="7649" spans="1:4">
      <c r="A7649" s="45">
        <v>43419</v>
      </c>
      <c r="B7649" s="39">
        <v>13</v>
      </c>
      <c r="C7649" s="39">
        <v>19859</v>
      </c>
      <c r="D7649" s="39">
        <v>17605</v>
      </c>
    </row>
    <row r="7650" spans="1:4">
      <c r="A7650" s="45">
        <v>43419</v>
      </c>
      <c r="B7650" s="39">
        <v>14</v>
      </c>
      <c r="C7650" s="39">
        <v>19801</v>
      </c>
      <c r="D7650" s="39">
        <v>17674</v>
      </c>
    </row>
    <row r="7651" spans="1:4">
      <c r="A7651" s="45">
        <v>43419</v>
      </c>
      <c r="B7651" s="39">
        <v>15</v>
      </c>
      <c r="C7651" s="39">
        <v>19743</v>
      </c>
      <c r="D7651" s="39">
        <v>17625</v>
      </c>
    </row>
    <row r="7652" spans="1:4">
      <c r="A7652" s="45">
        <v>43419</v>
      </c>
      <c r="B7652" s="39">
        <v>16</v>
      </c>
      <c r="C7652" s="39">
        <v>19918</v>
      </c>
      <c r="D7652" s="39">
        <v>17786</v>
      </c>
    </row>
    <row r="7653" spans="1:4">
      <c r="A7653" s="45">
        <v>43419</v>
      </c>
      <c r="B7653" s="39">
        <v>17</v>
      </c>
      <c r="C7653" s="39">
        <v>20607</v>
      </c>
      <c r="D7653" s="39">
        <v>18270</v>
      </c>
    </row>
    <row r="7654" spans="1:4">
      <c r="A7654" s="45">
        <v>43419</v>
      </c>
      <c r="B7654" s="39">
        <v>18</v>
      </c>
      <c r="C7654" s="39">
        <v>21317</v>
      </c>
      <c r="D7654" s="39">
        <v>18937</v>
      </c>
    </row>
    <row r="7655" spans="1:4">
      <c r="A7655" s="45">
        <v>43419</v>
      </c>
      <c r="B7655" s="39">
        <v>19</v>
      </c>
      <c r="C7655" s="39">
        <v>20771</v>
      </c>
      <c r="D7655" s="39">
        <v>18583</v>
      </c>
    </row>
    <row r="7656" spans="1:4">
      <c r="A7656" s="45">
        <v>43419</v>
      </c>
      <c r="B7656" s="39">
        <v>20</v>
      </c>
      <c r="C7656" s="39">
        <v>20566</v>
      </c>
      <c r="D7656" s="39">
        <v>18473</v>
      </c>
    </row>
    <row r="7657" spans="1:4">
      <c r="A7657" s="45">
        <v>43419</v>
      </c>
      <c r="B7657" s="39">
        <v>21</v>
      </c>
      <c r="C7657" s="39">
        <v>20225</v>
      </c>
      <c r="D7657" s="39">
        <v>18128</v>
      </c>
    </row>
    <row r="7658" spans="1:4">
      <c r="A7658" s="45">
        <v>43419</v>
      </c>
      <c r="B7658" s="39">
        <v>22</v>
      </c>
      <c r="C7658" s="39">
        <v>19509</v>
      </c>
      <c r="D7658" s="39">
        <v>17537</v>
      </c>
    </row>
    <row r="7659" spans="1:4">
      <c r="A7659" s="45">
        <v>43419</v>
      </c>
      <c r="B7659" s="39">
        <v>23</v>
      </c>
      <c r="C7659" s="39">
        <v>18631</v>
      </c>
      <c r="D7659" s="39">
        <v>16567</v>
      </c>
    </row>
    <row r="7660" spans="1:4">
      <c r="A7660" s="45">
        <v>43419</v>
      </c>
      <c r="B7660" s="39">
        <v>24</v>
      </c>
      <c r="C7660" s="39">
        <v>17592</v>
      </c>
      <c r="D7660" s="39">
        <v>15487</v>
      </c>
    </row>
    <row r="7661" spans="1:4">
      <c r="A7661" s="45">
        <v>43420</v>
      </c>
      <c r="B7661" s="39">
        <v>1</v>
      </c>
      <c r="C7661" s="39">
        <v>16911</v>
      </c>
      <c r="D7661" s="39">
        <v>14745</v>
      </c>
    </row>
    <row r="7662" spans="1:4">
      <c r="A7662" s="45">
        <v>43420</v>
      </c>
      <c r="B7662" s="39">
        <v>2</v>
      </c>
      <c r="C7662" s="39">
        <v>16528</v>
      </c>
      <c r="D7662" s="39">
        <v>14389</v>
      </c>
    </row>
    <row r="7663" spans="1:4">
      <c r="A7663" s="45">
        <v>43420</v>
      </c>
      <c r="B7663" s="39">
        <v>3</v>
      </c>
      <c r="C7663" s="39">
        <v>16162</v>
      </c>
      <c r="D7663" s="39">
        <v>13964</v>
      </c>
    </row>
    <row r="7664" spans="1:4">
      <c r="A7664" s="45">
        <v>43420</v>
      </c>
      <c r="B7664" s="39">
        <v>4</v>
      </c>
      <c r="C7664" s="39">
        <v>16065</v>
      </c>
      <c r="D7664" s="39">
        <v>13816</v>
      </c>
    </row>
    <row r="7665" spans="1:4">
      <c r="A7665" s="45">
        <v>43420</v>
      </c>
      <c r="B7665" s="39">
        <v>5</v>
      </c>
      <c r="C7665" s="39">
        <v>16239</v>
      </c>
      <c r="D7665" s="39">
        <v>14003</v>
      </c>
    </row>
    <row r="7666" spans="1:4">
      <c r="A7666" s="45">
        <v>43420</v>
      </c>
      <c r="B7666" s="39">
        <v>6</v>
      </c>
      <c r="C7666" s="39">
        <v>16782</v>
      </c>
      <c r="D7666" s="39">
        <v>14531</v>
      </c>
    </row>
    <row r="7667" spans="1:4">
      <c r="A7667" s="45">
        <v>43420</v>
      </c>
      <c r="B7667" s="39">
        <v>7</v>
      </c>
      <c r="C7667" s="39">
        <v>17998</v>
      </c>
      <c r="D7667" s="39">
        <v>15742</v>
      </c>
    </row>
    <row r="7668" spans="1:4">
      <c r="A7668" s="45">
        <v>43420</v>
      </c>
      <c r="B7668" s="39">
        <v>8</v>
      </c>
      <c r="C7668" s="39">
        <v>18809</v>
      </c>
      <c r="D7668" s="39">
        <v>16870</v>
      </c>
    </row>
    <row r="7669" spans="1:4">
      <c r="A7669" s="45">
        <v>43420</v>
      </c>
      <c r="B7669" s="39">
        <v>9</v>
      </c>
      <c r="C7669" s="39">
        <v>18951</v>
      </c>
      <c r="D7669" s="39">
        <v>17236</v>
      </c>
    </row>
    <row r="7670" spans="1:4">
      <c r="A7670" s="45">
        <v>43420</v>
      </c>
      <c r="B7670" s="39">
        <v>10</v>
      </c>
      <c r="C7670" s="39">
        <v>19258</v>
      </c>
      <c r="D7670" s="39">
        <v>17519</v>
      </c>
    </row>
    <row r="7671" spans="1:4">
      <c r="A7671" s="45">
        <v>43420</v>
      </c>
      <c r="B7671" s="39">
        <v>11</v>
      </c>
      <c r="C7671" s="39">
        <v>19506</v>
      </c>
      <c r="D7671" s="39">
        <v>17690</v>
      </c>
    </row>
    <row r="7672" spans="1:4">
      <c r="A7672" s="45">
        <v>43420</v>
      </c>
      <c r="B7672" s="39">
        <v>12</v>
      </c>
      <c r="C7672" s="39">
        <v>19738</v>
      </c>
      <c r="D7672" s="39">
        <v>17767</v>
      </c>
    </row>
    <row r="7673" spans="1:4">
      <c r="A7673" s="45">
        <v>43420</v>
      </c>
      <c r="B7673" s="39">
        <v>13</v>
      </c>
      <c r="C7673" s="39">
        <v>19498</v>
      </c>
      <c r="D7673" s="39">
        <v>17577</v>
      </c>
    </row>
    <row r="7674" spans="1:4">
      <c r="A7674" s="45">
        <v>43420</v>
      </c>
      <c r="B7674" s="39">
        <v>14</v>
      </c>
      <c r="C7674" s="39">
        <v>19303</v>
      </c>
      <c r="D7674" s="39">
        <v>17492</v>
      </c>
    </row>
    <row r="7675" spans="1:4">
      <c r="A7675" s="45">
        <v>43420</v>
      </c>
      <c r="B7675" s="39">
        <v>15</v>
      </c>
      <c r="C7675" s="39">
        <v>19577</v>
      </c>
      <c r="D7675" s="39">
        <v>17540</v>
      </c>
    </row>
    <row r="7676" spans="1:4">
      <c r="A7676" s="45">
        <v>43420</v>
      </c>
      <c r="B7676" s="39">
        <v>16</v>
      </c>
      <c r="C7676" s="39">
        <v>19558</v>
      </c>
      <c r="D7676" s="39">
        <v>17498</v>
      </c>
    </row>
    <row r="7677" spans="1:4">
      <c r="A7677" s="45">
        <v>43420</v>
      </c>
      <c r="B7677" s="39">
        <v>17</v>
      </c>
      <c r="C7677" s="39">
        <v>20112</v>
      </c>
      <c r="D7677" s="39">
        <v>17822</v>
      </c>
    </row>
    <row r="7678" spans="1:4">
      <c r="A7678" s="45">
        <v>43420</v>
      </c>
      <c r="B7678" s="39">
        <v>18</v>
      </c>
      <c r="C7678" s="39">
        <v>20606</v>
      </c>
      <c r="D7678" s="39">
        <v>18401</v>
      </c>
    </row>
    <row r="7679" spans="1:4">
      <c r="A7679" s="45">
        <v>43420</v>
      </c>
      <c r="B7679" s="39">
        <v>19</v>
      </c>
      <c r="C7679" s="39">
        <v>19992</v>
      </c>
      <c r="D7679" s="39">
        <v>17861</v>
      </c>
    </row>
    <row r="7680" spans="1:4">
      <c r="A7680" s="45">
        <v>43420</v>
      </c>
      <c r="B7680" s="39">
        <v>20</v>
      </c>
      <c r="C7680" s="39">
        <v>19511</v>
      </c>
      <c r="D7680" s="39">
        <v>17512</v>
      </c>
    </row>
    <row r="7681" spans="1:4">
      <c r="A7681" s="45">
        <v>43420</v>
      </c>
      <c r="B7681" s="39">
        <v>21</v>
      </c>
      <c r="C7681" s="39">
        <v>19127</v>
      </c>
      <c r="D7681" s="39">
        <v>17145</v>
      </c>
    </row>
    <row r="7682" spans="1:4">
      <c r="A7682" s="45">
        <v>43420</v>
      </c>
      <c r="B7682" s="39">
        <v>22</v>
      </c>
      <c r="C7682" s="39">
        <v>18505</v>
      </c>
      <c r="D7682" s="39">
        <v>16527</v>
      </c>
    </row>
    <row r="7683" spans="1:4">
      <c r="A7683" s="45">
        <v>43420</v>
      </c>
      <c r="B7683" s="39">
        <v>23</v>
      </c>
      <c r="C7683" s="39">
        <v>17500</v>
      </c>
      <c r="D7683" s="39">
        <v>15500</v>
      </c>
    </row>
    <row r="7684" spans="1:4">
      <c r="A7684" s="45">
        <v>43420</v>
      </c>
      <c r="B7684" s="39">
        <v>24</v>
      </c>
      <c r="C7684" s="39">
        <v>16885</v>
      </c>
      <c r="D7684" s="39">
        <v>14430</v>
      </c>
    </row>
    <row r="7685" spans="1:4">
      <c r="A7685" s="45">
        <v>43421</v>
      </c>
      <c r="B7685" s="39">
        <v>1</v>
      </c>
      <c r="C7685" s="39">
        <v>16077</v>
      </c>
      <c r="D7685" s="39">
        <v>13632</v>
      </c>
    </row>
    <row r="7686" spans="1:4">
      <c r="A7686" s="45">
        <v>43421</v>
      </c>
      <c r="B7686" s="39">
        <v>2</v>
      </c>
      <c r="C7686" s="39">
        <v>16030</v>
      </c>
      <c r="D7686" s="39">
        <v>13178</v>
      </c>
    </row>
    <row r="7687" spans="1:4">
      <c r="A7687" s="45">
        <v>43421</v>
      </c>
      <c r="B7687" s="39">
        <v>3</v>
      </c>
      <c r="C7687" s="39">
        <v>15652</v>
      </c>
      <c r="D7687" s="39">
        <v>12880</v>
      </c>
    </row>
    <row r="7688" spans="1:4">
      <c r="A7688" s="45">
        <v>43421</v>
      </c>
      <c r="B7688" s="39">
        <v>4</v>
      </c>
      <c r="C7688" s="39">
        <v>15651</v>
      </c>
      <c r="D7688" s="39">
        <v>12733</v>
      </c>
    </row>
    <row r="7689" spans="1:4">
      <c r="A7689" s="45">
        <v>43421</v>
      </c>
      <c r="B7689" s="39">
        <v>5</v>
      </c>
      <c r="C7689" s="39">
        <v>15608</v>
      </c>
      <c r="D7689" s="39">
        <v>12786</v>
      </c>
    </row>
    <row r="7690" spans="1:4">
      <c r="A7690" s="45">
        <v>43421</v>
      </c>
      <c r="B7690" s="39">
        <v>6</v>
      </c>
      <c r="C7690" s="39">
        <v>15663</v>
      </c>
      <c r="D7690" s="39">
        <v>12949</v>
      </c>
    </row>
    <row r="7691" spans="1:4">
      <c r="A7691" s="45">
        <v>43421</v>
      </c>
      <c r="B7691" s="39">
        <v>7</v>
      </c>
      <c r="C7691" s="39">
        <v>15909</v>
      </c>
      <c r="D7691" s="39">
        <v>13659</v>
      </c>
    </row>
    <row r="7692" spans="1:4">
      <c r="A7692" s="45">
        <v>43421</v>
      </c>
      <c r="B7692" s="39">
        <v>8</v>
      </c>
      <c r="C7692" s="39">
        <v>16464</v>
      </c>
      <c r="D7692" s="39">
        <v>14583</v>
      </c>
    </row>
    <row r="7693" spans="1:4">
      <c r="A7693" s="45">
        <v>43421</v>
      </c>
      <c r="B7693" s="39">
        <v>9</v>
      </c>
      <c r="C7693" s="39">
        <v>17064</v>
      </c>
      <c r="D7693" s="39">
        <v>15283</v>
      </c>
    </row>
    <row r="7694" spans="1:4">
      <c r="A7694" s="45">
        <v>43421</v>
      </c>
      <c r="B7694" s="39">
        <v>10</v>
      </c>
      <c r="C7694" s="39">
        <v>17535</v>
      </c>
      <c r="D7694" s="39">
        <v>15735</v>
      </c>
    </row>
    <row r="7695" spans="1:4">
      <c r="A7695" s="45">
        <v>43421</v>
      </c>
      <c r="B7695" s="39">
        <v>11</v>
      </c>
      <c r="C7695" s="39">
        <v>17947</v>
      </c>
      <c r="D7695" s="39">
        <v>16088</v>
      </c>
    </row>
    <row r="7696" spans="1:4">
      <c r="A7696" s="45">
        <v>43421</v>
      </c>
      <c r="B7696" s="39">
        <v>12</v>
      </c>
      <c r="C7696" s="39">
        <v>17900</v>
      </c>
      <c r="D7696" s="39">
        <v>16034</v>
      </c>
    </row>
    <row r="7697" spans="1:4">
      <c r="A7697" s="45">
        <v>43421</v>
      </c>
      <c r="B7697" s="39">
        <v>13</v>
      </c>
      <c r="C7697" s="39">
        <v>17818</v>
      </c>
      <c r="D7697" s="39">
        <v>15979</v>
      </c>
    </row>
    <row r="7698" spans="1:4">
      <c r="A7698" s="45">
        <v>43421</v>
      </c>
      <c r="B7698" s="39">
        <v>14</v>
      </c>
      <c r="C7698" s="39">
        <v>17863</v>
      </c>
      <c r="D7698" s="39">
        <v>16024</v>
      </c>
    </row>
    <row r="7699" spans="1:4">
      <c r="A7699" s="45">
        <v>43421</v>
      </c>
      <c r="B7699" s="39">
        <v>15</v>
      </c>
      <c r="C7699" s="39">
        <v>17794</v>
      </c>
      <c r="D7699" s="39">
        <v>15949</v>
      </c>
    </row>
    <row r="7700" spans="1:4">
      <c r="A7700" s="45">
        <v>43421</v>
      </c>
      <c r="B7700" s="39">
        <v>16</v>
      </c>
      <c r="C7700" s="39">
        <v>17962</v>
      </c>
      <c r="D7700" s="39">
        <v>16159</v>
      </c>
    </row>
    <row r="7701" spans="1:4">
      <c r="A7701" s="45">
        <v>43421</v>
      </c>
      <c r="B7701" s="39">
        <v>17</v>
      </c>
      <c r="C7701" s="39">
        <v>18317</v>
      </c>
      <c r="D7701" s="39">
        <v>16767</v>
      </c>
    </row>
    <row r="7702" spans="1:4">
      <c r="A7702" s="45">
        <v>43421</v>
      </c>
      <c r="B7702" s="39">
        <v>18</v>
      </c>
      <c r="C7702" s="39">
        <v>18710</v>
      </c>
      <c r="D7702" s="39">
        <v>17534</v>
      </c>
    </row>
    <row r="7703" spans="1:4">
      <c r="A7703" s="45">
        <v>43421</v>
      </c>
      <c r="B7703" s="39">
        <v>19</v>
      </c>
      <c r="C7703" s="39">
        <v>18340</v>
      </c>
      <c r="D7703" s="39">
        <v>17152</v>
      </c>
    </row>
    <row r="7704" spans="1:4">
      <c r="A7704" s="45">
        <v>43421</v>
      </c>
      <c r="B7704" s="39">
        <v>20</v>
      </c>
      <c r="C7704" s="39">
        <v>18248</v>
      </c>
      <c r="D7704" s="39">
        <v>16841</v>
      </c>
    </row>
    <row r="7705" spans="1:4">
      <c r="A7705" s="45">
        <v>43421</v>
      </c>
      <c r="B7705" s="39">
        <v>21</v>
      </c>
      <c r="C7705" s="39">
        <v>17980</v>
      </c>
      <c r="D7705" s="39">
        <v>16331</v>
      </c>
    </row>
    <row r="7706" spans="1:4">
      <c r="A7706" s="45">
        <v>43421</v>
      </c>
      <c r="B7706" s="39">
        <v>22</v>
      </c>
      <c r="C7706" s="39">
        <v>17549</v>
      </c>
      <c r="D7706" s="39">
        <v>15902</v>
      </c>
    </row>
    <row r="7707" spans="1:4">
      <c r="A7707" s="45">
        <v>43421</v>
      </c>
      <c r="B7707" s="39">
        <v>23</v>
      </c>
      <c r="C7707" s="39">
        <v>16918</v>
      </c>
      <c r="D7707" s="39">
        <v>15158</v>
      </c>
    </row>
    <row r="7708" spans="1:4">
      <c r="A7708" s="45">
        <v>43421</v>
      </c>
      <c r="B7708" s="39">
        <v>24</v>
      </c>
      <c r="C7708" s="39">
        <v>16289</v>
      </c>
      <c r="D7708" s="39">
        <v>14546</v>
      </c>
    </row>
    <row r="7709" spans="1:4">
      <c r="A7709" s="45">
        <v>43422</v>
      </c>
      <c r="B7709" s="39">
        <v>1</v>
      </c>
      <c r="C7709" s="39">
        <v>15817</v>
      </c>
      <c r="D7709" s="39">
        <v>13978</v>
      </c>
    </row>
    <row r="7710" spans="1:4">
      <c r="A7710" s="45">
        <v>43422</v>
      </c>
      <c r="B7710" s="39">
        <v>2</v>
      </c>
      <c r="C7710" s="39">
        <v>15346</v>
      </c>
      <c r="D7710" s="39">
        <v>13561</v>
      </c>
    </row>
    <row r="7711" spans="1:4">
      <c r="A7711" s="45">
        <v>43422</v>
      </c>
      <c r="B7711" s="39">
        <v>3</v>
      </c>
      <c r="C7711" s="39">
        <v>15091</v>
      </c>
      <c r="D7711" s="39">
        <v>13296</v>
      </c>
    </row>
    <row r="7712" spans="1:4">
      <c r="A7712" s="45">
        <v>43422</v>
      </c>
      <c r="B7712" s="39">
        <v>4</v>
      </c>
      <c r="C7712" s="39">
        <v>14932</v>
      </c>
      <c r="D7712" s="39">
        <v>13240</v>
      </c>
    </row>
    <row r="7713" spans="1:4">
      <c r="A7713" s="45">
        <v>43422</v>
      </c>
      <c r="B7713" s="39">
        <v>5</v>
      </c>
      <c r="C7713" s="39">
        <v>15038</v>
      </c>
      <c r="D7713" s="39">
        <v>13242</v>
      </c>
    </row>
    <row r="7714" spans="1:4">
      <c r="A7714" s="45">
        <v>43422</v>
      </c>
      <c r="B7714" s="39">
        <v>6</v>
      </c>
      <c r="C7714" s="39">
        <v>15493</v>
      </c>
      <c r="D7714" s="39">
        <v>13454</v>
      </c>
    </row>
    <row r="7715" spans="1:4">
      <c r="A7715" s="45">
        <v>43422</v>
      </c>
      <c r="B7715" s="39">
        <v>7</v>
      </c>
      <c r="C7715" s="39">
        <v>15846</v>
      </c>
      <c r="D7715" s="39">
        <v>13832</v>
      </c>
    </row>
    <row r="7716" spans="1:4">
      <c r="A7716" s="45">
        <v>43422</v>
      </c>
      <c r="B7716" s="39">
        <v>8</v>
      </c>
      <c r="C7716" s="39">
        <v>16194</v>
      </c>
      <c r="D7716" s="39">
        <v>14303</v>
      </c>
    </row>
    <row r="7717" spans="1:4">
      <c r="A7717" s="45">
        <v>43422</v>
      </c>
      <c r="B7717" s="39">
        <v>9</v>
      </c>
      <c r="C7717" s="39">
        <v>16651</v>
      </c>
      <c r="D7717" s="39">
        <v>14935</v>
      </c>
    </row>
    <row r="7718" spans="1:4">
      <c r="A7718" s="45">
        <v>43422</v>
      </c>
      <c r="B7718" s="39">
        <v>10</v>
      </c>
      <c r="C7718" s="39">
        <v>17059</v>
      </c>
      <c r="D7718" s="39">
        <v>15446</v>
      </c>
    </row>
    <row r="7719" spans="1:4">
      <c r="A7719" s="45">
        <v>43422</v>
      </c>
      <c r="B7719" s="39">
        <v>11</v>
      </c>
      <c r="C7719" s="39">
        <v>17194</v>
      </c>
      <c r="D7719" s="39">
        <v>15716</v>
      </c>
    </row>
    <row r="7720" spans="1:4">
      <c r="A7720" s="45">
        <v>43422</v>
      </c>
      <c r="B7720" s="39">
        <v>12</v>
      </c>
      <c r="C7720" s="39">
        <v>17277</v>
      </c>
      <c r="D7720" s="39">
        <v>15855</v>
      </c>
    </row>
    <row r="7721" spans="1:4">
      <c r="A7721" s="45">
        <v>43422</v>
      </c>
      <c r="B7721" s="39">
        <v>13</v>
      </c>
      <c r="C7721" s="39">
        <v>17438</v>
      </c>
      <c r="D7721" s="39">
        <v>16023</v>
      </c>
    </row>
    <row r="7722" spans="1:4">
      <c r="A7722" s="45">
        <v>43422</v>
      </c>
      <c r="B7722" s="39">
        <v>14</v>
      </c>
      <c r="C7722" s="39">
        <v>17485</v>
      </c>
      <c r="D7722" s="39">
        <v>16104</v>
      </c>
    </row>
    <row r="7723" spans="1:4">
      <c r="A7723" s="45">
        <v>43422</v>
      </c>
      <c r="B7723" s="39">
        <v>15</v>
      </c>
      <c r="C7723" s="39">
        <v>17499</v>
      </c>
      <c r="D7723" s="39">
        <v>16242</v>
      </c>
    </row>
    <row r="7724" spans="1:4">
      <c r="A7724" s="45">
        <v>43422</v>
      </c>
      <c r="B7724" s="39">
        <v>16</v>
      </c>
      <c r="C7724" s="39">
        <v>17881</v>
      </c>
      <c r="D7724" s="39">
        <v>16672</v>
      </c>
    </row>
    <row r="7725" spans="1:4">
      <c r="A7725" s="45">
        <v>43422</v>
      </c>
      <c r="B7725" s="39">
        <v>17</v>
      </c>
      <c r="C7725" s="39">
        <v>18146</v>
      </c>
      <c r="D7725" s="39">
        <v>17337</v>
      </c>
    </row>
    <row r="7726" spans="1:4">
      <c r="A7726" s="45">
        <v>43422</v>
      </c>
      <c r="B7726" s="39">
        <v>18</v>
      </c>
      <c r="C7726" s="39">
        <v>18927</v>
      </c>
      <c r="D7726" s="39">
        <v>18110</v>
      </c>
    </row>
    <row r="7727" spans="1:4">
      <c r="A7727" s="45">
        <v>43422</v>
      </c>
      <c r="B7727" s="39">
        <v>19</v>
      </c>
      <c r="C7727" s="39">
        <v>18698</v>
      </c>
      <c r="D7727" s="39">
        <v>17691</v>
      </c>
    </row>
    <row r="7728" spans="1:4">
      <c r="A7728" s="45">
        <v>43422</v>
      </c>
      <c r="B7728" s="39">
        <v>20</v>
      </c>
      <c r="C7728" s="39">
        <v>18371</v>
      </c>
      <c r="D7728" s="39">
        <v>17175</v>
      </c>
    </row>
    <row r="7729" spans="1:4">
      <c r="A7729" s="45">
        <v>43422</v>
      </c>
      <c r="B7729" s="39">
        <v>21</v>
      </c>
      <c r="C7729" s="39">
        <v>18024</v>
      </c>
      <c r="D7729" s="39">
        <v>16873</v>
      </c>
    </row>
    <row r="7730" spans="1:4">
      <c r="A7730" s="45">
        <v>43422</v>
      </c>
      <c r="B7730" s="39">
        <v>22</v>
      </c>
      <c r="C7730" s="39">
        <v>17496</v>
      </c>
      <c r="D7730" s="39">
        <v>16176</v>
      </c>
    </row>
    <row r="7731" spans="1:4">
      <c r="A7731" s="45">
        <v>43422</v>
      </c>
      <c r="B7731" s="39">
        <v>23</v>
      </c>
      <c r="C7731" s="39">
        <v>16927</v>
      </c>
      <c r="D7731" s="39">
        <v>15360</v>
      </c>
    </row>
    <row r="7732" spans="1:4">
      <c r="A7732" s="45">
        <v>43422</v>
      </c>
      <c r="B7732" s="39">
        <v>24</v>
      </c>
      <c r="C7732" s="39">
        <v>16233</v>
      </c>
      <c r="D7732" s="39">
        <v>14519</v>
      </c>
    </row>
    <row r="7733" spans="1:4">
      <c r="A7733" s="45">
        <v>43423</v>
      </c>
      <c r="B7733" s="39">
        <v>1</v>
      </c>
      <c r="C7733" s="39">
        <v>16176</v>
      </c>
      <c r="D7733" s="39">
        <v>13895</v>
      </c>
    </row>
    <row r="7734" spans="1:4">
      <c r="A7734" s="45">
        <v>43423</v>
      </c>
      <c r="B7734" s="39">
        <v>2</v>
      </c>
      <c r="C7734" s="39">
        <v>15828</v>
      </c>
      <c r="D7734" s="39">
        <v>13536</v>
      </c>
    </row>
    <row r="7735" spans="1:4">
      <c r="A7735" s="45">
        <v>43423</v>
      </c>
      <c r="B7735" s="39">
        <v>3</v>
      </c>
      <c r="C7735" s="39">
        <v>15649</v>
      </c>
      <c r="D7735" s="39">
        <v>13379</v>
      </c>
    </row>
    <row r="7736" spans="1:4">
      <c r="A7736" s="45">
        <v>43423</v>
      </c>
      <c r="B7736" s="39">
        <v>4</v>
      </c>
      <c r="C7736" s="39">
        <v>15639</v>
      </c>
      <c r="D7736" s="39">
        <v>13340</v>
      </c>
    </row>
    <row r="7737" spans="1:4">
      <c r="A7737" s="45">
        <v>43423</v>
      </c>
      <c r="B7737" s="39">
        <v>5</v>
      </c>
      <c r="C7737" s="39">
        <v>15655</v>
      </c>
      <c r="D7737" s="39">
        <v>13664</v>
      </c>
    </row>
    <row r="7738" spans="1:4">
      <c r="A7738" s="45">
        <v>43423</v>
      </c>
      <c r="B7738" s="39">
        <v>6</v>
      </c>
      <c r="C7738" s="39">
        <v>16067</v>
      </c>
      <c r="D7738" s="39">
        <v>14237</v>
      </c>
    </row>
    <row r="7739" spans="1:4">
      <c r="A7739" s="45">
        <v>43423</v>
      </c>
      <c r="B7739" s="39">
        <v>7</v>
      </c>
      <c r="C7739" s="39">
        <v>17512</v>
      </c>
      <c r="D7739" s="39">
        <v>15711</v>
      </c>
    </row>
    <row r="7740" spans="1:4">
      <c r="A7740" s="45">
        <v>43423</v>
      </c>
      <c r="B7740" s="39">
        <v>8</v>
      </c>
      <c r="C7740" s="39">
        <v>18576</v>
      </c>
      <c r="D7740" s="39">
        <v>16951</v>
      </c>
    </row>
    <row r="7741" spans="1:4">
      <c r="A7741" s="45">
        <v>43423</v>
      </c>
      <c r="B7741" s="39">
        <v>9</v>
      </c>
      <c r="C7741" s="39">
        <v>18493</v>
      </c>
      <c r="D7741" s="39">
        <v>17017</v>
      </c>
    </row>
    <row r="7742" spans="1:4">
      <c r="A7742" s="45">
        <v>43423</v>
      </c>
      <c r="B7742" s="39">
        <v>10</v>
      </c>
      <c r="C7742" s="39">
        <v>18585</v>
      </c>
      <c r="D7742" s="39">
        <v>16843</v>
      </c>
    </row>
    <row r="7743" spans="1:4">
      <c r="A7743" s="45">
        <v>43423</v>
      </c>
      <c r="B7743" s="39">
        <v>11</v>
      </c>
      <c r="C7743" s="39">
        <v>18480</v>
      </c>
      <c r="D7743" s="39">
        <v>16792</v>
      </c>
    </row>
    <row r="7744" spans="1:4">
      <c r="A7744" s="45">
        <v>43423</v>
      </c>
      <c r="B7744" s="39">
        <v>12</v>
      </c>
      <c r="C7744" s="39">
        <v>18396</v>
      </c>
      <c r="D7744" s="39">
        <v>16709</v>
      </c>
    </row>
    <row r="7745" spans="1:4">
      <c r="A7745" s="45">
        <v>43423</v>
      </c>
      <c r="B7745" s="39">
        <v>13</v>
      </c>
      <c r="C7745" s="39">
        <v>18220</v>
      </c>
      <c r="D7745" s="39">
        <v>16478</v>
      </c>
    </row>
    <row r="7746" spans="1:4">
      <c r="A7746" s="45">
        <v>43423</v>
      </c>
      <c r="B7746" s="39">
        <v>14</v>
      </c>
      <c r="C7746" s="39">
        <v>18443</v>
      </c>
      <c r="D7746" s="39">
        <v>16659</v>
      </c>
    </row>
    <row r="7747" spans="1:4">
      <c r="A7747" s="45">
        <v>43423</v>
      </c>
      <c r="B7747" s="39">
        <v>15</v>
      </c>
      <c r="C7747" s="39">
        <v>18569</v>
      </c>
      <c r="D7747" s="39">
        <v>16894</v>
      </c>
    </row>
    <row r="7748" spans="1:4">
      <c r="A7748" s="45">
        <v>43423</v>
      </c>
      <c r="B7748" s="39">
        <v>16</v>
      </c>
      <c r="C7748" s="39">
        <v>18770</v>
      </c>
      <c r="D7748" s="39">
        <v>17113</v>
      </c>
    </row>
    <row r="7749" spans="1:4">
      <c r="A7749" s="45">
        <v>43423</v>
      </c>
      <c r="B7749" s="39">
        <v>17</v>
      </c>
      <c r="C7749" s="39">
        <v>19555</v>
      </c>
      <c r="D7749" s="39">
        <v>18016</v>
      </c>
    </row>
    <row r="7750" spans="1:4">
      <c r="A7750" s="45">
        <v>43423</v>
      </c>
      <c r="B7750" s="39">
        <v>18</v>
      </c>
      <c r="C7750" s="39">
        <v>20344</v>
      </c>
      <c r="D7750" s="39">
        <v>18845</v>
      </c>
    </row>
    <row r="7751" spans="1:4">
      <c r="A7751" s="45">
        <v>43423</v>
      </c>
      <c r="B7751" s="39">
        <v>19</v>
      </c>
      <c r="C7751" s="39">
        <v>20353</v>
      </c>
      <c r="D7751" s="39">
        <v>18662</v>
      </c>
    </row>
    <row r="7752" spans="1:4">
      <c r="A7752" s="45">
        <v>43423</v>
      </c>
      <c r="B7752" s="39">
        <v>20</v>
      </c>
      <c r="C7752" s="39">
        <v>19713</v>
      </c>
      <c r="D7752" s="39">
        <v>18175</v>
      </c>
    </row>
    <row r="7753" spans="1:4">
      <c r="A7753" s="45">
        <v>43423</v>
      </c>
      <c r="B7753" s="39">
        <v>21</v>
      </c>
      <c r="C7753" s="39">
        <v>19479</v>
      </c>
      <c r="D7753" s="39">
        <v>17857</v>
      </c>
    </row>
    <row r="7754" spans="1:4">
      <c r="A7754" s="45">
        <v>43423</v>
      </c>
      <c r="B7754" s="39">
        <v>22</v>
      </c>
      <c r="C7754" s="39">
        <v>19020</v>
      </c>
      <c r="D7754" s="39">
        <v>17204</v>
      </c>
    </row>
    <row r="7755" spans="1:4">
      <c r="A7755" s="45">
        <v>43423</v>
      </c>
      <c r="B7755" s="39">
        <v>23</v>
      </c>
      <c r="C7755" s="39">
        <v>17938</v>
      </c>
      <c r="D7755" s="39">
        <v>16075</v>
      </c>
    </row>
    <row r="7756" spans="1:4">
      <c r="A7756" s="45">
        <v>43423</v>
      </c>
      <c r="B7756" s="39">
        <v>24</v>
      </c>
      <c r="C7756" s="39">
        <v>16844</v>
      </c>
      <c r="D7756" s="39">
        <v>15014</v>
      </c>
    </row>
    <row r="7757" spans="1:4">
      <c r="A7757" s="45">
        <v>43424</v>
      </c>
      <c r="B7757" s="39">
        <v>1</v>
      </c>
      <c r="C7757" s="39">
        <v>16145</v>
      </c>
      <c r="D7757" s="39">
        <v>14265</v>
      </c>
    </row>
    <row r="7758" spans="1:4">
      <c r="A7758" s="45">
        <v>43424</v>
      </c>
      <c r="B7758" s="39">
        <v>2</v>
      </c>
      <c r="C7758" s="39">
        <v>15722</v>
      </c>
      <c r="D7758" s="39">
        <v>13839</v>
      </c>
    </row>
    <row r="7759" spans="1:4">
      <c r="A7759" s="45">
        <v>43424</v>
      </c>
      <c r="B7759" s="39">
        <v>3</v>
      </c>
      <c r="C7759" s="39">
        <v>15619</v>
      </c>
      <c r="D7759" s="39">
        <v>13730</v>
      </c>
    </row>
    <row r="7760" spans="1:4">
      <c r="A7760" s="45">
        <v>43424</v>
      </c>
      <c r="B7760" s="39">
        <v>4</v>
      </c>
      <c r="C7760" s="39">
        <v>15708</v>
      </c>
      <c r="D7760" s="39">
        <v>13676</v>
      </c>
    </row>
    <row r="7761" spans="1:4">
      <c r="A7761" s="45">
        <v>43424</v>
      </c>
      <c r="B7761" s="39">
        <v>5</v>
      </c>
      <c r="C7761" s="39">
        <v>15506</v>
      </c>
      <c r="D7761" s="39">
        <v>13713</v>
      </c>
    </row>
    <row r="7762" spans="1:4">
      <c r="A7762" s="45">
        <v>43424</v>
      </c>
      <c r="B7762" s="39">
        <v>6</v>
      </c>
      <c r="C7762" s="39">
        <v>16383</v>
      </c>
      <c r="D7762" s="39">
        <v>14329</v>
      </c>
    </row>
    <row r="7763" spans="1:4">
      <c r="A7763" s="45">
        <v>43424</v>
      </c>
      <c r="B7763" s="39">
        <v>7</v>
      </c>
      <c r="C7763" s="39">
        <v>17920</v>
      </c>
      <c r="D7763" s="39">
        <v>15925</v>
      </c>
    </row>
    <row r="7764" spans="1:4">
      <c r="A7764" s="45">
        <v>43424</v>
      </c>
      <c r="B7764" s="39">
        <v>8</v>
      </c>
      <c r="C7764" s="39">
        <v>19053</v>
      </c>
      <c r="D7764" s="39">
        <v>17044</v>
      </c>
    </row>
    <row r="7765" spans="1:4">
      <c r="A7765" s="45">
        <v>43424</v>
      </c>
      <c r="B7765" s="39">
        <v>9</v>
      </c>
      <c r="C7765" s="39">
        <v>19096</v>
      </c>
      <c r="D7765" s="39">
        <v>17397</v>
      </c>
    </row>
    <row r="7766" spans="1:4">
      <c r="A7766" s="45">
        <v>43424</v>
      </c>
      <c r="B7766" s="39">
        <v>10</v>
      </c>
      <c r="C7766" s="39">
        <v>19219</v>
      </c>
      <c r="D7766" s="39">
        <v>17522</v>
      </c>
    </row>
    <row r="7767" spans="1:4">
      <c r="A7767" s="45">
        <v>43424</v>
      </c>
      <c r="B7767" s="39">
        <v>11</v>
      </c>
      <c r="C7767" s="39">
        <v>19177</v>
      </c>
      <c r="D7767" s="39">
        <v>17664</v>
      </c>
    </row>
    <row r="7768" spans="1:4">
      <c r="A7768" s="45">
        <v>43424</v>
      </c>
      <c r="B7768" s="39">
        <v>12</v>
      </c>
      <c r="C7768" s="39">
        <v>18956</v>
      </c>
      <c r="D7768" s="39">
        <v>17179</v>
      </c>
    </row>
    <row r="7769" spans="1:4">
      <c r="A7769" s="45">
        <v>43424</v>
      </c>
      <c r="B7769" s="39">
        <v>13</v>
      </c>
      <c r="C7769" s="39">
        <v>18637</v>
      </c>
      <c r="D7769" s="39">
        <v>16845</v>
      </c>
    </row>
    <row r="7770" spans="1:4">
      <c r="A7770" s="45">
        <v>43424</v>
      </c>
      <c r="B7770" s="39">
        <v>14</v>
      </c>
      <c r="C7770" s="39">
        <v>18528</v>
      </c>
      <c r="D7770" s="39">
        <v>16777</v>
      </c>
    </row>
    <row r="7771" spans="1:4">
      <c r="A7771" s="45">
        <v>43424</v>
      </c>
      <c r="B7771" s="39">
        <v>15</v>
      </c>
      <c r="C7771" s="39">
        <v>18586</v>
      </c>
      <c r="D7771" s="39">
        <v>16781</v>
      </c>
    </row>
    <row r="7772" spans="1:4">
      <c r="A7772" s="45">
        <v>43424</v>
      </c>
      <c r="B7772" s="39">
        <v>16</v>
      </c>
      <c r="C7772" s="39">
        <v>18919</v>
      </c>
      <c r="D7772" s="39">
        <v>17272</v>
      </c>
    </row>
    <row r="7773" spans="1:4">
      <c r="A7773" s="45">
        <v>43424</v>
      </c>
      <c r="B7773" s="39">
        <v>17</v>
      </c>
      <c r="C7773" s="39">
        <v>20168</v>
      </c>
      <c r="D7773" s="39">
        <v>18235</v>
      </c>
    </row>
    <row r="7774" spans="1:4">
      <c r="A7774" s="45">
        <v>43424</v>
      </c>
      <c r="B7774" s="39">
        <v>18</v>
      </c>
      <c r="C7774" s="39">
        <v>21061</v>
      </c>
      <c r="D7774" s="39">
        <v>19393</v>
      </c>
    </row>
    <row r="7775" spans="1:4">
      <c r="A7775" s="45">
        <v>43424</v>
      </c>
      <c r="B7775" s="39">
        <v>19</v>
      </c>
      <c r="C7775" s="39">
        <v>20649</v>
      </c>
      <c r="D7775" s="39">
        <v>19010</v>
      </c>
    </row>
    <row r="7776" spans="1:4">
      <c r="A7776" s="45">
        <v>43424</v>
      </c>
      <c r="B7776" s="39">
        <v>20</v>
      </c>
      <c r="C7776" s="39">
        <v>20143</v>
      </c>
      <c r="D7776" s="39">
        <v>18774</v>
      </c>
    </row>
    <row r="7777" spans="1:4">
      <c r="A7777" s="45">
        <v>43424</v>
      </c>
      <c r="B7777" s="39">
        <v>21</v>
      </c>
      <c r="C7777" s="39">
        <v>19470</v>
      </c>
      <c r="D7777" s="39">
        <v>18306</v>
      </c>
    </row>
    <row r="7778" spans="1:4">
      <c r="A7778" s="45">
        <v>43424</v>
      </c>
      <c r="B7778" s="39">
        <v>22</v>
      </c>
      <c r="C7778" s="39">
        <v>18818</v>
      </c>
      <c r="D7778" s="39">
        <v>17420</v>
      </c>
    </row>
    <row r="7779" spans="1:4">
      <c r="A7779" s="45">
        <v>43424</v>
      </c>
      <c r="B7779" s="39">
        <v>23</v>
      </c>
      <c r="C7779" s="39">
        <v>17548</v>
      </c>
      <c r="D7779" s="39">
        <v>16317</v>
      </c>
    </row>
    <row r="7780" spans="1:4">
      <c r="A7780" s="45">
        <v>43424</v>
      </c>
      <c r="B7780" s="39">
        <v>24</v>
      </c>
      <c r="C7780" s="39">
        <v>17188</v>
      </c>
      <c r="D7780" s="39">
        <v>15259</v>
      </c>
    </row>
    <row r="7781" spans="1:4">
      <c r="A7781" s="45">
        <v>43425</v>
      </c>
      <c r="B7781" s="39">
        <v>1</v>
      </c>
      <c r="C7781" s="39">
        <v>16798</v>
      </c>
      <c r="D7781" s="39">
        <v>14449</v>
      </c>
    </row>
    <row r="7782" spans="1:4">
      <c r="A7782" s="45">
        <v>43425</v>
      </c>
      <c r="B7782" s="39">
        <v>2</v>
      </c>
      <c r="C7782" s="39">
        <v>16832</v>
      </c>
      <c r="D7782" s="39">
        <v>14007</v>
      </c>
    </row>
    <row r="7783" spans="1:4">
      <c r="A7783" s="45">
        <v>43425</v>
      </c>
      <c r="B7783" s="39">
        <v>3</v>
      </c>
      <c r="C7783" s="39">
        <v>16732</v>
      </c>
      <c r="D7783" s="39">
        <v>13841</v>
      </c>
    </row>
    <row r="7784" spans="1:4">
      <c r="A7784" s="45">
        <v>43425</v>
      </c>
      <c r="B7784" s="39">
        <v>4</v>
      </c>
      <c r="C7784" s="39">
        <v>16778</v>
      </c>
      <c r="D7784" s="39">
        <v>13740</v>
      </c>
    </row>
    <row r="7785" spans="1:4">
      <c r="A7785" s="45">
        <v>43425</v>
      </c>
      <c r="B7785" s="39">
        <v>5</v>
      </c>
      <c r="C7785" s="39">
        <v>16931</v>
      </c>
      <c r="D7785" s="39">
        <v>13913</v>
      </c>
    </row>
    <row r="7786" spans="1:4">
      <c r="A7786" s="45">
        <v>43425</v>
      </c>
      <c r="B7786" s="39">
        <v>6</v>
      </c>
      <c r="C7786" s="39">
        <v>17120</v>
      </c>
      <c r="D7786" s="39">
        <v>14534</v>
      </c>
    </row>
    <row r="7787" spans="1:4">
      <c r="A7787" s="45">
        <v>43425</v>
      </c>
      <c r="B7787" s="39">
        <v>7</v>
      </c>
      <c r="C7787" s="39">
        <v>18061</v>
      </c>
      <c r="D7787" s="39">
        <v>15832</v>
      </c>
    </row>
    <row r="7788" spans="1:4">
      <c r="A7788" s="45">
        <v>43425</v>
      </c>
      <c r="B7788" s="39">
        <v>8</v>
      </c>
      <c r="C7788" s="39">
        <v>19163</v>
      </c>
      <c r="D7788" s="39">
        <v>17295</v>
      </c>
    </row>
    <row r="7789" spans="1:4">
      <c r="A7789" s="45">
        <v>43425</v>
      </c>
      <c r="B7789" s="39">
        <v>9</v>
      </c>
      <c r="C7789" s="39">
        <v>19453</v>
      </c>
      <c r="D7789" s="39">
        <v>17584</v>
      </c>
    </row>
    <row r="7790" spans="1:4">
      <c r="A7790" s="45">
        <v>43425</v>
      </c>
      <c r="B7790" s="39">
        <v>10</v>
      </c>
      <c r="C7790" s="39">
        <v>19462</v>
      </c>
      <c r="D7790" s="39">
        <v>17514</v>
      </c>
    </row>
    <row r="7791" spans="1:4">
      <c r="A7791" s="45">
        <v>43425</v>
      </c>
      <c r="B7791" s="39">
        <v>11</v>
      </c>
      <c r="C7791" s="39">
        <v>19122</v>
      </c>
      <c r="D7791" s="39">
        <v>17109</v>
      </c>
    </row>
    <row r="7792" spans="1:4">
      <c r="A7792" s="45">
        <v>43425</v>
      </c>
      <c r="B7792" s="39">
        <v>12</v>
      </c>
      <c r="C7792" s="39">
        <v>18988</v>
      </c>
      <c r="D7792" s="39">
        <v>16987</v>
      </c>
    </row>
    <row r="7793" spans="1:4">
      <c r="A7793" s="45">
        <v>43425</v>
      </c>
      <c r="B7793" s="39">
        <v>13</v>
      </c>
      <c r="C7793" s="39">
        <v>19246</v>
      </c>
      <c r="D7793" s="39">
        <v>16622</v>
      </c>
    </row>
    <row r="7794" spans="1:4">
      <c r="A7794" s="45">
        <v>43425</v>
      </c>
      <c r="B7794" s="39">
        <v>14</v>
      </c>
      <c r="C7794" s="39">
        <v>19179</v>
      </c>
      <c r="D7794" s="39">
        <v>16669</v>
      </c>
    </row>
    <row r="7795" spans="1:4">
      <c r="A7795" s="45">
        <v>43425</v>
      </c>
      <c r="B7795" s="39">
        <v>15</v>
      </c>
      <c r="C7795" s="39">
        <v>19451</v>
      </c>
      <c r="D7795" s="39">
        <v>16915</v>
      </c>
    </row>
    <row r="7796" spans="1:4">
      <c r="A7796" s="45">
        <v>43425</v>
      </c>
      <c r="B7796" s="39">
        <v>16</v>
      </c>
      <c r="C7796" s="39">
        <v>19684</v>
      </c>
      <c r="D7796" s="39">
        <v>17433</v>
      </c>
    </row>
    <row r="7797" spans="1:4">
      <c r="A7797" s="45">
        <v>43425</v>
      </c>
      <c r="B7797" s="39">
        <v>17</v>
      </c>
      <c r="C7797" s="39">
        <v>20507</v>
      </c>
      <c r="D7797" s="39">
        <v>18678</v>
      </c>
    </row>
    <row r="7798" spans="1:4">
      <c r="A7798" s="45">
        <v>43425</v>
      </c>
      <c r="B7798" s="39">
        <v>18</v>
      </c>
      <c r="C7798" s="39">
        <v>21516</v>
      </c>
      <c r="D7798" s="39">
        <v>19793</v>
      </c>
    </row>
    <row r="7799" spans="1:4">
      <c r="A7799" s="45">
        <v>43425</v>
      </c>
      <c r="B7799" s="39">
        <v>19</v>
      </c>
      <c r="C7799" s="39">
        <v>21186</v>
      </c>
      <c r="D7799" s="39">
        <v>19568</v>
      </c>
    </row>
    <row r="7800" spans="1:4">
      <c r="A7800" s="45">
        <v>43425</v>
      </c>
      <c r="B7800" s="39">
        <v>20</v>
      </c>
      <c r="C7800" s="39">
        <v>20728</v>
      </c>
      <c r="D7800" s="39">
        <v>19603</v>
      </c>
    </row>
    <row r="7801" spans="1:4">
      <c r="A7801" s="45">
        <v>43425</v>
      </c>
      <c r="B7801" s="39">
        <v>21</v>
      </c>
      <c r="C7801" s="39">
        <v>20367</v>
      </c>
      <c r="D7801" s="39">
        <v>19425</v>
      </c>
    </row>
    <row r="7802" spans="1:4">
      <c r="A7802" s="45">
        <v>43425</v>
      </c>
      <c r="B7802" s="39">
        <v>22</v>
      </c>
      <c r="C7802" s="39">
        <v>19835</v>
      </c>
      <c r="D7802" s="39">
        <v>18720</v>
      </c>
    </row>
    <row r="7803" spans="1:4">
      <c r="A7803" s="45">
        <v>43425</v>
      </c>
      <c r="B7803" s="39">
        <v>23</v>
      </c>
      <c r="C7803" s="39">
        <v>18567</v>
      </c>
      <c r="D7803" s="39">
        <v>17539</v>
      </c>
    </row>
    <row r="7804" spans="1:4">
      <c r="A7804" s="45">
        <v>43425</v>
      </c>
      <c r="B7804" s="39">
        <v>24</v>
      </c>
      <c r="C7804" s="39">
        <v>17824</v>
      </c>
      <c r="D7804" s="39">
        <v>16580</v>
      </c>
    </row>
    <row r="7805" spans="1:4">
      <c r="A7805" s="45">
        <v>43426</v>
      </c>
      <c r="B7805" s="39">
        <v>1</v>
      </c>
      <c r="C7805" s="39">
        <v>17145</v>
      </c>
      <c r="D7805" s="39">
        <v>15875</v>
      </c>
    </row>
    <row r="7806" spans="1:4">
      <c r="A7806" s="45">
        <v>43426</v>
      </c>
      <c r="B7806" s="39">
        <v>2</v>
      </c>
      <c r="C7806" s="39">
        <v>16887</v>
      </c>
      <c r="D7806" s="39">
        <v>15429</v>
      </c>
    </row>
    <row r="7807" spans="1:4">
      <c r="A7807" s="45">
        <v>43426</v>
      </c>
      <c r="B7807" s="39">
        <v>3</v>
      </c>
      <c r="C7807" s="39">
        <v>16844</v>
      </c>
      <c r="D7807" s="39">
        <v>15240</v>
      </c>
    </row>
    <row r="7808" spans="1:4">
      <c r="A7808" s="45">
        <v>43426</v>
      </c>
      <c r="B7808" s="39">
        <v>4</v>
      </c>
      <c r="C7808" s="39">
        <v>16706</v>
      </c>
      <c r="D7808" s="39">
        <v>15234</v>
      </c>
    </row>
    <row r="7809" spans="1:4">
      <c r="A7809" s="45">
        <v>43426</v>
      </c>
      <c r="B7809" s="39">
        <v>5</v>
      </c>
      <c r="C7809" s="39">
        <v>16762</v>
      </c>
      <c r="D7809" s="39">
        <v>15344</v>
      </c>
    </row>
    <row r="7810" spans="1:4">
      <c r="A7810" s="45">
        <v>43426</v>
      </c>
      <c r="B7810" s="39">
        <v>6</v>
      </c>
      <c r="C7810" s="39">
        <v>17515</v>
      </c>
      <c r="D7810" s="39">
        <v>15937</v>
      </c>
    </row>
    <row r="7811" spans="1:4">
      <c r="A7811" s="45">
        <v>43426</v>
      </c>
      <c r="B7811" s="39">
        <v>7</v>
      </c>
      <c r="C7811" s="39">
        <v>18368</v>
      </c>
      <c r="D7811" s="39">
        <v>17186</v>
      </c>
    </row>
    <row r="7812" spans="1:4">
      <c r="A7812" s="45">
        <v>43426</v>
      </c>
      <c r="B7812" s="39">
        <v>8</v>
      </c>
      <c r="C7812" s="39">
        <v>19551</v>
      </c>
      <c r="D7812" s="39">
        <v>18396</v>
      </c>
    </row>
    <row r="7813" spans="1:4">
      <c r="A7813" s="45">
        <v>43426</v>
      </c>
      <c r="B7813" s="39">
        <v>9</v>
      </c>
      <c r="C7813" s="39">
        <v>19296</v>
      </c>
      <c r="D7813" s="39">
        <v>18334</v>
      </c>
    </row>
    <row r="7814" spans="1:4">
      <c r="A7814" s="45">
        <v>43426</v>
      </c>
      <c r="B7814" s="39">
        <v>10</v>
      </c>
      <c r="C7814" s="39">
        <v>18793</v>
      </c>
      <c r="D7814" s="39">
        <v>17835</v>
      </c>
    </row>
    <row r="7815" spans="1:4">
      <c r="A7815" s="45">
        <v>43426</v>
      </c>
      <c r="B7815" s="39">
        <v>11</v>
      </c>
      <c r="C7815" s="39">
        <v>18636</v>
      </c>
      <c r="D7815" s="39">
        <v>17466</v>
      </c>
    </row>
    <row r="7816" spans="1:4">
      <c r="A7816" s="45">
        <v>43426</v>
      </c>
      <c r="B7816" s="39">
        <v>12</v>
      </c>
      <c r="C7816" s="39">
        <v>18645</v>
      </c>
      <c r="D7816" s="39">
        <v>17293</v>
      </c>
    </row>
    <row r="7817" spans="1:4">
      <c r="A7817" s="45">
        <v>43426</v>
      </c>
      <c r="B7817" s="39">
        <v>13</v>
      </c>
      <c r="C7817" s="39">
        <v>18335</v>
      </c>
      <c r="D7817" s="39">
        <v>17070</v>
      </c>
    </row>
    <row r="7818" spans="1:4">
      <c r="A7818" s="45">
        <v>43426</v>
      </c>
      <c r="B7818" s="39">
        <v>14</v>
      </c>
      <c r="C7818" s="39">
        <v>18109</v>
      </c>
      <c r="D7818" s="39">
        <v>17083</v>
      </c>
    </row>
    <row r="7819" spans="1:4">
      <c r="A7819" s="45">
        <v>43426</v>
      </c>
      <c r="B7819" s="39">
        <v>15</v>
      </c>
      <c r="C7819" s="39">
        <v>18401</v>
      </c>
      <c r="D7819" s="39">
        <v>17369</v>
      </c>
    </row>
    <row r="7820" spans="1:4">
      <c r="A7820" s="45">
        <v>43426</v>
      </c>
      <c r="B7820" s="39">
        <v>16</v>
      </c>
      <c r="C7820" s="39">
        <v>18839</v>
      </c>
      <c r="D7820" s="39">
        <v>17911</v>
      </c>
    </row>
    <row r="7821" spans="1:4">
      <c r="A7821" s="45">
        <v>43426</v>
      </c>
      <c r="B7821" s="39">
        <v>17</v>
      </c>
      <c r="C7821" s="39">
        <v>19659</v>
      </c>
      <c r="D7821" s="39">
        <v>19001</v>
      </c>
    </row>
    <row r="7822" spans="1:4">
      <c r="A7822" s="45">
        <v>43426</v>
      </c>
      <c r="B7822" s="39">
        <v>18</v>
      </c>
      <c r="C7822" s="39">
        <v>20739</v>
      </c>
      <c r="D7822" s="39">
        <v>20152</v>
      </c>
    </row>
    <row r="7823" spans="1:4">
      <c r="A7823" s="45">
        <v>43426</v>
      </c>
      <c r="B7823" s="39">
        <v>19</v>
      </c>
      <c r="C7823" s="39">
        <v>20549</v>
      </c>
      <c r="D7823" s="39">
        <v>19856</v>
      </c>
    </row>
    <row r="7824" spans="1:4">
      <c r="A7824" s="45">
        <v>43426</v>
      </c>
      <c r="B7824" s="39">
        <v>20</v>
      </c>
      <c r="C7824" s="39">
        <v>20251</v>
      </c>
      <c r="D7824" s="39">
        <v>19537</v>
      </c>
    </row>
    <row r="7825" spans="1:4">
      <c r="A7825" s="45">
        <v>43426</v>
      </c>
      <c r="B7825" s="39">
        <v>21</v>
      </c>
      <c r="C7825" s="39">
        <v>19917</v>
      </c>
      <c r="D7825" s="39">
        <v>19240</v>
      </c>
    </row>
    <row r="7826" spans="1:4">
      <c r="A7826" s="45">
        <v>43426</v>
      </c>
      <c r="B7826" s="39">
        <v>22</v>
      </c>
      <c r="C7826" s="39">
        <v>18998</v>
      </c>
      <c r="D7826" s="39">
        <v>18393</v>
      </c>
    </row>
    <row r="7827" spans="1:4">
      <c r="A7827" s="45">
        <v>43426</v>
      </c>
      <c r="B7827" s="39">
        <v>23</v>
      </c>
      <c r="C7827" s="39">
        <v>18290</v>
      </c>
      <c r="D7827" s="39">
        <v>17412</v>
      </c>
    </row>
    <row r="7828" spans="1:4">
      <c r="A7828" s="45">
        <v>43426</v>
      </c>
      <c r="B7828" s="39">
        <v>24</v>
      </c>
      <c r="C7828" s="39">
        <v>17772</v>
      </c>
      <c r="D7828" s="39">
        <v>16476</v>
      </c>
    </row>
    <row r="7829" spans="1:4">
      <c r="A7829" s="45">
        <v>43427</v>
      </c>
      <c r="B7829" s="39">
        <v>1</v>
      </c>
      <c r="C7829" s="39">
        <v>17233</v>
      </c>
      <c r="D7829" s="39">
        <v>15641</v>
      </c>
    </row>
    <row r="7830" spans="1:4">
      <c r="A7830" s="45">
        <v>43427</v>
      </c>
      <c r="B7830" s="39">
        <v>2</v>
      </c>
      <c r="C7830" s="39">
        <v>17315</v>
      </c>
      <c r="D7830" s="39">
        <v>15188</v>
      </c>
    </row>
    <row r="7831" spans="1:4">
      <c r="A7831" s="45">
        <v>43427</v>
      </c>
      <c r="B7831" s="39">
        <v>3</v>
      </c>
      <c r="C7831" s="39">
        <v>17041</v>
      </c>
      <c r="D7831" s="39">
        <v>14891</v>
      </c>
    </row>
    <row r="7832" spans="1:4">
      <c r="A7832" s="45">
        <v>43427</v>
      </c>
      <c r="B7832" s="39">
        <v>4</v>
      </c>
      <c r="C7832" s="39">
        <v>17236</v>
      </c>
      <c r="D7832" s="39">
        <v>14942</v>
      </c>
    </row>
    <row r="7833" spans="1:4">
      <c r="A7833" s="45">
        <v>43427</v>
      </c>
      <c r="B7833" s="39">
        <v>5</v>
      </c>
      <c r="C7833" s="39">
        <v>17171</v>
      </c>
      <c r="D7833" s="39">
        <v>14922</v>
      </c>
    </row>
    <row r="7834" spans="1:4">
      <c r="A7834" s="45">
        <v>43427</v>
      </c>
      <c r="B7834" s="39">
        <v>6</v>
      </c>
      <c r="C7834" s="39">
        <v>17559</v>
      </c>
      <c r="D7834" s="39">
        <v>15455</v>
      </c>
    </row>
    <row r="7835" spans="1:4">
      <c r="A7835" s="45">
        <v>43427</v>
      </c>
      <c r="B7835" s="39">
        <v>7</v>
      </c>
      <c r="C7835" s="39">
        <v>18691</v>
      </c>
      <c r="D7835" s="39">
        <v>16675</v>
      </c>
    </row>
    <row r="7836" spans="1:4">
      <c r="A7836" s="45">
        <v>43427</v>
      </c>
      <c r="B7836" s="39">
        <v>8</v>
      </c>
      <c r="C7836" s="39">
        <v>19552</v>
      </c>
      <c r="D7836" s="39">
        <v>17855</v>
      </c>
    </row>
    <row r="7837" spans="1:4">
      <c r="A7837" s="45">
        <v>43427</v>
      </c>
      <c r="B7837" s="39">
        <v>9</v>
      </c>
      <c r="C7837" s="39">
        <v>19891</v>
      </c>
      <c r="D7837" s="39">
        <v>18110</v>
      </c>
    </row>
    <row r="7838" spans="1:4">
      <c r="A7838" s="45">
        <v>43427</v>
      </c>
      <c r="B7838" s="39">
        <v>10</v>
      </c>
      <c r="C7838" s="39">
        <v>19268</v>
      </c>
      <c r="D7838" s="39">
        <v>18066</v>
      </c>
    </row>
    <row r="7839" spans="1:4">
      <c r="A7839" s="45">
        <v>43427</v>
      </c>
      <c r="B7839" s="39">
        <v>11</v>
      </c>
      <c r="C7839" s="39">
        <v>19521</v>
      </c>
      <c r="D7839" s="39">
        <v>17646</v>
      </c>
    </row>
    <row r="7840" spans="1:4">
      <c r="A7840" s="45">
        <v>43427</v>
      </c>
      <c r="B7840" s="39">
        <v>12</v>
      </c>
      <c r="C7840" s="39">
        <v>19075</v>
      </c>
      <c r="D7840" s="39">
        <v>17343</v>
      </c>
    </row>
    <row r="7841" spans="1:4">
      <c r="A7841" s="45">
        <v>43427</v>
      </c>
      <c r="B7841" s="39">
        <v>13</v>
      </c>
      <c r="C7841" s="39">
        <v>19286</v>
      </c>
      <c r="D7841" s="39">
        <v>17123</v>
      </c>
    </row>
    <row r="7842" spans="1:4">
      <c r="A7842" s="45">
        <v>43427</v>
      </c>
      <c r="B7842" s="39">
        <v>14</v>
      </c>
      <c r="C7842" s="39">
        <v>19150</v>
      </c>
      <c r="D7842" s="39">
        <v>16979</v>
      </c>
    </row>
    <row r="7843" spans="1:4">
      <c r="A7843" s="45">
        <v>43427</v>
      </c>
      <c r="B7843" s="39">
        <v>15</v>
      </c>
      <c r="C7843" s="39">
        <v>18761</v>
      </c>
      <c r="D7843" s="39">
        <v>16903</v>
      </c>
    </row>
    <row r="7844" spans="1:4">
      <c r="A7844" s="45">
        <v>43427</v>
      </c>
      <c r="B7844" s="39">
        <v>16</v>
      </c>
      <c r="C7844" s="39">
        <v>18666</v>
      </c>
      <c r="D7844" s="39">
        <v>17018</v>
      </c>
    </row>
    <row r="7845" spans="1:4">
      <c r="A7845" s="45">
        <v>43427</v>
      </c>
      <c r="B7845" s="39">
        <v>17</v>
      </c>
      <c r="C7845" s="39">
        <v>19041</v>
      </c>
      <c r="D7845" s="39">
        <v>17629</v>
      </c>
    </row>
    <row r="7846" spans="1:4">
      <c r="A7846" s="45">
        <v>43427</v>
      </c>
      <c r="B7846" s="39">
        <v>18</v>
      </c>
      <c r="C7846" s="39">
        <v>19684</v>
      </c>
      <c r="D7846" s="39">
        <v>18134</v>
      </c>
    </row>
    <row r="7847" spans="1:4">
      <c r="A7847" s="45">
        <v>43427</v>
      </c>
      <c r="B7847" s="39">
        <v>19</v>
      </c>
      <c r="C7847" s="39">
        <v>19788</v>
      </c>
      <c r="D7847" s="39">
        <v>17798</v>
      </c>
    </row>
    <row r="7848" spans="1:4">
      <c r="A7848" s="45">
        <v>43427</v>
      </c>
      <c r="B7848" s="39">
        <v>20</v>
      </c>
      <c r="C7848" s="39">
        <v>19823</v>
      </c>
      <c r="D7848" s="39">
        <v>17523</v>
      </c>
    </row>
    <row r="7849" spans="1:4">
      <c r="A7849" s="45">
        <v>43427</v>
      </c>
      <c r="B7849" s="39">
        <v>21</v>
      </c>
      <c r="C7849" s="39">
        <v>19582</v>
      </c>
      <c r="D7849" s="39">
        <v>17209</v>
      </c>
    </row>
    <row r="7850" spans="1:4">
      <c r="A7850" s="45">
        <v>43427</v>
      </c>
      <c r="B7850" s="39">
        <v>22</v>
      </c>
      <c r="C7850" s="39">
        <v>19246</v>
      </c>
      <c r="D7850" s="39">
        <v>16748</v>
      </c>
    </row>
    <row r="7851" spans="1:4">
      <c r="A7851" s="45">
        <v>43427</v>
      </c>
      <c r="B7851" s="39">
        <v>23</v>
      </c>
      <c r="C7851" s="39">
        <v>18158</v>
      </c>
      <c r="D7851" s="39">
        <v>15839</v>
      </c>
    </row>
    <row r="7852" spans="1:4">
      <c r="A7852" s="45">
        <v>43427</v>
      </c>
      <c r="B7852" s="39">
        <v>24</v>
      </c>
      <c r="C7852" s="39">
        <v>17508</v>
      </c>
      <c r="D7852" s="39">
        <v>14854</v>
      </c>
    </row>
    <row r="7853" spans="1:4">
      <c r="A7853" s="45">
        <v>43428</v>
      </c>
      <c r="B7853" s="39">
        <v>1</v>
      </c>
      <c r="C7853" s="39">
        <v>16788</v>
      </c>
      <c r="D7853" s="39">
        <v>13964</v>
      </c>
    </row>
    <row r="7854" spans="1:4">
      <c r="A7854" s="45">
        <v>43428</v>
      </c>
      <c r="B7854" s="39">
        <v>2</v>
      </c>
      <c r="C7854" s="39">
        <v>16532</v>
      </c>
      <c r="D7854" s="39">
        <v>13463</v>
      </c>
    </row>
    <row r="7855" spans="1:4">
      <c r="A7855" s="45">
        <v>43428</v>
      </c>
      <c r="B7855" s="39">
        <v>3</v>
      </c>
      <c r="C7855" s="39">
        <v>16275</v>
      </c>
      <c r="D7855" s="39">
        <v>13134</v>
      </c>
    </row>
    <row r="7856" spans="1:4">
      <c r="A7856" s="45">
        <v>43428</v>
      </c>
      <c r="B7856" s="39">
        <v>4</v>
      </c>
      <c r="C7856" s="39">
        <v>16050</v>
      </c>
      <c r="D7856" s="39">
        <v>12932</v>
      </c>
    </row>
    <row r="7857" spans="1:4">
      <c r="A7857" s="45">
        <v>43428</v>
      </c>
      <c r="B7857" s="39">
        <v>5</v>
      </c>
      <c r="C7857" s="39">
        <v>16199</v>
      </c>
      <c r="D7857" s="39">
        <v>12965</v>
      </c>
    </row>
    <row r="7858" spans="1:4">
      <c r="A7858" s="45">
        <v>43428</v>
      </c>
      <c r="B7858" s="39">
        <v>6</v>
      </c>
      <c r="C7858" s="39">
        <v>16506</v>
      </c>
      <c r="D7858" s="39">
        <v>13464</v>
      </c>
    </row>
    <row r="7859" spans="1:4">
      <c r="A7859" s="45">
        <v>43428</v>
      </c>
      <c r="B7859" s="39">
        <v>7</v>
      </c>
      <c r="C7859" s="39">
        <v>16671</v>
      </c>
      <c r="D7859" s="39">
        <v>13904</v>
      </c>
    </row>
    <row r="7860" spans="1:4">
      <c r="A7860" s="45">
        <v>43428</v>
      </c>
      <c r="B7860" s="39">
        <v>8</v>
      </c>
      <c r="C7860" s="39">
        <v>17375</v>
      </c>
      <c r="D7860" s="39">
        <v>14678</v>
      </c>
    </row>
    <row r="7861" spans="1:4">
      <c r="A7861" s="45">
        <v>43428</v>
      </c>
      <c r="B7861" s="39">
        <v>9</v>
      </c>
      <c r="C7861" s="39">
        <v>17747</v>
      </c>
      <c r="D7861" s="39">
        <v>15235</v>
      </c>
    </row>
    <row r="7862" spans="1:4">
      <c r="A7862" s="45">
        <v>43428</v>
      </c>
      <c r="B7862" s="39">
        <v>10</v>
      </c>
      <c r="C7862" s="39">
        <v>18326</v>
      </c>
      <c r="D7862" s="39">
        <v>15689</v>
      </c>
    </row>
    <row r="7863" spans="1:4">
      <c r="A7863" s="45">
        <v>43428</v>
      </c>
      <c r="B7863" s="39">
        <v>11</v>
      </c>
      <c r="C7863" s="39">
        <v>18432</v>
      </c>
      <c r="D7863" s="39">
        <v>15861</v>
      </c>
    </row>
    <row r="7864" spans="1:4">
      <c r="A7864" s="45">
        <v>43428</v>
      </c>
      <c r="B7864" s="39">
        <v>12</v>
      </c>
      <c r="C7864" s="39">
        <v>18865</v>
      </c>
      <c r="D7864" s="39">
        <v>16182</v>
      </c>
    </row>
    <row r="7865" spans="1:4">
      <c r="A7865" s="45">
        <v>43428</v>
      </c>
      <c r="B7865" s="39">
        <v>13</v>
      </c>
      <c r="C7865" s="39">
        <v>18932</v>
      </c>
      <c r="D7865" s="39">
        <v>16434</v>
      </c>
    </row>
    <row r="7866" spans="1:4">
      <c r="A7866" s="45">
        <v>43428</v>
      </c>
      <c r="B7866" s="39">
        <v>14</v>
      </c>
      <c r="C7866" s="39">
        <v>18771</v>
      </c>
      <c r="D7866" s="39">
        <v>16303</v>
      </c>
    </row>
    <row r="7867" spans="1:4">
      <c r="A7867" s="45">
        <v>43428</v>
      </c>
      <c r="B7867" s="39">
        <v>15</v>
      </c>
      <c r="C7867" s="39">
        <v>18810</v>
      </c>
      <c r="D7867" s="39">
        <v>16331</v>
      </c>
    </row>
    <row r="7868" spans="1:4">
      <c r="A7868" s="45">
        <v>43428</v>
      </c>
      <c r="B7868" s="39">
        <v>16</v>
      </c>
      <c r="C7868" s="39">
        <v>18992</v>
      </c>
      <c r="D7868" s="39">
        <v>16548</v>
      </c>
    </row>
    <row r="7869" spans="1:4">
      <c r="A7869" s="45">
        <v>43428</v>
      </c>
      <c r="B7869" s="39">
        <v>17</v>
      </c>
      <c r="C7869" s="39">
        <v>19009</v>
      </c>
      <c r="D7869" s="39">
        <v>16937</v>
      </c>
    </row>
    <row r="7870" spans="1:4">
      <c r="A7870" s="45">
        <v>43428</v>
      </c>
      <c r="B7870" s="39">
        <v>18</v>
      </c>
      <c r="C7870" s="39">
        <v>18849</v>
      </c>
      <c r="D7870" s="39">
        <v>17279</v>
      </c>
    </row>
    <row r="7871" spans="1:4">
      <c r="A7871" s="45">
        <v>43428</v>
      </c>
      <c r="B7871" s="39">
        <v>19</v>
      </c>
      <c r="C7871" s="39">
        <v>18744</v>
      </c>
      <c r="D7871" s="39">
        <v>16757</v>
      </c>
    </row>
    <row r="7872" spans="1:4">
      <c r="A7872" s="45">
        <v>43428</v>
      </c>
      <c r="B7872" s="39">
        <v>20</v>
      </c>
      <c r="C7872" s="39">
        <v>18848</v>
      </c>
      <c r="D7872" s="39">
        <v>16559</v>
      </c>
    </row>
    <row r="7873" spans="1:4">
      <c r="A7873" s="45">
        <v>43428</v>
      </c>
      <c r="B7873" s="39">
        <v>21</v>
      </c>
      <c r="C7873" s="39">
        <v>18690</v>
      </c>
      <c r="D7873" s="39">
        <v>16192</v>
      </c>
    </row>
    <row r="7874" spans="1:4">
      <c r="A7874" s="45">
        <v>43428</v>
      </c>
      <c r="B7874" s="39">
        <v>22</v>
      </c>
      <c r="C7874" s="39">
        <v>18008</v>
      </c>
      <c r="D7874" s="39">
        <v>15433</v>
      </c>
    </row>
    <row r="7875" spans="1:4">
      <c r="A7875" s="45">
        <v>43428</v>
      </c>
      <c r="B7875" s="39">
        <v>23</v>
      </c>
      <c r="C7875" s="39">
        <v>17409</v>
      </c>
      <c r="D7875" s="39">
        <v>14657</v>
      </c>
    </row>
    <row r="7876" spans="1:4">
      <c r="A7876" s="45">
        <v>43428</v>
      </c>
      <c r="B7876" s="39">
        <v>24</v>
      </c>
      <c r="C7876" s="39">
        <v>16660</v>
      </c>
      <c r="D7876" s="39">
        <v>13874</v>
      </c>
    </row>
    <row r="7877" spans="1:4">
      <c r="A7877" s="45">
        <v>43429</v>
      </c>
      <c r="B7877" s="39">
        <v>1</v>
      </c>
      <c r="C7877" s="39">
        <v>16101</v>
      </c>
      <c r="D7877" s="39">
        <v>13237</v>
      </c>
    </row>
    <row r="7878" spans="1:4">
      <c r="A7878" s="45">
        <v>43429</v>
      </c>
      <c r="B7878" s="39">
        <v>2</v>
      </c>
      <c r="C7878" s="39">
        <v>16072</v>
      </c>
      <c r="D7878" s="39">
        <v>12787</v>
      </c>
    </row>
    <row r="7879" spans="1:4">
      <c r="A7879" s="45">
        <v>43429</v>
      </c>
      <c r="B7879" s="39">
        <v>3</v>
      </c>
      <c r="C7879" s="39">
        <v>15906</v>
      </c>
      <c r="D7879" s="39">
        <v>12691</v>
      </c>
    </row>
    <row r="7880" spans="1:4">
      <c r="A7880" s="45">
        <v>43429</v>
      </c>
      <c r="B7880" s="39">
        <v>4</v>
      </c>
      <c r="C7880" s="39">
        <v>14983</v>
      </c>
      <c r="D7880" s="39">
        <v>12324</v>
      </c>
    </row>
    <row r="7881" spans="1:4">
      <c r="A7881" s="45">
        <v>43429</v>
      </c>
      <c r="B7881" s="39">
        <v>5</v>
      </c>
      <c r="C7881" s="39">
        <v>15049</v>
      </c>
      <c r="D7881" s="39">
        <v>12285</v>
      </c>
    </row>
    <row r="7882" spans="1:4">
      <c r="A7882" s="45">
        <v>43429</v>
      </c>
      <c r="B7882" s="39">
        <v>6</v>
      </c>
      <c r="C7882" s="39">
        <v>15312</v>
      </c>
      <c r="D7882" s="39">
        <v>12504</v>
      </c>
    </row>
    <row r="7883" spans="1:4">
      <c r="A7883" s="45">
        <v>43429</v>
      </c>
      <c r="B7883" s="39">
        <v>7</v>
      </c>
      <c r="C7883" s="39">
        <v>15699</v>
      </c>
      <c r="D7883" s="39">
        <v>12891</v>
      </c>
    </row>
    <row r="7884" spans="1:4">
      <c r="A7884" s="45">
        <v>43429</v>
      </c>
      <c r="B7884" s="39">
        <v>8</v>
      </c>
      <c r="C7884" s="39">
        <v>16125</v>
      </c>
      <c r="D7884" s="39">
        <v>13584</v>
      </c>
    </row>
    <row r="7885" spans="1:4">
      <c r="A7885" s="45">
        <v>43429</v>
      </c>
      <c r="B7885" s="39">
        <v>9</v>
      </c>
      <c r="C7885" s="39">
        <v>16751</v>
      </c>
      <c r="D7885" s="39">
        <v>14187</v>
      </c>
    </row>
    <row r="7886" spans="1:4">
      <c r="A7886" s="45">
        <v>43429</v>
      </c>
      <c r="B7886" s="39">
        <v>10</v>
      </c>
      <c r="C7886" s="39">
        <v>17399</v>
      </c>
      <c r="D7886" s="39">
        <v>14887</v>
      </c>
    </row>
    <row r="7887" spans="1:4">
      <c r="A7887" s="45">
        <v>43429</v>
      </c>
      <c r="B7887" s="39">
        <v>11</v>
      </c>
      <c r="C7887" s="39">
        <v>17732</v>
      </c>
      <c r="D7887" s="39">
        <v>15142</v>
      </c>
    </row>
    <row r="7888" spans="1:4">
      <c r="A7888" s="45">
        <v>43429</v>
      </c>
      <c r="B7888" s="39">
        <v>12</v>
      </c>
      <c r="C7888" s="39">
        <v>17430</v>
      </c>
      <c r="D7888" s="39">
        <v>15460</v>
      </c>
    </row>
    <row r="7889" spans="1:4">
      <c r="A7889" s="45">
        <v>43429</v>
      </c>
      <c r="B7889" s="39">
        <v>13</v>
      </c>
      <c r="C7889" s="39">
        <v>17769</v>
      </c>
      <c r="D7889" s="39">
        <v>15634</v>
      </c>
    </row>
    <row r="7890" spans="1:4">
      <c r="A7890" s="45">
        <v>43429</v>
      </c>
      <c r="B7890" s="39">
        <v>14</v>
      </c>
      <c r="C7890" s="39">
        <v>17767</v>
      </c>
      <c r="D7890" s="39">
        <v>15679</v>
      </c>
    </row>
    <row r="7891" spans="1:4">
      <c r="A7891" s="45">
        <v>43429</v>
      </c>
      <c r="B7891" s="39">
        <v>15</v>
      </c>
      <c r="C7891" s="39">
        <v>17923</v>
      </c>
      <c r="D7891" s="39">
        <v>15785</v>
      </c>
    </row>
    <row r="7892" spans="1:4">
      <c r="A7892" s="45">
        <v>43429</v>
      </c>
      <c r="B7892" s="39">
        <v>16</v>
      </c>
      <c r="C7892" s="39">
        <v>18162</v>
      </c>
      <c r="D7892" s="39">
        <v>16039</v>
      </c>
    </row>
    <row r="7893" spans="1:4">
      <c r="A7893" s="45">
        <v>43429</v>
      </c>
      <c r="B7893" s="39">
        <v>17</v>
      </c>
      <c r="C7893" s="39">
        <v>18656</v>
      </c>
      <c r="D7893" s="39">
        <v>16895</v>
      </c>
    </row>
    <row r="7894" spans="1:4">
      <c r="A7894" s="45">
        <v>43429</v>
      </c>
      <c r="B7894" s="39">
        <v>18</v>
      </c>
      <c r="C7894" s="39">
        <v>18911</v>
      </c>
      <c r="D7894" s="39">
        <v>17669</v>
      </c>
    </row>
    <row r="7895" spans="1:4">
      <c r="A7895" s="45">
        <v>43429</v>
      </c>
      <c r="B7895" s="39">
        <v>19</v>
      </c>
      <c r="C7895" s="39">
        <v>18122</v>
      </c>
      <c r="D7895" s="39">
        <v>17106</v>
      </c>
    </row>
    <row r="7896" spans="1:4">
      <c r="A7896" s="45">
        <v>43429</v>
      </c>
      <c r="B7896" s="39">
        <v>20</v>
      </c>
      <c r="C7896" s="39">
        <v>18376</v>
      </c>
      <c r="D7896" s="39">
        <v>16721</v>
      </c>
    </row>
    <row r="7897" spans="1:4">
      <c r="A7897" s="45">
        <v>43429</v>
      </c>
      <c r="B7897" s="39">
        <v>21</v>
      </c>
      <c r="C7897" s="39">
        <v>18189</v>
      </c>
      <c r="D7897" s="39">
        <v>16340</v>
      </c>
    </row>
    <row r="7898" spans="1:4">
      <c r="A7898" s="45">
        <v>43429</v>
      </c>
      <c r="B7898" s="39">
        <v>22</v>
      </c>
      <c r="C7898" s="39">
        <v>17971</v>
      </c>
      <c r="D7898" s="39">
        <v>15713</v>
      </c>
    </row>
    <row r="7899" spans="1:4">
      <c r="A7899" s="45">
        <v>43429</v>
      </c>
      <c r="B7899" s="39">
        <v>23</v>
      </c>
      <c r="C7899" s="39">
        <v>17370</v>
      </c>
      <c r="D7899" s="39">
        <v>14975</v>
      </c>
    </row>
    <row r="7900" spans="1:4">
      <c r="A7900" s="45">
        <v>43429</v>
      </c>
      <c r="B7900" s="39">
        <v>24</v>
      </c>
      <c r="C7900" s="39">
        <v>16442</v>
      </c>
      <c r="D7900" s="39">
        <v>13986</v>
      </c>
    </row>
    <row r="7901" spans="1:4">
      <c r="A7901" s="45">
        <v>43430</v>
      </c>
      <c r="B7901" s="39">
        <v>1</v>
      </c>
      <c r="C7901" s="39">
        <v>16270</v>
      </c>
      <c r="D7901" s="39">
        <v>13416</v>
      </c>
    </row>
    <row r="7902" spans="1:4">
      <c r="A7902" s="45">
        <v>43430</v>
      </c>
      <c r="B7902" s="39">
        <v>2</v>
      </c>
      <c r="C7902" s="39">
        <v>15779</v>
      </c>
      <c r="D7902" s="39">
        <v>12861</v>
      </c>
    </row>
    <row r="7903" spans="1:4">
      <c r="A7903" s="45">
        <v>43430</v>
      </c>
      <c r="B7903" s="39">
        <v>3</v>
      </c>
      <c r="C7903" s="39">
        <v>15803</v>
      </c>
      <c r="D7903" s="39">
        <v>12689</v>
      </c>
    </row>
    <row r="7904" spans="1:4">
      <c r="A7904" s="45">
        <v>43430</v>
      </c>
      <c r="B7904" s="39">
        <v>4</v>
      </c>
      <c r="C7904" s="39">
        <v>15738</v>
      </c>
      <c r="D7904" s="39">
        <v>12572</v>
      </c>
    </row>
    <row r="7905" spans="1:4">
      <c r="A7905" s="45">
        <v>43430</v>
      </c>
      <c r="B7905" s="39">
        <v>5</v>
      </c>
      <c r="C7905" s="39">
        <v>15836</v>
      </c>
      <c r="D7905" s="39">
        <v>12780</v>
      </c>
    </row>
    <row r="7906" spans="1:4">
      <c r="A7906" s="45">
        <v>43430</v>
      </c>
      <c r="B7906" s="39">
        <v>6</v>
      </c>
      <c r="C7906" s="39">
        <v>16313</v>
      </c>
      <c r="D7906" s="39">
        <v>13443</v>
      </c>
    </row>
    <row r="7907" spans="1:4">
      <c r="A7907" s="45">
        <v>43430</v>
      </c>
      <c r="B7907" s="39">
        <v>7</v>
      </c>
      <c r="C7907" s="39">
        <v>17354</v>
      </c>
      <c r="D7907" s="39">
        <v>14899</v>
      </c>
    </row>
    <row r="7908" spans="1:4">
      <c r="A7908" s="45">
        <v>43430</v>
      </c>
      <c r="B7908" s="39">
        <v>8</v>
      </c>
      <c r="C7908" s="39">
        <v>18676</v>
      </c>
      <c r="D7908" s="39">
        <v>16517</v>
      </c>
    </row>
    <row r="7909" spans="1:4">
      <c r="A7909" s="45">
        <v>43430</v>
      </c>
      <c r="B7909" s="39">
        <v>9</v>
      </c>
      <c r="C7909" s="39">
        <v>19236</v>
      </c>
      <c r="D7909" s="39">
        <v>17137</v>
      </c>
    </row>
    <row r="7910" spans="1:4">
      <c r="A7910" s="45">
        <v>43430</v>
      </c>
      <c r="B7910" s="39">
        <v>10</v>
      </c>
      <c r="C7910" s="39">
        <v>19266</v>
      </c>
      <c r="D7910" s="39">
        <v>17383</v>
      </c>
    </row>
    <row r="7911" spans="1:4">
      <c r="A7911" s="45">
        <v>43430</v>
      </c>
      <c r="B7911" s="39">
        <v>11</v>
      </c>
      <c r="C7911" s="39">
        <v>19707</v>
      </c>
      <c r="D7911" s="39">
        <v>17514</v>
      </c>
    </row>
    <row r="7912" spans="1:4">
      <c r="A7912" s="45">
        <v>43430</v>
      </c>
      <c r="B7912" s="39">
        <v>12</v>
      </c>
      <c r="C7912" s="39">
        <v>19686</v>
      </c>
      <c r="D7912" s="39">
        <v>17446</v>
      </c>
    </row>
    <row r="7913" spans="1:4">
      <c r="A7913" s="45">
        <v>43430</v>
      </c>
      <c r="B7913" s="39">
        <v>13</v>
      </c>
      <c r="C7913" s="39">
        <v>19748</v>
      </c>
      <c r="D7913" s="39">
        <v>17465</v>
      </c>
    </row>
    <row r="7914" spans="1:4">
      <c r="A7914" s="45">
        <v>43430</v>
      </c>
      <c r="B7914" s="39">
        <v>14</v>
      </c>
      <c r="C7914" s="39">
        <v>19656</v>
      </c>
      <c r="D7914" s="39">
        <v>17369</v>
      </c>
    </row>
    <row r="7915" spans="1:4">
      <c r="A7915" s="45">
        <v>43430</v>
      </c>
      <c r="B7915" s="39">
        <v>15</v>
      </c>
      <c r="C7915" s="39">
        <v>19395</v>
      </c>
      <c r="D7915" s="39">
        <v>17352</v>
      </c>
    </row>
    <row r="7916" spans="1:4">
      <c r="A7916" s="45">
        <v>43430</v>
      </c>
      <c r="B7916" s="39">
        <v>16</v>
      </c>
      <c r="C7916" s="39">
        <v>19624</v>
      </c>
      <c r="D7916" s="39">
        <v>17542</v>
      </c>
    </row>
    <row r="7917" spans="1:4">
      <c r="A7917" s="45">
        <v>43430</v>
      </c>
      <c r="B7917" s="39">
        <v>17</v>
      </c>
      <c r="C7917" s="39">
        <v>20224</v>
      </c>
      <c r="D7917" s="39">
        <v>18203</v>
      </c>
    </row>
    <row r="7918" spans="1:4">
      <c r="A7918" s="45">
        <v>43430</v>
      </c>
      <c r="B7918" s="39">
        <v>18</v>
      </c>
      <c r="C7918" s="39">
        <v>20755</v>
      </c>
      <c r="D7918" s="39">
        <v>18718</v>
      </c>
    </row>
    <row r="7919" spans="1:4">
      <c r="A7919" s="45">
        <v>43430</v>
      </c>
      <c r="B7919" s="39">
        <v>19</v>
      </c>
      <c r="C7919" s="39">
        <v>20422</v>
      </c>
      <c r="D7919" s="39">
        <v>18268</v>
      </c>
    </row>
    <row r="7920" spans="1:4">
      <c r="A7920" s="45">
        <v>43430</v>
      </c>
      <c r="B7920" s="39">
        <v>20</v>
      </c>
      <c r="C7920" s="39">
        <v>20064</v>
      </c>
      <c r="D7920" s="39">
        <v>18071</v>
      </c>
    </row>
    <row r="7921" spans="1:4">
      <c r="A7921" s="45">
        <v>43430</v>
      </c>
      <c r="B7921" s="39">
        <v>21</v>
      </c>
      <c r="C7921" s="39">
        <v>19915</v>
      </c>
      <c r="D7921" s="39">
        <v>17792</v>
      </c>
    </row>
    <row r="7922" spans="1:4">
      <c r="A7922" s="45">
        <v>43430</v>
      </c>
      <c r="B7922" s="39">
        <v>22</v>
      </c>
      <c r="C7922" s="39">
        <v>19247</v>
      </c>
      <c r="D7922" s="39">
        <v>17024</v>
      </c>
    </row>
    <row r="7923" spans="1:4">
      <c r="A7923" s="45">
        <v>43430</v>
      </c>
      <c r="B7923" s="39">
        <v>23</v>
      </c>
      <c r="C7923" s="39">
        <v>18330</v>
      </c>
      <c r="D7923" s="39">
        <v>15841</v>
      </c>
    </row>
    <row r="7924" spans="1:4">
      <c r="A7924" s="45">
        <v>43430</v>
      </c>
      <c r="B7924" s="39">
        <v>24</v>
      </c>
      <c r="C7924" s="39">
        <v>16987</v>
      </c>
      <c r="D7924" s="39">
        <v>14735</v>
      </c>
    </row>
    <row r="7925" spans="1:4">
      <c r="A7925" s="45">
        <v>43431</v>
      </c>
      <c r="B7925" s="39">
        <v>1</v>
      </c>
      <c r="C7925" s="39">
        <v>16631</v>
      </c>
      <c r="D7925" s="39">
        <v>14142</v>
      </c>
    </row>
    <row r="7926" spans="1:4">
      <c r="A7926" s="45">
        <v>43431</v>
      </c>
      <c r="B7926" s="39">
        <v>2</v>
      </c>
      <c r="C7926" s="39">
        <v>16364</v>
      </c>
      <c r="D7926" s="39">
        <v>13738</v>
      </c>
    </row>
    <row r="7927" spans="1:4">
      <c r="A7927" s="45">
        <v>43431</v>
      </c>
      <c r="B7927" s="39">
        <v>3</v>
      </c>
      <c r="C7927" s="39">
        <v>16299</v>
      </c>
      <c r="D7927" s="39">
        <v>13570</v>
      </c>
    </row>
    <row r="7928" spans="1:4">
      <c r="A7928" s="45">
        <v>43431</v>
      </c>
      <c r="B7928" s="39">
        <v>4</v>
      </c>
      <c r="C7928" s="39">
        <v>16144</v>
      </c>
      <c r="D7928" s="39">
        <v>13394</v>
      </c>
    </row>
    <row r="7929" spans="1:4">
      <c r="A7929" s="45">
        <v>43431</v>
      </c>
      <c r="B7929" s="39">
        <v>5</v>
      </c>
      <c r="C7929" s="39">
        <v>16612</v>
      </c>
      <c r="D7929" s="39">
        <v>13548</v>
      </c>
    </row>
    <row r="7930" spans="1:4">
      <c r="A7930" s="45">
        <v>43431</v>
      </c>
      <c r="B7930" s="39">
        <v>6</v>
      </c>
      <c r="C7930" s="39">
        <v>16885</v>
      </c>
      <c r="D7930" s="39">
        <v>14191</v>
      </c>
    </row>
    <row r="7931" spans="1:4">
      <c r="A7931" s="45">
        <v>43431</v>
      </c>
      <c r="B7931" s="39">
        <v>7</v>
      </c>
      <c r="C7931" s="39">
        <v>17711</v>
      </c>
      <c r="D7931" s="39">
        <v>15546</v>
      </c>
    </row>
    <row r="7932" spans="1:4">
      <c r="A7932" s="45">
        <v>43431</v>
      </c>
      <c r="B7932" s="39">
        <v>8</v>
      </c>
      <c r="C7932" s="39">
        <v>18708</v>
      </c>
      <c r="D7932" s="39">
        <v>16796</v>
      </c>
    </row>
    <row r="7933" spans="1:4">
      <c r="A7933" s="45">
        <v>43431</v>
      </c>
      <c r="B7933" s="39">
        <v>9</v>
      </c>
      <c r="C7933" s="39">
        <v>19071</v>
      </c>
      <c r="D7933" s="39">
        <v>17313</v>
      </c>
    </row>
    <row r="7934" spans="1:4">
      <c r="A7934" s="45">
        <v>43431</v>
      </c>
      <c r="B7934" s="39">
        <v>10</v>
      </c>
      <c r="C7934" s="39">
        <v>19442</v>
      </c>
      <c r="D7934" s="39">
        <v>17407</v>
      </c>
    </row>
    <row r="7935" spans="1:4">
      <c r="A7935" s="45">
        <v>43431</v>
      </c>
      <c r="B7935" s="39">
        <v>11</v>
      </c>
      <c r="C7935" s="39">
        <v>19238</v>
      </c>
      <c r="D7935" s="39">
        <v>17486</v>
      </c>
    </row>
    <row r="7936" spans="1:4">
      <c r="A7936" s="45">
        <v>43431</v>
      </c>
      <c r="B7936" s="39">
        <v>12</v>
      </c>
      <c r="C7936" s="39">
        <v>19711</v>
      </c>
      <c r="D7936" s="39">
        <v>17548</v>
      </c>
    </row>
    <row r="7937" spans="1:4">
      <c r="A7937" s="45">
        <v>43431</v>
      </c>
      <c r="B7937" s="39">
        <v>13</v>
      </c>
      <c r="C7937" s="39">
        <v>19714</v>
      </c>
      <c r="D7937" s="39">
        <v>17509</v>
      </c>
    </row>
    <row r="7938" spans="1:4">
      <c r="A7938" s="45">
        <v>43431</v>
      </c>
      <c r="B7938" s="39">
        <v>14</v>
      </c>
      <c r="C7938" s="39">
        <v>19895</v>
      </c>
      <c r="D7938" s="39">
        <v>17656</v>
      </c>
    </row>
    <row r="7939" spans="1:4">
      <c r="A7939" s="45">
        <v>43431</v>
      </c>
      <c r="B7939" s="39">
        <v>15</v>
      </c>
      <c r="C7939" s="39">
        <v>19961</v>
      </c>
      <c r="D7939" s="39">
        <v>17740</v>
      </c>
    </row>
    <row r="7940" spans="1:4">
      <c r="A7940" s="45">
        <v>43431</v>
      </c>
      <c r="B7940" s="39">
        <v>16</v>
      </c>
      <c r="C7940" s="39">
        <v>20110</v>
      </c>
      <c r="D7940" s="39">
        <v>17932</v>
      </c>
    </row>
    <row r="7941" spans="1:4">
      <c r="A7941" s="45">
        <v>43431</v>
      </c>
      <c r="B7941" s="39">
        <v>17</v>
      </c>
      <c r="C7941" s="39">
        <v>20656</v>
      </c>
      <c r="D7941" s="39">
        <v>18646</v>
      </c>
    </row>
    <row r="7942" spans="1:4">
      <c r="A7942" s="45">
        <v>43431</v>
      </c>
      <c r="B7942" s="39">
        <v>18</v>
      </c>
      <c r="C7942" s="39">
        <v>21086</v>
      </c>
      <c r="D7942" s="39">
        <v>19291</v>
      </c>
    </row>
    <row r="7943" spans="1:4">
      <c r="A7943" s="45">
        <v>43431</v>
      </c>
      <c r="B7943" s="39">
        <v>19</v>
      </c>
      <c r="C7943" s="39">
        <v>20549</v>
      </c>
      <c r="D7943" s="39">
        <v>18760</v>
      </c>
    </row>
    <row r="7944" spans="1:4">
      <c r="A7944" s="45">
        <v>43431</v>
      </c>
      <c r="B7944" s="39">
        <v>20</v>
      </c>
      <c r="C7944" s="39">
        <v>20478</v>
      </c>
      <c r="D7944" s="39">
        <v>18560</v>
      </c>
    </row>
    <row r="7945" spans="1:4">
      <c r="A7945" s="45">
        <v>43431</v>
      </c>
      <c r="B7945" s="39">
        <v>21</v>
      </c>
      <c r="C7945" s="39">
        <v>20432</v>
      </c>
      <c r="D7945" s="39">
        <v>18287</v>
      </c>
    </row>
    <row r="7946" spans="1:4">
      <c r="A7946" s="45">
        <v>43431</v>
      </c>
      <c r="B7946" s="39">
        <v>22</v>
      </c>
      <c r="C7946" s="39">
        <v>19976</v>
      </c>
      <c r="D7946" s="39">
        <v>17784</v>
      </c>
    </row>
    <row r="7947" spans="1:4">
      <c r="A7947" s="45">
        <v>43431</v>
      </c>
      <c r="B7947" s="39">
        <v>23</v>
      </c>
      <c r="C7947" s="39">
        <v>18887</v>
      </c>
      <c r="D7947" s="39">
        <v>16696</v>
      </c>
    </row>
    <row r="7948" spans="1:4">
      <c r="A7948" s="45">
        <v>43431</v>
      </c>
      <c r="B7948" s="39">
        <v>24</v>
      </c>
      <c r="C7948" s="39">
        <v>18122</v>
      </c>
      <c r="D7948" s="39">
        <v>15615</v>
      </c>
    </row>
    <row r="7949" spans="1:4">
      <c r="A7949" s="45">
        <v>43432</v>
      </c>
      <c r="B7949" s="39">
        <v>1</v>
      </c>
      <c r="C7949" s="39">
        <v>17225</v>
      </c>
      <c r="D7949" s="39">
        <v>14645</v>
      </c>
    </row>
    <row r="7950" spans="1:4">
      <c r="A7950" s="45">
        <v>43432</v>
      </c>
      <c r="B7950" s="39">
        <v>2</v>
      </c>
      <c r="C7950" s="39">
        <v>17075</v>
      </c>
      <c r="D7950" s="39">
        <v>14206</v>
      </c>
    </row>
    <row r="7951" spans="1:4">
      <c r="A7951" s="45">
        <v>43432</v>
      </c>
      <c r="B7951" s="39">
        <v>3</v>
      </c>
      <c r="C7951" s="39">
        <v>16922</v>
      </c>
      <c r="D7951" s="39">
        <v>13994</v>
      </c>
    </row>
    <row r="7952" spans="1:4">
      <c r="A7952" s="45">
        <v>43432</v>
      </c>
      <c r="B7952" s="39">
        <v>4</v>
      </c>
      <c r="C7952" s="39">
        <v>17001</v>
      </c>
      <c r="D7952" s="39">
        <v>14018</v>
      </c>
    </row>
    <row r="7953" spans="1:4">
      <c r="A7953" s="45">
        <v>43432</v>
      </c>
      <c r="B7953" s="39">
        <v>5</v>
      </c>
      <c r="C7953" s="39">
        <v>17255</v>
      </c>
      <c r="D7953" s="39">
        <v>14196</v>
      </c>
    </row>
    <row r="7954" spans="1:4">
      <c r="A7954" s="45">
        <v>43432</v>
      </c>
      <c r="B7954" s="39">
        <v>6</v>
      </c>
      <c r="C7954" s="39">
        <v>17379</v>
      </c>
      <c r="D7954" s="39">
        <v>14771</v>
      </c>
    </row>
    <row r="7955" spans="1:4">
      <c r="A7955" s="45">
        <v>43432</v>
      </c>
      <c r="B7955" s="39">
        <v>7</v>
      </c>
      <c r="C7955" s="39">
        <v>18153</v>
      </c>
      <c r="D7955" s="39">
        <v>16004</v>
      </c>
    </row>
    <row r="7956" spans="1:4">
      <c r="A7956" s="45">
        <v>43432</v>
      </c>
      <c r="B7956" s="39">
        <v>8</v>
      </c>
      <c r="C7956" s="39">
        <v>19089</v>
      </c>
      <c r="D7956" s="39">
        <v>17068</v>
      </c>
    </row>
    <row r="7957" spans="1:4">
      <c r="A7957" s="45">
        <v>43432</v>
      </c>
      <c r="B7957" s="39">
        <v>9</v>
      </c>
      <c r="C7957" s="39">
        <v>19624</v>
      </c>
      <c r="D7957" s="39">
        <v>17306</v>
      </c>
    </row>
    <row r="7958" spans="1:4">
      <c r="A7958" s="45">
        <v>43432</v>
      </c>
      <c r="B7958" s="39">
        <v>10</v>
      </c>
      <c r="C7958" s="39">
        <v>19766</v>
      </c>
      <c r="D7958" s="39">
        <v>17450</v>
      </c>
    </row>
    <row r="7959" spans="1:4">
      <c r="A7959" s="45">
        <v>43432</v>
      </c>
      <c r="B7959" s="39">
        <v>11</v>
      </c>
      <c r="C7959" s="39">
        <v>19849</v>
      </c>
      <c r="D7959" s="39">
        <v>17515</v>
      </c>
    </row>
    <row r="7960" spans="1:4">
      <c r="A7960" s="45">
        <v>43432</v>
      </c>
      <c r="B7960" s="39">
        <v>12</v>
      </c>
      <c r="C7960" s="39">
        <v>19656</v>
      </c>
      <c r="D7960" s="39">
        <v>17321</v>
      </c>
    </row>
    <row r="7961" spans="1:4">
      <c r="A7961" s="45">
        <v>43432</v>
      </c>
      <c r="B7961" s="39">
        <v>13</v>
      </c>
      <c r="C7961" s="39">
        <v>19486</v>
      </c>
      <c r="D7961" s="39">
        <v>17264</v>
      </c>
    </row>
    <row r="7962" spans="1:4">
      <c r="A7962" s="45">
        <v>43432</v>
      </c>
      <c r="B7962" s="39">
        <v>14</v>
      </c>
      <c r="C7962" s="39">
        <v>19637</v>
      </c>
      <c r="D7962" s="39">
        <v>17101</v>
      </c>
    </row>
    <row r="7963" spans="1:4">
      <c r="A7963" s="45">
        <v>43432</v>
      </c>
      <c r="B7963" s="39">
        <v>15</v>
      </c>
      <c r="C7963" s="39">
        <v>19619</v>
      </c>
      <c r="D7963" s="39">
        <v>17088</v>
      </c>
    </row>
    <row r="7964" spans="1:4">
      <c r="A7964" s="45">
        <v>43432</v>
      </c>
      <c r="B7964" s="39">
        <v>16</v>
      </c>
      <c r="C7964" s="39">
        <v>19694</v>
      </c>
      <c r="D7964" s="39">
        <v>17360</v>
      </c>
    </row>
    <row r="7965" spans="1:4">
      <c r="A7965" s="45">
        <v>43432</v>
      </c>
      <c r="B7965" s="39">
        <v>17</v>
      </c>
      <c r="C7965" s="39">
        <v>20288</v>
      </c>
      <c r="D7965" s="39">
        <v>18164</v>
      </c>
    </row>
    <row r="7966" spans="1:4">
      <c r="A7966" s="45">
        <v>43432</v>
      </c>
      <c r="B7966" s="39">
        <v>18</v>
      </c>
      <c r="C7966" s="39">
        <v>21329</v>
      </c>
      <c r="D7966" s="39">
        <v>19097</v>
      </c>
    </row>
    <row r="7967" spans="1:4">
      <c r="A7967" s="45">
        <v>43432</v>
      </c>
      <c r="B7967" s="39">
        <v>19</v>
      </c>
      <c r="C7967" s="39">
        <v>20927</v>
      </c>
      <c r="D7967" s="39">
        <v>18761</v>
      </c>
    </row>
    <row r="7968" spans="1:4">
      <c r="A7968" s="45">
        <v>43432</v>
      </c>
      <c r="B7968" s="39">
        <v>20</v>
      </c>
      <c r="C7968" s="39">
        <v>20684</v>
      </c>
      <c r="D7968" s="39">
        <v>18674</v>
      </c>
    </row>
    <row r="7969" spans="1:4">
      <c r="A7969" s="45">
        <v>43432</v>
      </c>
      <c r="B7969" s="39">
        <v>21</v>
      </c>
      <c r="C7969" s="39">
        <v>20496</v>
      </c>
      <c r="D7969" s="39">
        <v>18484</v>
      </c>
    </row>
    <row r="7970" spans="1:4">
      <c r="A7970" s="45">
        <v>43432</v>
      </c>
      <c r="B7970" s="39">
        <v>22</v>
      </c>
      <c r="C7970" s="39">
        <v>19909</v>
      </c>
      <c r="D7970" s="39">
        <v>17792</v>
      </c>
    </row>
    <row r="7971" spans="1:4">
      <c r="A7971" s="45">
        <v>43432</v>
      </c>
      <c r="B7971" s="39">
        <v>23</v>
      </c>
      <c r="C7971" s="39">
        <v>18627</v>
      </c>
      <c r="D7971" s="39">
        <v>16662</v>
      </c>
    </row>
    <row r="7972" spans="1:4">
      <c r="A7972" s="45">
        <v>43432</v>
      </c>
      <c r="B7972" s="39">
        <v>24</v>
      </c>
      <c r="C7972" s="39">
        <v>17479</v>
      </c>
      <c r="D7972" s="39">
        <v>15580</v>
      </c>
    </row>
    <row r="7973" spans="1:4">
      <c r="A7973" s="45">
        <v>43433</v>
      </c>
      <c r="B7973" s="39">
        <v>1</v>
      </c>
      <c r="C7973" s="39">
        <v>16723</v>
      </c>
      <c r="D7973" s="39">
        <v>14678</v>
      </c>
    </row>
    <row r="7974" spans="1:4">
      <c r="A7974" s="45">
        <v>43433</v>
      </c>
      <c r="B7974" s="39">
        <v>2</v>
      </c>
      <c r="C7974" s="39">
        <v>16431</v>
      </c>
      <c r="D7974" s="39">
        <v>14334</v>
      </c>
    </row>
    <row r="7975" spans="1:4">
      <c r="A7975" s="45">
        <v>43433</v>
      </c>
      <c r="B7975" s="39">
        <v>3</v>
      </c>
      <c r="C7975" s="39">
        <v>16291</v>
      </c>
      <c r="D7975" s="39">
        <v>14225</v>
      </c>
    </row>
    <row r="7976" spans="1:4">
      <c r="A7976" s="45">
        <v>43433</v>
      </c>
      <c r="B7976" s="39">
        <v>4</v>
      </c>
      <c r="C7976" s="39">
        <v>16058</v>
      </c>
      <c r="D7976" s="39">
        <v>14134</v>
      </c>
    </row>
    <row r="7977" spans="1:4">
      <c r="A7977" s="45">
        <v>43433</v>
      </c>
      <c r="B7977" s="39">
        <v>5</v>
      </c>
      <c r="C7977" s="39">
        <v>15999</v>
      </c>
      <c r="D7977" s="39">
        <v>14133</v>
      </c>
    </row>
    <row r="7978" spans="1:4">
      <c r="A7978" s="45">
        <v>43433</v>
      </c>
      <c r="B7978" s="39">
        <v>6</v>
      </c>
      <c r="C7978" s="39">
        <v>16709</v>
      </c>
      <c r="D7978" s="39">
        <v>14832</v>
      </c>
    </row>
    <row r="7979" spans="1:4">
      <c r="A7979" s="45">
        <v>43433</v>
      </c>
      <c r="B7979" s="39">
        <v>7</v>
      </c>
      <c r="C7979" s="39">
        <v>18229</v>
      </c>
      <c r="D7979" s="39">
        <v>16233</v>
      </c>
    </row>
    <row r="7980" spans="1:4">
      <c r="A7980" s="45">
        <v>43433</v>
      </c>
      <c r="B7980" s="39">
        <v>8</v>
      </c>
      <c r="C7980" s="39">
        <v>19210</v>
      </c>
      <c r="D7980" s="39">
        <v>17418</v>
      </c>
    </row>
    <row r="7981" spans="1:4">
      <c r="A7981" s="45">
        <v>43433</v>
      </c>
      <c r="B7981" s="39">
        <v>9</v>
      </c>
      <c r="C7981" s="39">
        <v>19227</v>
      </c>
      <c r="D7981" s="39">
        <v>17701</v>
      </c>
    </row>
    <row r="7982" spans="1:4">
      <c r="A7982" s="45">
        <v>43433</v>
      </c>
      <c r="B7982" s="39">
        <v>10</v>
      </c>
      <c r="C7982" s="39">
        <v>19189</v>
      </c>
      <c r="D7982" s="39">
        <v>17629</v>
      </c>
    </row>
    <row r="7983" spans="1:4">
      <c r="A7983" s="45">
        <v>43433</v>
      </c>
      <c r="B7983" s="39">
        <v>11</v>
      </c>
      <c r="C7983" s="39">
        <v>18927</v>
      </c>
      <c r="D7983" s="39">
        <v>17442</v>
      </c>
    </row>
    <row r="7984" spans="1:4">
      <c r="A7984" s="45">
        <v>43433</v>
      </c>
      <c r="B7984" s="39">
        <v>12</v>
      </c>
      <c r="C7984" s="39">
        <v>18958</v>
      </c>
      <c r="D7984" s="39">
        <v>17361</v>
      </c>
    </row>
    <row r="7985" spans="1:4">
      <c r="A7985" s="45">
        <v>43433</v>
      </c>
      <c r="B7985" s="39">
        <v>13</v>
      </c>
      <c r="C7985" s="39">
        <v>18707</v>
      </c>
      <c r="D7985" s="39">
        <v>17227</v>
      </c>
    </row>
    <row r="7986" spans="1:4">
      <c r="A7986" s="45">
        <v>43433</v>
      </c>
      <c r="B7986" s="39">
        <v>14</v>
      </c>
      <c r="C7986" s="39">
        <v>18925</v>
      </c>
      <c r="D7986" s="39">
        <v>17225</v>
      </c>
    </row>
    <row r="7987" spans="1:4">
      <c r="A7987" s="45">
        <v>43433</v>
      </c>
      <c r="B7987" s="39">
        <v>15</v>
      </c>
      <c r="C7987" s="39">
        <v>19390</v>
      </c>
      <c r="D7987" s="39">
        <v>17311</v>
      </c>
    </row>
    <row r="7988" spans="1:4">
      <c r="A7988" s="45">
        <v>43433</v>
      </c>
      <c r="B7988" s="39">
        <v>16</v>
      </c>
      <c r="C7988" s="39">
        <v>19640</v>
      </c>
      <c r="D7988" s="39">
        <v>17820</v>
      </c>
    </row>
    <row r="7989" spans="1:4">
      <c r="A7989" s="45">
        <v>43433</v>
      </c>
      <c r="B7989" s="39">
        <v>17</v>
      </c>
      <c r="C7989" s="39">
        <v>20234</v>
      </c>
      <c r="D7989" s="39">
        <v>18578</v>
      </c>
    </row>
    <row r="7990" spans="1:4">
      <c r="A7990" s="45">
        <v>43433</v>
      </c>
      <c r="B7990" s="39">
        <v>18</v>
      </c>
      <c r="C7990" s="39">
        <v>20905</v>
      </c>
      <c r="D7990" s="39">
        <v>19285</v>
      </c>
    </row>
    <row r="7991" spans="1:4">
      <c r="A7991" s="45">
        <v>43433</v>
      </c>
      <c r="B7991" s="39">
        <v>19</v>
      </c>
      <c r="C7991" s="39">
        <v>20234</v>
      </c>
      <c r="D7991" s="39">
        <v>18800</v>
      </c>
    </row>
    <row r="7992" spans="1:4">
      <c r="A7992" s="45">
        <v>43433</v>
      </c>
      <c r="B7992" s="39">
        <v>20</v>
      </c>
      <c r="C7992" s="39">
        <v>20191</v>
      </c>
      <c r="D7992" s="39">
        <v>18496</v>
      </c>
    </row>
    <row r="7993" spans="1:4">
      <c r="A7993" s="45">
        <v>43433</v>
      </c>
      <c r="B7993" s="39">
        <v>21</v>
      </c>
      <c r="C7993" s="39">
        <v>19787</v>
      </c>
      <c r="D7993" s="39">
        <v>18143</v>
      </c>
    </row>
    <row r="7994" spans="1:4">
      <c r="A7994" s="45">
        <v>43433</v>
      </c>
      <c r="B7994" s="39">
        <v>22</v>
      </c>
      <c r="C7994" s="39">
        <v>19267</v>
      </c>
      <c r="D7994" s="39">
        <v>17521</v>
      </c>
    </row>
    <row r="7995" spans="1:4">
      <c r="A7995" s="45">
        <v>43433</v>
      </c>
      <c r="B7995" s="39">
        <v>23</v>
      </c>
      <c r="C7995" s="39">
        <v>18315</v>
      </c>
      <c r="D7995" s="39">
        <v>16552</v>
      </c>
    </row>
    <row r="7996" spans="1:4">
      <c r="A7996" s="45">
        <v>43433</v>
      </c>
      <c r="B7996" s="39">
        <v>24</v>
      </c>
      <c r="C7996" s="39">
        <v>17304</v>
      </c>
      <c r="D7996" s="39">
        <v>15529</v>
      </c>
    </row>
    <row r="7997" spans="1:4">
      <c r="A7997" s="45">
        <v>43434</v>
      </c>
      <c r="B7997" s="39">
        <v>1</v>
      </c>
      <c r="C7997" s="39">
        <v>16351</v>
      </c>
      <c r="D7997" s="39">
        <v>14587</v>
      </c>
    </row>
    <row r="7998" spans="1:4">
      <c r="A7998" s="45">
        <v>43434</v>
      </c>
      <c r="B7998" s="39">
        <v>2</v>
      </c>
      <c r="C7998" s="39">
        <v>16105</v>
      </c>
      <c r="D7998" s="39">
        <v>14219</v>
      </c>
    </row>
    <row r="7999" spans="1:4">
      <c r="A7999" s="45">
        <v>43434</v>
      </c>
      <c r="B7999" s="39">
        <v>3</v>
      </c>
      <c r="C7999" s="39">
        <v>15834</v>
      </c>
      <c r="D7999" s="39">
        <v>13906</v>
      </c>
    </row>
    <row r="8000" spans="1:4">
      <c r="A8000" s="45">
        <v>43434</v>
      </c>
      <c r="B8000" s="39">
        <v>4</v>
      </c>
      <c r="C8000" s="39">
        <v>15678</v>
      </c>
      <c r="D8000" s="39">
        <v>13825</v>
      </c>
    </row>
    <row r="8001" spans="1:4">
      <c r="A8001" s="45">
        <v>43434</v>
      </c>
      <c r="B8001" s="39">
        <v>5</v>
      </c>
      <c r="C8001" s="39">
        <v>15842</v>
      </c>
      <c r="D8001" s="39">
        <v>13943</v>
      </c>
    </row>
    <row r="8002" spans="1:4">
      <c r="A8002" s="45">
        <v>43434</v>
      </c>
      <c r="B8002" s="39">
        <v>6</v>
      </c>
      <c r="C8002" s="39">
        <v>16449</v>
      </c>
      <c r="D8002" s="39">
        <v>14550</v>
      </c>
    </row>
    <row r="8003" spans="1:4">
      <c r="A8003" s="45">
        <v>43434</v>
      </c>
      <c r="B8003" s="39">
        <v>7</v>
      </c>
      <c r="C8003" s="39">
        <v>17726</v>
      </c>
      <c r="D8003" s="39">
        <v>15832</v>
      </c>
    </row>
    <row r="8004" spans="1:4">
      <c r="A8004" s="45">
        <v>43434</v>
      </c>
      <c r="B8004" s="39">
        <v>8</v>
      </c>
      <c r="C8004" s="39">
        <v>18698</v>
      </c>
      <c r="D8004" s="39">
        <v>16979</v>
      </c>
    </row>
    <row r="8005" spans="1:4">
      <c r="A8005" s="45">
        <v>43434</v>
      </c>
      <c r="B8005" s="39">
        <v>9</v>
      </c>
      <c r="C8005" s="39">
        <v>18945</v>
      </c>
      <c r="D8005" s="39">
        <v>17445</v>
      </c>
    </row>
    <row r="8006" spans="1:4">
      <c r="A8006" s="45">
        <v>43434</v>
      </c>
      <c r="B8006" s="39">
        <v>10</v>
      </c>
      <c r="C8006" s="39">
        <v>18899</v>
      </c>
      <c r="D8006" s="39">
        <v>17456</v>
      </c>
    </row>
    <row r="8007" spans="1:4">
      <c r="A8007" s="45">
        <v>43434</v>
      </c>
      <c r="B8007" s="39">
        <v>11</v>
      </c>
      <c r="C8007" s="39">
        <v>18981</v>
      </c>
      <c r="D8007" s="39">
        <v>17529</v>
      </c>
    </row>
    <row r="8008" spans="1:4">
      <c r="A8008" s="45">
        <v>43434</v>
      </c>
      <c r="B8008" s="39">
        <v>12</v>
      </c>
      <c r="C8008" s="39">
        <v>19276</v>
      </c>
      <c r="D8008" s="39">
        <v>17740</v>
      </c>
    </row>
    <row r="8009" spans="1:4">
      <c r="A8009" s="45">
        <v>43434</v>
      </c>
      <c r="B8009" s="39">
        <v>13</v>
      </c>
      <c r="C8009" s="39">
        <v>19279</v>
      </c>
      <c r="D8009" s="39">
        <v>17692</v>
      </c>
    </row>
    <row r="8010" spans="1:4">
      <c r="A8010" s="45">
        <v>43434</v>
      </c>
      <c r="B8010" s="39">
        <v>14</v>
      </c>
      <c r="C8010" s="39">
        <v>19099</v>
      </c>
      <c r="D8010" s="39">
        <v>17637</v>
      </c>
    </row>
    <row r="8011" spans="1:4">
      <c r="A8011" s="45">
        <v>43434</v>
      </c>
      <c r="B8011" s="39">
        <v>15</v>
      </c>
      <c r="C8011" s="39">
        <v>19008</v>
      </c>
      <c r="D8011" s="39">
        <v>17618</v>
      </c>
    </row>
    <row r="8012" spans="1:4">
      <c r="A8012" s="45">
        <v>43434</v>
      </c>
      <c r="B8012" s="39">
        <v>16</v>
      </c>
      <c r="C8012" s="39">
        <v>19163</v>
      </c>
      <c r="D8012" s="39">
        <v>17772</v>
      </c>
    </row>
    <row r="8013" spans="1:4">
      <c r="A8013" s="45">
        <v>43434</v>
      </c>
      <c r="B8013" s="39">
        <v>17</v>
      </c>
      <c r="C8013" s="39">
        <v>19318</v>
      </c>
      <c r="D8013" s="39">
        <v>18209</v>
      </c>
    </row>
    <row r="8014" spans="1:4">
      <c r="A8014" s="45">
        <v>43434</v>
      </c>
      <c r="B8014" s="39">
        <v>18</v>
      </c>
      <c r="C8014" s="39">
        <v>19989</v>
      </c>
      <c r="D8014" s="39">
        <v>18784</v>
      </c>
    </row>
    <row r="8015" spans="1:4">
      <c r="A8015" s="45">
        <v>43434</v>
      </c>
      <c r="B8015" s="39">
        <v>19</v>
      </c>
      <c r="C8015" s="39">
        <v>19799</v>
      </c>
      <c r="D8015" s="39">
        <v>18438</v>
      </c>
    </row>
    <row r="8016" spans="1:4">
      <c r="A8016" s="45">
        <v>43434</v>
      </c>
      <c r="B8016" s="39">
        <v>20</v>
      </c>
      <c r="C8016" s="39">
        <v>19394</v>
      </c>
      <c r="D8016" s="39">
        <v>18018</v>
      </c>
    </row>
    <row r="8017" spans="1:4">
      <c r="A8017" s="45">
        <v>43434</v>
      </c>
      <c r="B8017" s="39">
        <v>21</v>
      </c>
      <c r="C8017" s="39">
        <v>18767</v>
      </c>
      <c r="D8017" s="39">
        <v>17594</v>
      </c>
    </row>
    <row r="8018" spans="1:4">
      <c r="A8018" s="45">
        <v>43434</v>
      </c>
      <c r="B8018" s="39">
        <v>22</v>
      </c>
      <c r="C8018" s="39">
        <v>18172</v>
      </c>
      <c r="D8018" s="39">
        <v>16938</v>
      </c>
    </row>
    <row r="8019" spans="1:4">
      <c r="A8019" s="45">
        <v>43434</v>
      </c>
      <c r="B8019" s="39">
        <v>23</v>
      </c>
      <c r="C8019" s="39">
        <v>17172</v>
      </c>
      <c r="D8019" s="39">
        <v>16072</v>
      </c>
    </row>
    <row r="8020" spans="1:4">
      <c r="A8020" s="45">
        <v>43434</v>
      </c>
      <c r="B8020" s="39">
        <v>24</v>
      </c>
      <c r="C8020" s="39">
        <v>16571</v>
      </c>
      <c r="D8020" s="39">
        <v>15087</v>
      </c>
    </row>
    <row r="8021" spans="1:4">
      <c r="A8021" s="45">
        <v>43435</v>
      </c>
      <c r="B8021" s="39">
        <v>1</v>
      </c>
      <c r="C8021" s="39">
        <v>15992</v>
      </c>
      <c r="D8021" s="39">
        <v>14263</v>
      </c>
    </row>
    <row r="8022" spans="1:4">
      <c r="A8022" s="45">
        <v>43435</v>
      </c>
      <c r="B8022" s="39">
        <v>2</v>
      </c>
      <c r="C8022" s="39">
        <v>15913</v>
      </c>
      <c r="D8022" s="39">
        <v>13718</v>
      </c>
    </row>
    <row r="8023" spans="1:4">
      <c r="A8023" s="45">
        <v>43435</v>
      </c>
      <c r="B8023" s="39">
        <v>3</v>
      </c>
      <c r="C8023" s="39">
        <v>15611</v>
      </c>
      <c r="D8023" s="39">
        <v>13329</v>
      </c>
    </row>
    <row r="8024" spans="1:4">
      <c r="A8024" s="45">
        <v>43435</v>
      </c>
      <c r="B8024" s="39">
        <v>4</v>
      </c>
      <c r="C8024" s="39">
        <v>15380</v>
      </c>
      <c r="D8024" s="39">
        <v>13180</v>
      </c>
    </row>
    <row r="8025" spans="1:4">
      <c r="A8025" s="45">
        <v>43435</v>
      </c>
      <c r="B8025" s="39">
        <v>5</v>
      </c>
      <c r="C8025" s="39">
        <v>15498</v>
      </c>
      <c r="D8025" s="39">
        <v>13215</v>
      </c>
    </row>
    <row r="8026" spans="1:4">
      <c r="A8026" s="45">
        <v>43435</v>
      </c>
      <c r="B8026" s="39">
        <v>6</v>
      </c>
      <c r="C8026" s="39">
        <v>15812</v>
      </c>
      <c r="D8026" s="39">
        <v>13431</v>
      </c>
    </row>
    <row r="8027" spans="1:4">
      <c r="A8027" s="45">
        <v>43435</v>
      </c>
      <c r="B8027" s="39">
        <v>7</v>
      </c>
      <c r="C8027" s="39">
        <v>16400</v>
      </c>
      <c r="D8027" s="39">
        <v>13957</v>
      </c>
    </row>
    <row r="8028" spans="1:4">
      <c r="A8028" s="45">
        <v>43435</v>
      </c>
      <c r="B8028" s="39">
        <v>8</v>
      </c>
      <c r="C8028" s="39">
        <v>17224</v>
      </c>
      <c r="D8028" s="39">
        <v>14795</v>
      </c>
    </row>
    <row r="8029" spans="1:4">
      <c r="A8029" s="45">
        <v>43435</v>
      </c>
      <c r="B8029" s="39">
        <v>9</v>
      </c>
      <c r="C8029" s="39">
        <v>17725</v>
      </c>
      <c r="D8029" s="39">
        <v>15430</v>
      </c>
    </row>
    <row r="8030" spans="1:4">
      <c r="A8030" s="45">
        <v>43435</v>
      </c>
      <c r="B8030" s="39">
        <v>10</v>
      </c>
      <c r="C8030" s="39">
        <v>18021</v>
      </c>
      <c r="D8030" s="39">
        <v>15873</v>
      </c>
    </row>
    <row r="8031" spans="1:4">
      <c r="A8031" s="45">
        <v>43435</v>
      </c>
      <c r="B8031" s="39">
        <v>11</v>
      </c>
      <c r="C8031" s="39">
        <v>18291</v>
      </c>
      <c r="D8031" s="39">
        <v>16009</v>
      </c>
    </row>
    <row r="8032" spans="1:4">
      <c r="A8032" s="45">
        <v>43435</v>
      </c>
      <c r="B8032" s="39">
        <v>12</v>
      </c>
      <c r="C8032" s="39">
        <v>18350</v>
      </c>
      <c r="D8032" s="39">
        <v>16188</v>
      </c>
    </row>
    <row r="8033" spans="1:4">
      <c r="A8033" s="45">
        <v>43435</v>
      </c>
      <c r="B8033" s="39">
        <v>13</v>
      </c>
      <c r="C8033" s="39">
        <v>18535</v>
      </c>
      <c r="D8033" s="39">
        <v>15982</v>
      </c>
    </row>
    <row r="8034" spans="1:4">
      <c r="A8034" s="45">
        <v>43435</v>
      </c>
      <c r="B8034" s="39">
        <v>14</v>
      </c>
      <c r="C8034" s="39">
        <v>18475</v>
      </c>
      <c r="D8034" s="39">
        <v>15871</v>
      </c>
    </row>
    <row r="8035" spans="1:4">
      <c r="A8035" s="45">
        <v>43435</v>
      </c>
      <c r="B8035" s="39">
        <v>15</v>
      </c>
      <c r="C8035" s="39">
        <v>18395</v>
      </c>
      <c r="D8035" s="39">
        <v>15897</v>
      </c>
    </row>
    <row r="8036" spans="1:4">
      <c r="A8036" s="45">
        <v>43435</v>
      </c>
      <c r="B8036" s="39">
        <v>16</v>
      </c>
      <c r="C8036" s="39">
        <v>18244</v>
      </c>
      <c r="D8036" s="39">
        <v>16177</v>
      </c>
    </row>
    <row r="8037" spans="1:4">
      <c r="A8037" s="45">
        <v>43435</v>
      </c>
      <c r="B8037" s="39">
        <v>17</v>
      </c>
      <c r="C8037" s="39">
        <v>19274</v>
      </c>
      <c r="D8037" s="39">
        <v>16934</v>
      </c>
    </row>
    <row r="8038" spans="1:4">
      <c r="A8038" s="45">
        <v>43435</v>
      </c>
      <c r="B8038" s="39">
        <v>18</v>
      </c>
      <c r="C8038" s="39">
        <v>19903</v>
      </c>
      <c r="D8038" s="39">
        <v>17569</v>
      </c>
    </row>
    <row r="8039" spans="1:4">
      <c r="A8039" s="45">
        <v>43435</v>
      </c>
      <c r="B8039" s="39">
        <v>19</v>
      </c>
      <c r="C8039" s="39">
        <v>19566</v>
      </c>
      <c r="D8039" s="39">
        <v>17017</v>
      </c>
    </row>
    <row r="8040" spans="1:4">
      <c r="A8040" s="45">
        <v>43435</v>
      </c>
      <c r="B8040" s="39">
        <v>20</v>
      </c>
      <c r="C8040" s="39">
        <v>19140</v>
      </c>
      <c r="D8040" s="39">
        <v>16641</v>
      </c>
    </row>
    <row r="8041" spans="1:4">
      <c r="A8041" s="45">
        <v>43435</v>
      </c>
      <c r="B8041" s="39">
        <v>21</v>
      </c>
      <c r="C8041" s="39">
        <v>19131</v>
      </c>
      <c r="D8041" s="39">
        <v>16242</v>
      </c>
    </row>
    <row r="8042" spans="1:4">
      <c r="A8042" s="45">
        <v>43435</v>
      </c>
      <c r="B8042" s="39">
        <v>22</v>
      </c>
      <c r="C8042" s="39">
        <v>18834</v>
      </c>
      <c r="D8042" s="39">
        <v>15763</v>
      </c>
    </row>
    <row r="8043" spans="1:4">
      <c r="A8043" s="45">
        <v>43435</v>
      </c>
      <c r="B8043" s="39">
        <v>23</v>
      </c>
      <c r="C8043" s="39">
        <v>18155</v>
      </c>
      <c r="D8043" s="39">
        <v>15060</v>
      </c>
    </row>
    <row r="8044" spans="1:4">
      <c r="A8044" s="45">
        <v>43435</v>
      </c>
      <c r="B8044" s="39">
        <v>24</v>
      </c>
      <c r="C8044" s="39">
        <v>16997</v>
      </c>
      <c r="D8044" s="39">
        <v>14128</v>
      </c>
    </row>
    <row r="8045" spans="1:4">
      <c r="A8045" s="45">
        <v>43436</v>
      </c>
      <c r="B8045" s="39">
        <v>1</v>
      </c>
      <c r="C8045" s="39">
        <v>16482</v>
      </c>
      <c r="D8045" s="39">
        <v>13411</v>
      </c>
    </row>
    <row r="8046" spans="1:4">
      <c r="A8046" s="45">
        <v>43436</v>
      </c>
      <c r="B8046" s="39">
        <v>2</v>
      </c>
      <c r="C8046" s="39">
        <v>16168</v>
      </c>
      <c r="D8046" s="39">
        <v>12928</v>
      </c>
    </row>
    <row r="8047" spans="1:4">
      <c r="A8047" s="45">
        <v>43436</v>
      </c>
      <c r="B8047" s="39">
        <v>3</v>
      </c>
      <c r="C8047" s="39">
        <v>16058</v>
      </c>
      <c r="D8047" s="39">
        <v>12572</v>
      </c>
    </row>
    <row r="8048" spans="1:4">
      <c r="A8048" s="45">
        <v>43436</v>
      </c>
      <c r="B8048" s="39">
        <v>4</v>
      </c>
      <c r="C8048" s="39">
        <v>16059</v>
      </c>
      <c r="D8048" s="39">
        <v>12574</v>
      </c>
    </row>
    <row r="8049" spans="1:4">
      <c r="A8049" s="45">
        <v>43436</v>
      </c>
      <c r="B8049" s="39">
        <v>5</v>
      </c>
      <c r="C8049" s="39">
        <v>16120</v>
      </c>
      <c r="D8049" s="39">
        <v>12537</v>
      </c>
    </row>
    <row r="8050" spans="1:4">
      <c r="A8050" s="45">
        <v>43436</v>
      </c>
      <c r="B8050" s="39">
        <v>6</v>
      </c>
      <c r="C8050" s="39">
        <v>16125</v>
      </c>
      <c r="D8050" s="39">
        <v>12764</v>
      </c>
    </row>
    <row r="8051" spans="1:4">
      <c r="A8051" s="45">
        <v>43436</v>
      </c>
      <c r="B8051" s="39">
        <v>7</v>
      </c>
      <c r="C8051" s="39">
        <v>16516</v>
      </c>
      <c r="D8051" s="39">
        <v>13217</v>
      </c>
    </row>
    <row r="8052" spans="1:4">
      <c r="A8052" s="45">
        <v>43436</v>
      </c>
      <c r="B8052" s="39">
        <v>8</v>
      </c>
      <c r="C8052" s="39">
        <v>17177</v>
      </c>
      <c r="D8052" s="39">
        <v>13965</v>
      </c>
    </row>
    <row r="8053" spans="1:4">
      <c r="A8053" s="45">
        <v>43436</v>
      </c>
      <c r="B8053" s="39">
        <v>9</v>
      </c>
      <c r="C8053" s="39">
        <v>17748</v>
      </c>
      <c r="D8053" s="39">
        <v>14623</v>
      </c>
    </row>
    <row r="8054" spans="1:4">
      <c r="A8054" s="45">
        <v>43436</v>
      </c>
      <c r="B8054" s="39">
        <v>10</v>
      </c>
      <c r="C8054" s="39">
        <v>18110</v>
      </c>
      <c r="D8054" s="39">
        <v>14981</v>
      </c>
    </row>
    <row r="8055" spans="1:4">
      <c r="A8055" s="45">
        <v>43436</v>
      </c>
      <c r="B8055" s="39">
        <v>11</v>
      </c>
      <c r="C8055" s="39">
        <v>18332</v>
      </c>
      <c r="D8055" s="39">
        <v>15237</v>
      </c>
    </row>
    <row r="8056" spans="1:4">
      <c r="A8056" s="45">
        <v>43436</v>
      </c>
      <c r="B8056" s="39">
        <v>12</v>
      </c>
      <c r="C8056" s="39">
        <v>18302</v>
      </c>
      <c r="D8056" s="39">
        <v>15414</v>
      </c>
    </row>
    <row r="8057" spans="1:4">
      <c r="A8057" s="45">
        <v>43436</v>
      </c>
      <c r="B8057" s="39">
        <v>13</v>
      </c>
      <c r="C8057" s="39">
        <v>18685</v>
      </c>
      <c r="D8057" s="39">
        <v>15560</v>
      </c>
    </row>
    <row r="8058" spans="1:4">
      <c r="A8058" s="45">
        <v>43436</v>
      </c>
      <c r="B8058" s="39">
        <v>14</v>
      </c>
      <c r="C8058" s="39">
        <v>18839</v>
      </c>
      <c r="D8058" s="39">
        <v>15609</v>
      </c>
    </row>
    <row r="8059" spans="1:4">
      <c r="A8059" s="45">
        <v>43436</v>
      </c>
      <c r="B8059" s="39">
        <v>15</v>
      </c>
      <c r="C8059" s="39">
        <v>18577</v>
      </c>
      <c r="D8059" s="39">
        <v>15414</v>
      </c>
    </row>
    <row r="8060" spans="1:4">
      <c r="A8060" s="45">
        <v>43436</v>
      </c>
      <c r="B8060" s="39">
        <v>16</v>
      </c>
      <c r="C8060" s="39">
        <v>18606</v>
      </c>
      <c r="D8060" s="39">
        <v>15638</v>
      </c>
    </row>
    <row r="8061" spans="1:4">
      <c r="A8061" s="45">
        <v>43436</v>
      </c>
      <c r="B8061" s="39">
        <v>17</v>
      </c>
      <c r="C8061" s="39">
        <v>19048</v>
      </c>
      <c r="D8061" s="39">
        <v>16401</v>
      </c>
    </row>
    <row r="8062" spans="1:4">
      <c r="A8062" s="45">
        <v>43436</v>
      </c>
      <c r="B8062" s="39">
        <v>18</v>
      </c>
      <c r="C8062" s="39">
        <v>19904</v>
      </c>
      <c r="D8062" s="39">
        <v>17260</v>
      </c>
    </row>
    <row r="8063" spans="1:4">
      <c r="A8063" s="45">
        <v>43436</v>
      </c>
      <c r="B8063" s="39">
        <v>19</v>
      </c>
      <c r="C8063" s="39">
        <v>19694</v>
      </c>
      <c r="D8063" s="39">
        <v>17035</v>
      </c>
    </row>
    <row r="8064" spans="1:4">
      <c r="A8064" s="45">
        <v>43436</v>
      </c>
      <c r="B8064" s="39">
        <v>20</v>
      </c>
      <c r="C8064" s="39">
        <v>19536</v>
      </c>
      <c r="D8064" s="39">
        <v>16726</v>
      </c>
    </row>
    <row r="8065" spans="1:4">
      <c r="A8065" s="45">
        <v>43436</v>
      </c>
      <c r="B8065" s="39">
        <v>21</v>
      </c>
      <c r="C8065" s="39">
        <v>19157</v>
      </c>
      <c r="D8065" s="39">
        <v>16438</v>
      </c>
    </row>
    <row r="8066" spans="1:4">
      <c r="A8066" s="45">
        <v>43436</v>
      </c>
      <c r="B8066" s="39">
        <v>22</v>
      </c>
      <c r="C8066" s="39">
        <v>18288</v>
      </c>
      <c r="D8066" s="39">
        <v>15660</v>
      </c>
    </row>
    <row r="8067" spans="1:4">
      <c r="A8067" s="45">
        <v>43436</v>
      </c>
      <c r="B8067" s="39">
        <v>23</v>
      </c>
      <c r="C8067" s="39">
        <v>17650</v>
      </c>
      <c r="D8067" s="39">
        <v>14821</v>
      </c>
    </row>
    <row r="8068" spans="1:4">
      <c r="A8068" s="45">
        <v>43436</v>
      </c>
      <c r="B8068" s="39">
        <v>24</v>
      </c>
      <c r="C8068" s="39">
        <v>16740</v>
      </c>
      <c r="D8068" s="39">
        <v>13801</v>
      </c>
    </row>
    <row r="8069" spans="1:4">
      <c r="A8069" s="45">
        <v>43437</v>
      </c>
      <c r="B8069" s="39">
        <v>1</v>
      </c>
      <c r="C8069" s="39">
        <v>16140</v>
      </c>
      <c r="D8069" s="39">
        <v>13130</v>
      </c>
    </row>
    <row r="8070" spans="1:4">
      <c r="A8070" s="45">
        <v>43437</v>
      </c>
      <c r="B8070" s="39">
        <v>2</v>
      </c>
      <c r="C8070" s="39">
        <v>15781</v>
      </c>
      <c r="D8070" s="39">
        <v>12692</v>
      </c>
    </row>
    <row r="8071" spans="1:4">
      <c r="A8071" s="45">
        <v>43437</v>
      </c>
      <c r="B8071" s="39">
        <v>3</v>
      </c>
      <c r="C8071" s="39">
        <v>15489</v>
      </c>
      <c r="D8071" s="39">
        <v>12453</v>
      </c>
    </row>
    <row r="8072" spans="1:4">
      <c r="A8072" s="45">
        <v>43437</v>
      </c>
      <c r="B8072" s="39">
        <v>4</v>
      </c>
      <c r="C8072" s="39">
        <v>16022</v>
      </c>
      <c r="D8072" s="39">
        <v>12636</v>
      </c>
    </row>
    <row r="8073" spans="1:4">
      <c r="A8073" s="45">
        <v>43437</v>
      </c>
      <c r="B8073" s="39">
        <v>5</v>
      </c>
      <c r="C8073" s="39">
        <v>16366</v>
      </c>
      <c r="D8073" s="39">
        <v>12865</v>
      </c>
    </row>
    <row r="8074" spans="1:4">
      <c r="A8074" s="45">
        <v>43437</v>
      </c>
      <c r="B8074" s="39">
        <v>6</v>
      </c>
      <c r="C8074" s="39">
        <v>16683</v>
      </c>
      <c r="D8074" s="39">
        <v>13718</v>
      </c>
    </row>
    <row r="8075" spans="1:4">
      <c r="A8075" s="45">
        <v>43437</v>
      </c>
      <c r="B8075" s="39">
        <v>7</v>
      </c>
      <c r="C8075" s="39">
        <v>17559</v>
      </c>
      <c r="D8075" s="39">
        <v>15185</v>
      </c>
    </row>
    <row r="8076" spans="1:4">
      <c r="A8076" s="45">
        <v>43437</v>
      </c>
      <c r="B8076" s="39">
        <v>8</v>
      </c>
      <c r="C8076" s="39">
        <v>18843</v>
      </c>
      <c r="D8076" s="39">
        <v>16666</v>
      </c>
    </row>
    <row r="8077" spans="1:4">
      <c r="A8077" s="45">
        <v>43437</v>
      </c>
      <c r="B8077" s="39">
        <v>9</v>
      </c>
      <c r="C8077" s="39">
        <v>18968</v>
      </c>
      <c r="D8077" s="39">
        <v>17046</v>
      </c>
    </row>
    <row r="8078" spans="1:4">
      <c r="A8078" s="45">
        <v>43437</v>
      </c>
      <c r="B8078" s="39">
        <v>10</v>
      </c>
      <c r="C8078" s="39">
        <v>18623</v>
      </c>
      <c r="D8078" s="39">
        <v>16992</v>
      </c>
    </row>
    <row r="8079" spans="1:4">
      <c r="A8079" s="45">
        <v>43437</v>
      </c>
      <c r="B8079" s="39">
        <v>11</v>
      </c>
      <c r="C8079" s="39">
        <v>18561</v>
      </c>
      <c r="D8079" s="39">
        <v>16980</v>
      </c>
    </row>
    <row r="8080" spans="1:4">
      <c r="A8080" s="45">
        <v>43437</v>
      </c>
      <c r="B8080" s="39">
        <v>12</v>
      </c>
      <c r="C8080" s="39">
        <v>18722</v>
      </c>
      <c r="D8080" s="39">
        <v>17065</v>
      </c>
    </row>
    <row r="8081" spans="1:4">
      <c r="A8081" s="45">
        <v>43437</v>
      </c>
      <c r="B8081" s="39">
        <v>13</v>
      </c>
      <c r="C8081" s="39">
        <v>18664</v>
      </c>
      <c r="D8081" s="39">
        <v>17006</v>
      </c>
    </row>
    <row r="8082" spans="1:4">
      <c r="A8082" s="45">
        <v>43437</v>
      </c>
      <c r="B8082" s="39">
        <v>14</v>
      </c>
      <c r="C8082" s="39">
        <v>18715</v>
      </c>
      <c r="D8082" s="39">
        <v>17142</v>
      </c>
    </row>
    <row r="8083" spans="1:4">
      <c r="A8083" s="45">
        <v>43437</v>
      </c>
      <c r="B8083" s="39">
        <v>15</v>
      </c>
      <c r="C8083" s="39">
        <v>19182</v>
      </c>
      <c r="D8083" s="39">
        <v>17402</v>
      </c>
    </row>
    <row r="8084" spans="1:4">
      <c r="A8084" s="45">
        <v>43437</v>
      </c>
      <c r="B8084" s="39">
        <v>16</v>
      </c>
      <c r="C8084" s="39">
        <v>19635</v>
      </c>
      <c r="D8084" s="39">
        <v>17960</v>
      </c>
    </row>
    <row r="8085" spans="1:4">
      <c r="A8085" s="45">
        <v>43437</v>
      </c>
      <c r="B8085" s="39">
        <v>17</v>
      </c>
      <c r="C8085" s="39">
        <v>20246</v>
      </c>
      <c r="D8085" s="39">
        <v>18746</v>
      </c>
    </row>
    <row r="8086" spans="1:4">
      <c r="A8086" s="45">
        <v>43437</v>
      </c>
      <c r="B8086" s="39">
        <v>18</v>
      </c>
      <c r="C8086" s="39">
        <v>20927</v>
      </c>
      <c r="D8086" s="39">
        <v>19404</v>
      </c>
    </row>
    <row r="8087" spans="1:4">
      <c r="A8087" s="45">
        <v>43437</v>
      </c>
      <c r="B8087" s="39">
        <v>19</v>
      </c>
      <c r="C8087" s="39">
        <v>20832</v>
      </c>
      <c r="D8087" s="39">
        <v>19151</v>
      </c>
    </row>
    <row r="8088" spans="1:4">
      <c r="A8088" s="45">
        <v>43437</v>
      </c>
      <c r="B8088" s="39">
        <v>20</v>
      </c>
      <c r="C8088" s="39">
        <v>20329</v>
      </c>
      <c r="D8088" s="39">
        <v>18740</v>
      </c>
    </row>
    <row r="8089" spans="1:4">
      <c r="A8089" s="45">
        <v>43437</v>
      </c>
      <c r="B8089" s="39">
        <v>21</v>
      </c>
      <c r="C8089" s="39">
        <v>20176</v>
      </c>
      <c r="D8089" s="39">
        <v>18418</v>
      </c>
    </row>
    <row r="8090" spans="1:4">
      <c r="A8090" s="45">
        <v>43437</v>
      </c>
      <c r="B8090" s="39">
        <v>22</v>
      </c>
      <c r="C8090" s="39">
        <v>19523</v>
      </c>
      <c r="D8090" s="39">
        <v>17715</v>
      </c>
    </row>
    <row r="8091" spans="1:4">
      <c r="A8091" s="45">
        <v>43437</v>
      </c>
      <c r="B8091" s="39">
        <v>23</v>
      </c>
      <c r="C8091" s="39">
        <v>18584</v>
      </c>
      <c r="D8091" s="39">
        <v>16701</v>
      </c>
    </row>
    <row r="8092" spans="1:4">
      <c r="A8092" s="45">
        <v>43437</v>
      </c>
      <c r="B8092" s="39">
        <v>24</v>
      </c>
      <c r="C8092" s="39">
        <v>17575</v>
      </c>
      <c r="D8092" s="39">
        <v>15549</v>
      </c>
    </row>
    <row r="8093" spans="1:4">
      <c r="A8093" s="45">
        <v>43438</v>
      </c>
      <c r="B8093" s="39">
        <v>1</v>
      </c>
      <c r="C8093" s="39">
        <v>17103</v>
      </c>
      <c r="D8093" s="39">
        <v>14766</v>
      </c>
    </row>
    <row r="8094" spans="1:4">
      <c r="A8094" s="45">
        <v>43438</v>
      </c>
      <c r="B8094" s="39">
        <v>2</v>
      </c>
      <c r="C8094" s="39">
        <v>16630</v>
      </c>
      <c r="D8094" s="39">
        <v>14253</v>
      </c>
    </row>
    <row r="8095" spans="1:4">
      <c r="A8095" s="45">
        <v>43438</v>
      </c>
      <c r="B8095" s="39">
        <v>3</v>
      </c>
      <c r="C8095" s="39">
        <v>16430</v>
      </c>
      <c r="D8095" s="39">
        <v>14137</v>
      </c>
    </row>
    <row r="8096" spans="1:4">
      <c r="A8096" s="45">
        <v>43438</v>
      </c>
      <c r="B8096" s="39">
        <v>4</v>
      </c>
      <c r="C8096" s="39">
        <v>16225</v>
      </c>
      <c r="D8096" s="39">
        <v>14092</v>
      </c>
    </row>
    <row r="8097" spans="1:4">
      <c r="A8097" s="45">
        <v>43438</v>
      </c>
      <c r="B8097" s="39">
        <v>5</v>
      </c>
      <c r="C8097" s="39">
        <v>15973</v>
      </c>
      <c r="D8097" s="39">
        <v>14088</v>
      </c>
    </row>
    <row r="8098" spans="1:4">
      <c r="A8098" s="45">
        <v>43438</v>
      </c>
      <c r="B8098" s="39">
        <v>6</v>
      </c>
      <c r="C8098" s="39">
        <v>16593</v>
      </c>
      <c r="D8098" s="39">
        <v>14797</v>
      </c>
    </row>
    <row r="8099" spans="1:4">
      <c r="A8099" s="45">
        <v>43438</v>
      </c>
      <c r="B8099" s="39">
        <v>7</v>
      </c>
      <c r="C8099" s="39">
        <v>17931</v>
      </c>
      <c r="D8099" s="39">
        <v>16143</v>
      </c>
    </row>
    <row r="8100" spans="1:4">
      <c r="A8100" s="45">
        <v>43438</v>
      </c>
      <c r="B8100" s="39">
        <v>8</v>
      </c>
      <c r="C8100" s="39">
        <v>19168</v>
      </c>
      <c r="D8100" s="39">
        <v>17532</v>
      </c>
    </row>
    <row r="8101" spans="1:4">
      <c r="A8101" s="45">
        <v>43438</v>
      </c>
      <c r="B8101" s="39">
        <v>9</v>
      </c>
      <c r="C8101" s="39">
        <v>19454</v>
      </c>
      <c r="D8101" s="39">
        <v>17863</v>
      </c>
    </row>
    <row r="8102" spans="1:4">
      <c r="A8102" s="45">
        <v>43438</v>
      </c>
      <c r="B8102" s="39">
        <v>10</v>
      </c>
      <c r="C8102" s="39">
        <v>19355</v>
      </c>
      <c r="D8102" s="39">
        <v>17627</v>
      </c>
    </row>
    <row r="8103" spans="1:4">
      <c r="A8103" s="45">
        <v>43438</v>
      </c>
      <c r="B8103" s="39">
        <v>11</v>
      </c>
      <c r="C8103" s="39">
        <v>19185</v>
      </c>
      <c r="D8103" s="39">
        <v>17369</v>
      </c>
    </row>
    <row r="8104" spans="1:4">
      <c r="A8104" s="45">
        <v>43438</v>
      </c>
      <c r="B8104" s="39">
        <v>12</v>
      </c>
      <c r="C8104" s="39">
        <v>18974</v>
      </c>
      <c r="D8104" s="39">
        <v>17168</v>
      </c>
    </row>
    <row r="8105" spans="1:4">
      <c r="A8105" s="45">
        <v>43438</v>
      </c>
      <c r="B8105" s="39">
        <v>13</v>
      </c>
      <c r="C8105" s="39">
        <v>18887</v>
      </c>
      <c r="D8105" s="39">
        <v>16798</v>
      </c>
    </row>
    <row r="8106" spans="1:4">
      <c r="A8106" s="45">
        <v>43438</v>
      </c>
      <c r="B8106" s="39">
        <v>14</v>
      </c>
      <c r="C8106" s="39">
        <v>18415</v>
      </c>
      <c r="D8106" s="39">
        <v>16548</v>
      </c>
    </row>
    <row r="8107" spans="1:4">
      <c r="A8107" s="45">
        <v>43438</v>
      </c>
      <c r="B8107" s="39">
        <v>15</v>
      </c>
      <c r="C8107" s="39">
        <v>18508</v>
      </c>
      <c r="D8107" s="39">
        <v>16644</v>
      </c>
    </row>
    <row r="8108" spans="1:4">
      <c r="A8108" s="45">
        <v>43438</v>
      </c>
      <c r="B8108" s="39">
        <v>16</v>
      </c>
      <c r="C8108" s="39">
        <v>18879</v>
      </c>
      <c r="D8108" s="39">
        <v>17190</v>
      </c>
    </row>
    <row r="8109" spans="1:4">
      <c r="A8109" s="45">
        <v>43438</v>
      </c>
      <c r="B8109" s="39">
        <v>17</v>
      </c>
      <c r="C8109" s="39">
        <v>19894</v>
      </c>
      <c r="D8109" s="39">
        <v>18288</v>
      </c>
    </row>
    <row r="8110" spans="1:4">
      <c r="A8110" s="45">
        <v>43438</v>
      </c>
      <c r="B8110" s="39">
        <v>18</v>
      </c>
      <c r="C8110" s="39">
        <v>20629</v>
      </c>
      <c r="D8110" s="39">
        <v>19286</v>
      </c>
    </row>
    <row r="8111" spans="1:4">
      <c r="A8111" s="45">
        <v>43438</v>
      </c>
      <c r="B8111" s="39">
        <v>19</v>
      </c>
      <c r="C8111" s="39">
        <v>20687</v>
      </c>
      <c r="D8111" s="39">
        <v>19209</v>
      </c>
    </row>
    <row r="8112" spans="1:4">
      <c r="A8112" s="45">
        <v>43438</v>
      </c>
      <c r="B8112" s="39">
        <v>20</v>
      </c>
      <c r="C8112" s="39">
        <v>20595</v>
      </c>
      <c r="D8112" s="39">
        <v>19013</v>
      </c>
    </row>
    <row r="8113" spans="1:4">
      <c r="A8113" s="45">
        <v>43438</v>
      </c>
      <c r="B8113" s="39">
        <v>21</v>
      </c>
      <c r="C8113" s="39">
        <v>20398</v>
      </c>
      <c r="D8113" s="39">
        <v>18796</v>
      </c>
    </row>
    <row r="8114" spans="1:4">
      <c r="A8114" s="45">
        <v>43438</v>
      </c>
      <c r="B8114" s="39">
        <v>22</v>
      </c>
      <c r="C8114" s="39">
        <v>19996</v>
      </c>
      <c r="D8114" s="39">
        <v>18152</v>
      </c>
    </row>
    <row r="8115" spans="1:4">
      <c r="A8115" s="45">
        <v>43438</v>
      </c>
      <c r="B8115" s="39">
        <v>23</v>
      </c>
      <c r="C8115" s="39">
        <v>18938</v>
      </c>
      <c r="D8115" s="39">
        <v>17104</v>
      </c>
    </row>
    <row r="8116" spans="1:4">
      <c r="A8116" s="45">
        <v>43438</v>
      </c>
      <c r="B8116" s="39">
        <v>24</v>
      </c>
      <c r="C8116" s="39">
        <v>17929</v>
      </c>
      <c r="D8116" s="39">
        <v>15893</v>
      </c>
    </row>
    <row r="8117" spans="1:4">
      <c r="A8117" s="45">
        <v>43439</v>
      </c>
      <c r="B8117" s="39">
        <v>1</v>
      </c>
      <c r="C8117" s="39">
        <v>17116</v>
      </c>
      <c r="D8117" s="39">
        <v>15111</v>
      </c>
    </row>
    <row r="8118" spans="1:4">
      <c r="A8118" s="45">
        <v>43439</v>
      </c>
      <c r="B8118" s="39">
        <v>2</v>
      </c>
      <c r="C8118" s="39">
        <v>16853</v>
      </c>
      <c r="D8118" s="39">
        <v>14685</v>
      </c>
    </row>
    <row r="8119" spans="1:4">
      <c r="A8119" s="45">
        <v>43439</v>
      </c>
      <c r="B8119" s="39">
        <v>3</v>
      </c>
      <c r="C8119" s="39">
        <v>16555</v>
      </c>
      <c r="D8119" s="39">
        <v>14394</v>
      </c>
    </row>
    <row r="8120" spans="1:4">
      <c r="A8120" s="45">
        <v>43439</v>
      </c>
      <c r="B8120" s="39">
        <v>4</v>
      </c>
      <c r="C8120" s="39">
        <v>16278</v>
      </c>
      <c r="D8120" s="39">
        <v>14353</v>
      </c>
    </row>
    <row r="8121" spans="1:4">
      <c r="A8121" s="45">
        <v>43439</v>
      </c>
      <c r="B8121" s="39">
        <v>5</v>
      </c>
      <c r="C8121" s="39">
        <v>16602</v>
      </c>
      <c r="D8121" s="39">
        <v>14516</v>
      </c>
    </row>
    <row r="8122" spans="1:4">
      <c r="A8122" s="45">
        <v>43439</v>
      </c>
      <c r="B8122" s="39">
        <v>6</v>
      </c>
      <c r="C8122" s="39">
        <v>17039</v>
      </c>
      <c r="D8122" s="39">
        <v>15085</v>
      </c>
    </row>
    <row r="8123" spans="1:4">
      <c r="A8123" s="45">
        <v>43439</v>
      </c>
      <c r="B8123" s="39">
        <v>7</v>
      </c>
      <c r="C8123" s="39">
        <v>17952</v>
      </c>
      <c r="D8123" s="39">
        <v>16395</v>
      </c>
    </row>
    <row r="8124" spans="1:4">
      <c r="A8124" s="45">
        <v>43439</v>
      </c>
      <c r="B8124" s="39">
        <v>8</v>
      </c>
      <c r="C8124" s="39">
        <v>18769</v>
      </c>
      <c r="D8124" s="39">
        <v>17761</v>
      </c>
    </row>
    <row r="8125" spans="1:4">
      <c r="A8125" s="45">
        <v>43439</v>
      </c>
      <c r="B8125" s="39">
        <v>9</v>
      </c>
      <c r="C8125" s="39">
        <v>19072</v>
      </c>
      <c r="D8125" s="39">
        <v>17807</v>
      </c>
    </row>
    <row r="8126" spans="1:4">
      <c r="A8126" s="45">
        <v>43439</v>
      </c>
      <c r="B8126" s="39">
        <v>10</v>
      </c>
      <c r="C8126" s="39">
        <v>19392</v>
      </c>
      <c r="D8126" s="39">
        <v>17727</v>
      </c>
    </row>
    <row r="8127" spans="1:4">
      <c r="A8127" s="45">
        <v>43439</v>
      </c>
      <c r="B8127" s="39">
        <v>11</v>
      </c>
      <c r="C8127" s="39">
        <v>19380</v>
      </c>
      <c r="D8127" s="39">
        <v>17534</v>
      </c>
    </row>
    <row r="8128" spans="1:4">
      <c r="A8128" s="45">
        <v>43439</v>
      </c>
      <c r="B8128" s="39">
        <v>12</v>
      </c>
      <c r="C8128" s="39">
        <v>19116</v>
      </c>
      <c r="D8128" s="39">
        <v>17268</v>
      </c>
    </row>
    <row r="8129" spans="1:4">
      <c r="A8129" s="45">
        <v>43439</v>
      </c>
      <c r="B8129" s="39">
        <v>13</v>
      </c>
      <c r="C8129" s="39">
        <v>19034</v>
      </c>
      <c r="D8129" s="39">
        <v>17139</v>
      </c>
    </row>
    <row r="8130" spans="1:4">
      <c r="A8130" s="45">
        <v>43439</v>
      </c>
      <c r="B8130" s="39">
        <v>14</v>
      </c>
      <c r="C8130" s="39">
        <v>19103</v>
      </c>
      <c r="D8130" s="39">
        <v>17252</v>
      </c>
    </row>
    <row r="8131" spans="1:4">
      <c r="A8131" s="45">
        <v>43439</v>
      </c>
      <c r="B8131" s="39">
        <v>15</v>
      </c>
      <c r="C8131" s="39">
        <v>19313</v>
      </c>
      <c r="D8131" s="39">
        <v>17431</v>
      </c>
    </row>
    <row r="8132" spans="1:4">
      <c r="A8132" s="45">
        <v>43439</v>
      </c>
      <c r="B8132" s="39">
        <v>16</v>
      </c>
      <c r="C8132" s="39">
        <v>19403</v>
      </c>
      <c r="D8132" s="39">
        <v>17722</v>
      </c>
    </row>
    <row r="8133" spans="1:4">
      <c r="A8133" s="45">
        <v>43439</v>
      </c>
      <c r="B8133" s="39">
        <v>17</v>
      </c>
      <c r="C8133" s="39">
        <v>19951</v>
      </c>
      <c r="D8133" s="39">
        <v>18573</v>
      </c>
    </row>
    <row r="8134" spans="1:4">
      <c r="A8134" s="45">
        <v>43439</v>
      </c>
      <c r="B8134" s="39">
        <v>18</v>
      </c>
      <c r="C8134" s="39">
        <v>20441</v>
      </c>
      <c r="D8134" s="39">
        <v>19281</v>
      </c>
    </row>
    <row r="8135" spans="1:4">
      <c r="A8135" s="45">
        <v>43439</v>
      </c>
      <c r="B8135" s="39">
        <v>19</v>
      </c>
      <c r="C8135" s="39">
        <v>20287</v>
      </c>
      <c r="D8135" s="39">
        <v>18874</v>
      </c>
    </row>
    <row r="8136" spans="1:4">
      <c r="A8136" s="45">
        <v>43439</v>
      </c>
      <c r="B8136" s="39">
        <v>20</v>
      </c>
      <c r="C8136" s="39">
        <v>20586</v>
      </c>
      <c r="D8136" s="39">
        <v>18744</v>
      </c>
    </row>
    <row r="8137" spans="1:4">
      <c r="A8137" s="45">
        <v>43439</v>
      </c>
      <c r="B8137" s="39">
        <v>21</v>
      </c>
      <c r="C8137" s="39">
        <v>20129</v>
      </c>
      <c r="D8137" s="39">
        <v>18274</v>
      </c>
    </row>
    <row r="8138" spans="1:4">
      <c r="A8138" s="45">
        <v>43439</v>
      </c>
      <c r="B8138" s="39">
        <v>22</v>
      </c>
      <c r="C8138" s="39">
        <v>19544</v>
      </c>
      <c r="D8138" s="39">
        <v>17509</v>
      </c>
    </row>
    <row r="8139" spans="1:4">
      <c r="A8139" s="45">
        <v>43439</v>
      </c>
      <c r="B8139" s="39">
        <v>23</v>
      </c>
      <c r="C8139" s="39">
        <v>18529</v>
      </c>
      <c r="D8139" s="39">
        <v>16483</v>
      </c>
    </row>
    <row r="8140" spans="1:4">
      <c r="A8140" s="45">
        <v>43439</v>
      </c>
      <c r="B8140" s="39">
        <v>24</v>
      </c>
      <c r="C8140" s="39">
        <v>17489</v>
      </c>
      <c r="D8140" s="39">
        <v>15280</v>
      </c>
    </row>
    <row r="8141" spans="1:4">
      <c r="A8141" s="45">
        <v>43440</v>
      </c>
      <c r="B8141" s="39">
        <v>1</v>
      </c>
      <c r="C8141" s="39">
        <v>17452</v>
      </c>
      <c r="D8141" s="39">
        <v>14498</v>
      </c>
    </row>
    <row r="8142" spans="1:4">
      <c r="A8142" s="45">
        <v>43440</v>
      </c>
      <c r="B8142" s="39">
        <v>2</v>
      </c>
      <c r="C8142" s="39">
        <v>17546</v>
      </c>
      <c r="D8142" s="39">
        <v>14079</v>
      </c>
    </row>
    <row r="8143" spans="1:4">
      <c r="A8143" s="45">
        <v>43440</v>
      </c>
      <c r="B8143" s="39">
        <v>3</v>
      </c>
      <c r="C8143" s="39">
        <v>17395</v>
      </c>
      <c r="D8143" s="39">
        <v>13946</v>
      </c>
    </row>
    <row r="8144" spans="1:4">
      <c r="A8144" s="45">
        <v>43440</v>
      </c>
      <c r="B8144" s="39">
        <v>4</v>
      </c>
      <c r="C8144" s="39">
        <v>17091</v>
      </c>
      <c r="D8144" s="39">
        <v>13753</v>
      </c>
    </row>
    <row r="8145" spans="1:4">
      <c r="A8145" s="45">
        <v>43440</v>
      </c>
      <c r="B8145" s="39">
        <v>5</v>
      </c>
      <c r="C8145" s="39">
        <v>17041</v>
      </c>
      <c r="D8145" s="39">
        <v>13921</v>
      </c>
    </row>
    <row r="8146" spans="1:4">
      <c r="A8146" s="45">
        <v>43440</v>
      </c>
      <c r="B8146" s="39">
        <v>6</v>
      </c>
      <c r="C8146" s="39">
        <v>17495</v>
      </c>
      <c r="D8146" s="39">
        <v>14446</v>
      </c>
    </row>
    <row r="8147" spans="1:4">
      <c r="A8147" s="45">
        <v>43440</v>
      </c>
      <c r="B8147" s="39">
        <v>7</v>
      </c>
      <c r="C8147" s="39">
        <v>18408</v>
      </c>
      <c r="D8147" s="39">
        <v>15771</v>
      </c>
    </row>
    <row r="8148" spans="1:4">
      <c r="A8148" s="45">
        <v>43440</v>
      </c>
      <c r="B8148" s="39">
        <v>8</v>
      </c>
      <c r="C8148" s="39">
        <v>19400</v>
      </c>
      <c r="D8148" s="39">
        <v>17207</v>
      </c>
    </row>
    <row r="8149" spans="1:4">
      <c r="A8149" s="45">
        <v>43440</v>
      </c>
      <c r="B8149" s="39">
        <v>9</v>
      </c>
      <c r="C8149" s="39">
        <v>19606</v>
      </c>
      <c r="D8149" s="39">
        <v>17529</v>
      </c>
    </row>
    <row r="8150" spans="1:4">
      <c r="A8150" s="45">
        <v>43440</v>
      </c>
      <c r="B8150" s="39">
        <v>10</v>
      </c>
      <c r="C8150" s="39">
        <v>19947</v>
      </c>
      <c r="D8150" s="39">
        <v>17464</v>
      </c>
    </row>
    <row r="8151" spans="1:4">
      <c r="A8151" s="45">
        <v>43440</v>
      </c>
      <c r="B8151" s="39">
        <v>11</v>
      </c>
      <c r="C8151" s="39">
        <v>20043</v>
      </c>
      <c r="D8151" s="39">
        <v>17441</v>
      </c>
    </row>
    <row r="8152" spans="1:4">
      <c r="A8152" s="45">
        <v>43440</v>
      </c>
      <c r="B8152" s="39">
        <v>12</v>
      </c>
      <c r="C8152" s="39">
        <v>20114</v>
      </c>
      <c r="D8152" s="39">
        <v>17470</v>
      </c>
    </row>
    <row r="8153" spans="1:4">
      <c r="A8153" s="45">
        <v>43440</v>
      </c>
      <c r="B8153" s="39">
        <v>13</v>
      </c>
      <c r="C8153" s="39">
        <v>19717</v>
      </c>
      <c r="D8153" s="39">
        <v>17401</v>
      </c>
    </row>
    <row r="8154" spans="1:4">
      <c r="A8154" s="45">
        <v>43440</v>
      </c>
      <c r="B8154" s="39">
        <v>14</v>
      </c>
      <c r="C8154" s="39">
        <v>20083</v>
      </c>
      <c r="D8154" s="39">
        <v>17699</v>
      </c>
    </row>
    <row r="8155" spans="1:4">
      <c r="A8155" s="45">
        <v>43440</v>
      </c>
      <c r="B8155" s="39">
        <v>15</v>
      </c>
      <c r="C8155" s="39">
        <v>20656</v>
      </c>
      <c r="D8155" s="39">
        <v>17999</v>
      </c>
    </row>
    <row r="8156" spans="1:4">
      <c r="A8156" s="45">
        <v>43440</v>
      </c>
      <c r="B8156" s="39">
        <v>16</v>
      </c>
      <c r="C8156" s="39">
        <v>20181</v>
      </c>
      <c r="D8156" s="39">
        <v>17972</v>
      </c>
    </row>
    <row r="8157" spans="1:4">
      <c r="A8157" s="45">
        <v>43440</v>
      </c>
      <c r="B8157" s="39">
        <v>17</v>
      </c>
      <c r="C8157" s="39">
        <v>20553</v>
      </c>
      <c r="D8157" s="39">
        <v>18478</v>
      </c>
    </row>
    <row r="8158" spans="1:4">
      <c r="A8158" s="45">
        <v>43440</v>
      </c>
      <c r="B8158" s="39">
        <v>18</v>
      </c>
      <c r="C8158" s="39">
        <v>21278</v>
      </c>
      <c r="D8158" s="39">
        <v>19008</v>
      </c>
    </row>
    <row r="8159" spans="1:4">
      <c r="A8159" s="45">
        <v>43440</v>
      </c>
      <c r="B8159" s="39">
        <v>19</v>
      </c>
      <c r="C8159" s="39">
        <v>21339</v>
      </c>
      <c r="D8159" s="39">
        <v>18964</v>
      </c>
    </row>
    <row r="8160" spans="1:4">
      <c r="A8160" s="45">
        <v>43440</v>
      </c>
      <c r="B8160" s="39">
        <v>20</v>
      </c>
      <c r="C8160" s="39">
        <v>21030</v>
      </c>
      <c r="D8160" s="39">
        <v>18748</v>
      </c>
    </row>
    <row r="8161" spans="1:4">
      <c r="A8161" s="45">
        <v>43440</v>
      </c>
      <c r="B8161" s="39">
        <v>21</v>
      </c>
      <c r="C8161" s="39">
        <v>20450</v>
      </c>
      <c r="D8161" s="39">
        <v>18435</v>
      </c>
    </row>
    <row r="8162" spans="1:4">
      <c r="A8162" s="45">
        <v>43440</v>
      </c>
      <c r="B8162" s="39">
        <v>22</v>
      </c>
      <c r="C8162" s="39">
        <v>19808</v>
      </c>
      <c r="D8162" s="39">
        <v>17888</v>
      </c>
    </row>
    <row r="8163" spans="1:4">
      <c r="A8163" s="45">
        <v>43440</v>
      </c>
      <c r="B8163" s="39">
        <v>23</v>
      </c>
      <c r="C8163" s="39">
        <v>18862</v>
      </c>
      <c r="D8163" s="39">
        <v>16868</v>
      </c>
    </row>
    <row r="8164" spans="1:4">
      <c r="A8164" s="45">
        <v>43440</v>
      </c>
      <c r="B8164" s="39">
        <v>24</v>
      </c>
      <c r="C8164" s="39">
        <v>17791</v>
      </c>
      <c r="D8164" s="39">
        <v>15836</v>
      </c>
    </row>
    <row r="8165" spans="1:4">
      <c r="A8165" s="45">
        <v>43441</v>
      </c>
      <c r="B8165" s="39">
        <v>1</v>
      </c>
      <c r="C8165" s="39">
        <v>17263</v>
      </c>
      <c r="D8165" s="39">
        <v>15067</v>
      </c>
    </row>
    <row r="8166" spans="1:4">
      <c r="A8166" s="45">
        <v>43441</v>
      </c>
      <c r="B8166" s="39">
        <v>2</v>
      </c>
      <c r="C8166" s="39">
        <v>16931</v>
      </c>
      <c r="D8166" s="39">
        <v>14656</v>
      </c>
    </row>
    <row r="8167" spans="1:4">
      <c r="A8167" s="45">
        <v>43441</v>
      </c>
      <c r="B8167" s="39">
        <v>3</v>
      </c>
      <c r="C8167" s="39">
        <v>16799</v>
      </c>
      <c r="D8167" s="39">
        <v>14612</v>
      </c>
    </row>
    <row r="8168" spans="1:4">
      <c r="A8168" s="45">
        <v>43441</v>
      </c>
      <c r="B8168" s="39">
        <v>4</v>
      </c>
      <c r="C8168" s="39">
        <v>16686</v>
      </c>
      <c r="D8168" s="39">
        <v>14541</v>
      </c>
    </row>
    <row r="8169" spans="1:4">
      <c r="A8169" s="45">
        <v>43441</v>
      </c>
      <c r="B8169" s="39">
        <v>5</v>
      </c>
      <c r="C8169" s="39">
        <v>17076</v>
      </c>
      <c r="D8169" s="39">
        <v>15013</v>
      </c>
    </row>
    <row r="8170" spans="1:4">
      <c r="A8170" s="45">
        <v>43441</v>
      </c>
      <c r="B8170" s="39">
        <v>6</v>
      </c>
      <c r="C8170" s="39">
        <v>17431</v>
      </c>
      <c r="D8170" s="39">
        <v>15599</v>
      </c>
    </row>
    <row r="8171" spans="1:4">
      <c r="A8171" s="45">
        <v>43441</v>
      </c>
      <c r="B8171" s="39">
        <v>7</v>
      </c>
      <c r="C8171" s="39">
        <v>18743</v>
      </c>
      <c r="D8171" s="39">
        <v>16900</v>
      </c>
    </row>
    <row r="8172" spans="1:4">
      <c r="A8172" s="45">
        <v>43441</v>
      </c>
      <c r="B8172" s="39">
        <v>8</v>
      </c>
      <c r="C8172" s="39">
        <v>20109</v>
      </c>
      <c r="D8172" s="39">
        <v>18246</v>
      </c>
    </row>
    <row r="8173" spans="1:4">
      <c r="A8173" s="45">
        <v>43441</v>
      </c>
      <c r="B8173" s="39">
        <v>9</v>
      </c>
      <c r="C8173" s="39">
        <v>20278</v>
      </c>
      <c r="D8173" s="39">
        <v>18480</v>
      </c>
    </row>
    <row r="8174" spans="1:4">
      <c r="A8174" s="45">
        <v>43441</v>
      </c>
      <c r="B8174" s="39">
        <v>10</v>
      </c>
      <c r="C8174" s="39">
        <v>20251</v>
      </c>
      <c r="D8174" s="39">
        <v>18361</v>
      </c>
    </row>
    <row r="8175" spans="1:4">
      <c r="A8175" s="45">
        <v>43441</v>
      </c>
      <c r="B8175" s="39">
        <v>11</v>
      </c>
      <c r="C8175" s="39">
        <v>19740</v>
      </c>
      <c r="D8175" s="39">
        <v>17816</v>
      </c>
    </row>
    <row r="8176" spans="1:4">
      <c r="A8176" s="45">
        <v>43441</v>
      </c>
      <c r="B8176" s="39">
        <v>12</v>
      </c>
      <c r="C8176" s="39">
        <v>19431</v>
      </c>
      <c r="D8176" s="39">
        <v>17501</v>
      </c>
    </row>
    <row r="8177" spans="1:4">
      <c r="A8177" s="45">
        <v>43441</v>
      </c>
      <c r="B8177" s="39">
        <v>13</v>
      </c>
      <c r="C8177" s="39">
        <v>19244</v>
      </c>
      <c r="D8177" s="39">
        <v>17413</v>
      </c>
    </row>
    <row r="8178" spans="1:4">
      <c r="A8178" s="45">
        <v>43441</v>
      </c>
      <c r="B8178" s="39">
        <v>14</v>
      </c>
      <c r="C8178" s="39">
        <v>19012</v>
      </c>
      <c r="D8178" s="39">
        <v>17394</v>
      </c>
    </row>
    <row r="8179" spans="1:4">
      <c r="A8179" s="45">
        <v>43441</v>
      </c>
      <c r="B8179" s="39">
        <v>15</v>
      </c>
      <c r="C8179" s="39">
        <v>19589</v>
      </c>
      <c r="D8179" s="39">
        <v>17632</v>
      </c>
    </row>
    <row r="8180" spans="1:4">
      <c r="A8180" s="45">
        <v>43441</v>
      </c>
      <c r="B8180" s="39">
        <v>16</v>
      </c>
      <c r="C8180" s="39">
        <v>20062</v>
      </c>
      <c r="D8180" s="39">
        <v>18060</v>
      </c>
    </row>
    <row r="8181" spans="1:4">
      <c r="A8181" s="45">
        <v>43441</v>
      </c>
      <c r="B8181" s="39">
        <v>17</v>
      </c>
      <c r="C8181" s="39">
        <v>20968</v>
      </c>
      <c r="D8181" s="39">
        <v>18987</v>
      </c>
    </row>
    <row r="8182" spans="1:4">
      <c r="A8182" s="45">
        <v>43441</v>
      </c>
      <c r="B8182" s="39">
        <v>18</v>
      </c>
      <c r="C8182" s="39">
        <v>21288</v>
      </c>
      <c r="D8182" s="39">
        <v>19648</v>
      </c>
    </row>
    <row r="8183" spans="1:4">
      <c r="A8183" s="45">
        <v>43441</v>
      </c>
      <c r="B8183" s="39">
        <v>19</v>
      </c>
      <c r="C8183" s="39">
        <v>21320</v>
      </c>
      <c r="D8183" s="39">
        <v>19417</v>
      </c>
    </row>
    <row r="8184" spans="1:4">
      <c r="A8184" s="45">
        <v>43441</v>
      </c>
      <c r="B8184" s="39">
        <v>20</v>
      </c>
      <c r="C8184" s="39">
        <v>20989</v>
      </c>
      <c r="D8184" s="39">
        <v>19044</v>
      </c>
    </row>
    <row r="8185" spans="1:4">
      <c r="A8185" s="45">
        <v>43441</v>
      </c>
      <c r="B8185" s="39">
        <v>21</v>
      </c>
      <c r="C8185" s="39">
        <v>20608</v>
      </c>
      <c r="D8185" s="39">
        <v>18753</v>
      </c>
    </row>
    <row r="8186" spans="1:4">
      <c r="A8186" s="45">
        <v>43441</v>
      </c>
      <c r="B8186" s="39">
        <v>22</v>
      </c>
      <c r="C8186" s="39">
        <v>19734</v>
      </c>
      <c r="D8186" s="39">
        <v>18087</v>
      </c>
    </row>
    <row r="8187" spans="1:4">
      <c r="A8187" s="45">
        <v>43441</v>
      </c>
      <c r="B8187" s="39">
        <v>23</v>
      </c>
      <c r="C8187" s="39">
        <v>18789</v>
      </c>
      <c r="D8187" s="39">
        <v>17198</v>
      </c>
    </row>
    <row r="8188" spans="1:4">
      <c r="A8188" s="45">
        <v>43441</v>
      </c>
      <c r="B8188" s="39">
        <v>24</v>
      </c>
      <c r="C8188" s="39">
        <v>17692</v>
      </c>
      <c r="D8188" s="39">
        <v>15967</v>
      </c>
    </row>
    <row r="8189" spans="1:4">
      <c r="A8189" s="45">
        <v>43442</v>
      </c>
      <c r="B8189" s="39">
        <v>1</v>
      </c>
      <c r="C8189" s="39">
        <v>17480</v>
      </c>
      <c r="D8189" s="39">
        <v>15275</v>
      </c>
    </row>
    <row r="8190" spans="1:4">
      <c r="A8190" s="45">
        <v>43442</v>
      </c>
      <c r="B8190" s="39">
        <v>2</v>
      </c>
      <c r="C8190" s="39">
        <v>16793</v>
      </c>
      <c r="D8190" s="39">
        <v>14724</v>
      </c>
    </row>
    <row r="8191" spans="1:4">
      <c r="A8191" s="45">
        <v>43442</v>
      </c>
      <c r="B8191" s="39">
        <v>3</v>
      </c>
      <c r="C8191" s="39">
        <v>16813</v>
      </c>
      <c r="D8191" s="39">
        <v>14384</v>
      </c>
    </row>
    <row r="8192" spans="1:4">
      <c r="A8192" s="45">
        <v>43442</v>
      </c>
      <c r="B8192" s="39">
        <v>4</v>
      </c>
      <c r="C8192" s="39">
        <v>16861</v>
      </c>
      <c r="D8192" s="39">
        <v>14335</v>
      </c>
    </row>
    <row r="8193" spans="1:4">
      <c r="A8193" s="45">
        <v>43442</v>
      </c>
      <c r="B8193" s="39">
        <v>5</v>
      </c>
      <c r="C8193" s="39">
        <v>17076</v>
      </c>
      <c r="D8193" s="39">
        <v>14465</v>
      </c>
    </row>
    <row r="8194" spans="1:4">
      <c r="A8194" s="45">
        <v>43442</v>
      </c>
      <c r="B8194" s="39">
        <v>6</v>
      </c>
      <c r="C8194" s="39">
        <v>17183</v>
      </c>
      <c r="D8194" s="39">
        <v>14747</v>
      </c>
    </row>
    <row r="8195" spans="1:4">
      <c r="A8195" s="45">
        <v>43442</v>
      </c>
      <c r="B8195" s="39">
        <v>7</v>
      </c>
      <c r="C8195" s="39">
        <v>17415</v>
      </c>
      <c r="D8195" s="39">
        <v>15284</v>
      </c>
    </row>
    <row r="8196" spans="1:4">
      <c r="A8196" s="45">
        <v>43442</v>
      </c>
      <c r="B8196" s="39">
        <v>8</v>
      </c>
      <c r="C8196" s="39">
        <v>18107</v>
      </c>
      <c r="D8196" s="39">
        <v>16169</v>
      </c>
    </row>
    <row r="8197" spans="1:4">
      <c r="A8197" s="45">
        <v>43442</v>
      </c>
      <c r="B8197" s="39">
        <v>9</v>
      </c>
      <c r="C8197" s="39">
        <v>18705</v>
      </c>
      <c r="D8197" s="39">
        <v>16816</v>
      </c>
    </row>
    <row r="8198" spans="1:4">
      <c r="A8198" s="45">
        <v>43442</v>
      </c>
      <c r="B8198" s="39">
        <v>10</v>
      </c>
      <c r="C8198" s="39">
        <v>18662</v>
      </c>
      <c r="D8198" s="39">
        <v>16928</v>
      </c>
    </row>
    <row r="8199" spans="1:4">
      <c r="A8199" s="45">
        <v>43442</v>
      </c>
      <c r="B8199" s="39">
        <v>11</v>
      </c>
      <c r="C8199" s="39">
        <v>19094</v>
      </c>
      <c r="D8199" s="39">
        <v>16986</v>
      </c>
    </row>
    <row r="8200" spans="1:4">
      <c r="A8200" s="45">
        <v>43442</v>
      </c>
      <c r="B8200" s="39">
        <v>12</v>
      </c>
      <c r="C8200" s="39">
        <v>19002</v>
      </c>
      <c r="D8200" s="39">
        <v>16909</v>
      </c>
    </row>
    <row r="8201" spans="1:4">
      <c r="A8201" s="45">
        <v>43442</v>
      </c>
      <c r="B8201" s="39">
        <v>13</v>
      </c>
      <c r="C8201" s="39">
        <v>18969</v>
      </c>
      <c r="D8201" s="39">
        <v>16673</v>
      </c>
    </row>
    <row r="8202" spans="1:4">
      <c r="A8202" s="45">
        <v>43442</v>
      </c>
      <c r="B8202" s="39">
        <v>14</v>
      </c>
      <c r="C8202" s="39">
        <v>18813</v>
      </c>
      <c r="D8202" s="39">
        <v>16469</v>
      </c>
    </row>
    <row r="8203" spans="1:4">
      <c r="A8203" s="45">
        <v>43442</v>
      </c>
      <c r="B8203" s="39">
        <v>15</v>
      </c>
      <c r="C8203" s="39">
        <v>18466</v>
      </c>
      <c r="D8203" s="39">
        <v>16373</v>
      </c>
    </row>
    <row r="8204" spans="1:4">
      <c r="A8204" s="45">
        <v>43442</v>
      </c>
      <c r="B8204" s="39">
        <v>16</v>
      </c>
      <c r="C8204" s="39">
        <v>18395</v>
      </c>
      <c r="D8204" s="39">
        <v>16541</v>
      </c>
    </row>
    <row r="8205" spans="1:4">
      <c r="A8205" s="45">
        <v>43442</v>
      </c>
      <c r="B8205" s="39">
        <v>17</v>
      </c>
      <c r="C8205" s="39">
        <v>19064</v>
      </c>
      <c r="D8205" s="39">
        <v>17440</v>
      </c>
    </row>
    <row r="8206" spans="1:4">
      <c r="A8206" s="45">
        <v>43442</v>
      </c>
      <c r="B8206" s="39">
        <v>18</v>
      </c>
      <c r="C8206" s="39">
        <v>20130</v>
      </c>
      <c r="D8206" s="39">
        <v>18575</v>
      </c>
    </row>
    <row r="8207" spans="1:4">
      <c r="A8207" s="45">
        <v>43442</v>
      </c>
      <c r="B8207" s="39">
        <v>19</v>
      </c>
      <c r="C8207" s="39">
        <v>20019</v>
      </c>
      <c r="D8207" s="39">
        <v>18130</v>
      </c>
    </row>
    <row r="8208" spans="1:4">
      <c r="A8208" s="45">
        <v>43442</v>
      </c>
      <c r="B8208" s="39">
        <v>20</v>
      </c>
      <c r="C8208" s="39">
        <v>20049</v>
      </c>
      <c r="D8208" s="39">
        <v>17780</v>
      </c>
    </row>
    <row r="8209" spans="1:4">
      <c r="A8209" s="45">
        <v>43442</v>
      </c>
      <c r="B8209" s="39">
        <v>21</v>
      </c>
      <c r="C8209" s="39">
        <v>19500</v>
      </c>
      <c r="D8209" s="39">
        <v>17509</v>
      </c>
    </row>
    <row r="8210" spans="1:4">
      <c r="A8210" s="45">
        <v>43442</v>
      </c>
      <c r="B8210" s="39">
        <v>22</v>
      </c>
      <c r="C8210" s="39">
        <v>19145</v>
      </c>
      <c r="D8210" s="39">
        <v>16918</v>
      </c>
    </row>
    <row r="8211" spans="1:4">
      <c r="A8211" s="45">
        <v>43442</v>
      </c>
      <c r="B8211" s="39">
        <v>23</v>
      </c>
      <c r="C8211" s="39">
        <v>18014</v>
      </c>
      <c r="D8211" s="39">
        <v>15958</v>
      </c>
    </row>
    <row r="8212" spans="1:4">
      <c r="A8212" s="45">
        <v>43442</v>
      </c>
      <c r="B8212" s="39">
        <v>24</v>
      </c>
      <c r="C8212" s="39">
        <v>17217</v>
      </c>
      <c r="D8212" s="39">
        <v>15225</v>
      </c>
    </row>
    <row r="8213" spans="1:4">
      <c r="A8213" s="45">
        <v>43443</v>
      </c>
      <c r="B8213" s="39">
        <v>1</v>
      </c>
      <c r="C8213" s="39">
        <v>16774</v>
      </c>
      <c r="D8213" s="39">
        <v>14537</v>
      </c>
    </row>
    <row r="8214" spans="1:4">
      <c r="A8214" s="45">
        <v>43443</v>
      </c>
      <c r="B8214" s="39">
        <v>2</v>
      </c>
      <c r="C8214" s="39">
        <v>16275</v>
      </c>
      <c r="D8214" s="39">
        <v>14066</v>
      </c>
    </row>
    <row r="8215" spans="1:4">
      <c r="A8215" s="45">
        <v>43443</v>
      </c>
      <c r="B8215" s="39">
        <v>3</v>
      </c>
      <c r="C8215" s="39">
        <v>16134</v>
      </c>
      <c r="D8215" s="39">
        <v>13677</v>
      </c>
    </row>
    <row r="8216" spans="1:4">
      <c r="A8216" s="45">
        <v>43443</v>
      </c>
      <c r="B8216" s="39">
        <v>4</v>
      </c>
      <c r="C8216" s="39">
        <v>15897</v>
      </c>
      <c r="D8216" s="39">
        <v>13543</v>
      </c>
    </row>
    <row r="8217" spans="1:4">
      <c r="A8217" s="45">
        <v>43443</v>
      </c>
      <c r="B8217" s="39">
        <v>5</v>
      </c>
      <c r="C8217" s="39">
        <v>15892</v>
      </c>
      <c r="D8217" s="39">
        <v>13578</v>
      </c>
    </row>
    <row r="8218" spans="1:4">
      <c r="A8218" s="45">
        <v>43443</v>
      </c>
      <c r="B8218" s="39">
        <v>6</v>
      </c>
      <c r="C8218" s="39">
        <v>16160</v>
      </c>
      <c r="D8218" s="39">
        <v>13823</v>
      </c>
    </row>
    <row r="8219" spans="1:4">
      <c r="A8219" s="45">
        <v>43443</v>
      </c>
      <c r="B8219" s="39">
        <v>7</v>
      </c>
      <c r="C8219" s="39">
        <v>16478</v>
      </c>
      <c r="D8219" s="39">
        <v>14319</v>
      </c>
    </row>
    <row r="8220" spans="1:4">
      <c r="A8220" s="45">
        <v>43443</v>
      </c>
      <c r="B8220" s="39">
        <v>8</v>
      </c>
      <c r="C8220" s="39">
        <v>16522</v>
      </c>
      <c r="D8220" s="39">
        <v>14832</v>
      </c>
    </row>
    <row r="8221" spans="1:4">
      <c r="A8221" s="45">
        <v>43443</v>
      </c>
      <c r="B8221" s="39">
        <v>9</v>
      </c>
      <c r="C8221" s="39">
        <v>17240</v>
      </c>
      <c r="D8221" s="39">
        <v>15378</v>
      </c>
    </row>
    <row r="8222" spans="1:4">
      <c r="A8222" s="45">
        <v>43443</v>
      </c>
      <c r="B8222" s="39">
        <v>10</v>
      </c>
      <c r="C8222" s="39">
        <v>17318</v>
      </c>
      <c r="D8222" s="39">
        <v>15529</v>
      </c>
    </row>
    <row r="8223" spans="1:4">
      <c r="A8223" s="45">
        <v>43443</v>
      </c>
      <c r="B8223" s="39">
        <v>11</v>
      </c>
      <c r="C8223" s="39">
        <v>17246</v>
      </c>
      <c r="D8223" s="39">
        <v>15361</v>
      </c>
    </row>
    <row r="8224" spans="1:4">
      <c r="A8224" s="45">
        <v>43443</v>
      </c>
      <c r="B8224" s="39">
        <v>12</v>
      </c>
      <c r="C8224" s="39">
        <v>17671</v>
      </c>
      <c r="D8224" s="39">
        <v>15255</v>
      </c>
    </row>
    <row r="8225" spans="1:4">
      <c r="A8225" s="45">
        <v>43443</v>
      </c>
      <c r="B8225" s="39">
        <v>13</v>
      </c>
      <c r="C8225" s="39">
        <v>18094</v>
      </c>
      <c r="D8225" s="39">
        <v>15390</v>
      </c>
    </row>
    <row r="8226" spans="1:4">
      <c r="A8226" s="45">
        <v>43443</v>
      </c>
      <c r="B8226" s="39">
        <v>14</v>
      </c>
      <c r="C8226" s="39">
        <v>18007</v>
      </c>
      <c r="D8226" s="39">
        <v>15392</v>
      </c>
    </row>
    <row r="8227" spans="1:4">
      <c r="A8227" s="45">
        <v>43443</v>
      </c>
      <c r="B8227" s="39">
        <v>15</v>
      </c>
      <c r="C8227" s="39">
        <v>17826</v>
      </c>
      <c r="D8227" s="39">
        <v>15689</v>
      </c>
    </row>
    <row r="8228" spans="1:4">
      <c r="A8228" s="45">
        <v>43443</v>
      </c>
      <c r="B8228" s="39">
        <v>16</v>
      </c>
      <c r="C8228" s="39">
        <v>17896</v>
      </c>
      <c r="D8228" s="39">
        <v>16173</v>
      </c>
    </row>
    <row r="8229" spans="1:4">
      <c r="A8229" s="45">
        <v>43443</v>
      </c>
      <c r="B8229" s="39">
        <v>17</v>
      </c>
      <c r="C8229" s="39">
        <v>18565</v>
      </c>
      <c r="D8229" s="39">
        <v>17346</v>
      </c>
    </row>
    <row r="8230" spans="1:4">
      <c r="A8230" s="45">
        <v>43443</v>
      </c>
      <c r="B8230" s="39">
        <v>18</v>
      </c>
      <c r="C8230" s="39">
        <v>19854</v>
      </c>
      <c r="D8230" s="39">
        <v>18567</v>
      </c>
    </row>
    <row r="8231" spans="1:4">
      <c r="A8231" s="45">
        <v>43443</v>
      </c>
      <c r="B8231" s="39">
        <v>19</v>
      </c>
      <c r="C8231" s="39">
        <v>19731</v>
      </c>
      <c r="D8231" s="39">
        <v>18533</v>
      </c>
    </row>
    <row r="8232" spans="1:4">
      <c r="A8232" s="45">
        <v>43443</v>
      </c>
      <c r="B8232" s="39">
        <v>20</v>
      </c>
      <c r="C8232" s="39">
        <v>19871</v>
      </c>
      <c r="D8232" s="39">
        <v>18046</v>
      </c>
    </row>
    <row r="8233" spans="1:4">
      <c r="A8233" s="45">
        <v>43443</v>
      </c>
      <c r="B8233" s="39">
        <v>21</v>
      </c>
      <c r="C8233" s="39">
        <v>19317</v>
      </c>
      <c r="D8233" s="39">
        <v>17516</v>
      </c>
    </row>
    <row r="8234" spans="1:4">
      <c r="A8234" s="45">
        <v>43443</v>
      </c>
      <c r="B8234" s="39">
        <v>22</v>
      </c>
      <c r="C8234" s="39">
        <v>18836</v>
      </c>
      <c r="D8234" s="39">
        <v>16954</v>
      </c>
    </row>
    <row r="8235" spans="1:4">
      <c r="A8235" s="45">
        <v>43443</v>
      </c>
      <c r="B8235" s="39">
        <v>23</v>
      </c>
      <c r="C8235" s="39">
        <v>18128</v>
      </c>
      <c r="D8235" s="39">
        <v>16154</v>
      </c>
    </row>
    <row r="8236" spans="1:4">
      <c r="A8236" s="45">
        <v>43443</v>
      </c>
      <c r="B8236" s="39">
        <v>24</v>
      </c>
      <c r="C8236" s="39">
        <v>17401</v>
      </c>
      <c r="D8236" s="39">
        <v>15272</v>
      </c>
    </row>
    <row r="8237" spans="1:4">
      <c r="A8237" s="45">
        <v>43444</v>
      </c>
      <c r="B8237" s="39">
        <v>1</v>
      </c>
      <c r="C8237" s="39">
        <v>16568</v>
      </c>
      <c r="D8237" s="39">
        <v>14503</v>
      </c>
    </row>
    <row r="8238" spans="1:4">
      <c r="A8238" s="45">
        <v>43444</v>
      </c>
      <c r="B8238" s="39">
        <v>2</v>
      </c>
      <c r="C8238" s="39">
        <v>16059</v>
      </c>
      <c r="D8238" s="39">
        <v>14107</v>
      </c>
    </row>
    <row r="8239" spans="1:4">
      <c r="A8239" s="45">
        <v>43444</v>
      </c>
      <c r="B8239" s="39">
        <v>3</v>
      </c>
      <c r="C8239" s="39">
        <v>15537</v>
      </c>
      <c r="D8239" s="39">
        <v>13905</v>
      </c>
    </row>
    <row r="8240" spans="1:4">
      <c r="A8240" s="45">
        <v>43444</v>
      </c>
      <c r="B8240" s="39">
        <v>4</v>
      </c>
      <c r="C8240" s="39">
        <v>15401</v>
      </c>
      <c r="D8240" s="39">
        <v>13848</v>
      </c>
    </row>
    <row r="8241" spans="1:4">
      <c r="A8241" s="45">
        <v>43444</v>
      </c>
      <c r="B8241" s="39">
        <v>5</v>
      </c>
      <c r="C8241" s="39">
        <v>15400</v>
      </c>
      <c r="D8241" s="39">
        <v>14034</v>
      </c>
    </row>
    <row r="8242" spans="1:4">
      <c r="A8242" s="45">
        <v>43444</v>
      </c>
      <c r="B8242" s="39">
        <v>6</v>
      </c>
      <c r="C8242" s="39">
        <v>16163</v>
      </c>
      <c r="D8242" s="39">
        <v>14683</v>
      </c>
    </row>
    <row r="8243" spans="1:4">
      <c r="A8243" s="45">
        <v>43444</v>
      </c>
      <c r="B8243" s="39">
        <v>7</v>
      </c>
      <c r="C8243" s="39">
        <v>17576</v>
      </c>
      <c r="D8243" s="39">
        <v>16078</v>
      </c>
    </row>
    <row r="8244" spans="1:4">
      <c r="A8244" s="45">
        <v>43444</v>
      </c>
      <c r="B8244" s="39">
        <v>8</v>
      </c>
      <c r="C8244" s="39">
        <v>19186</v>
      </c>
      <c r="D8244" s="39">
        <v>17526</v>
      </c>
    </row>
    <row r="8245" spans="1:4">
      <c r="A8245" s="45">
        <v>43444</v>
      </c>
      <c r="B8245" s="39">
        <v>9</v>
      </c>
      <c r="C8245" s="39">
        <v>19267</v>
      </c>
      <c r="D8245" s="39">
        <v>17807</v>
      </c>
    </row>
    <row r="8246" spans="1:4">
      <c r="A8246" s="45">
        <v>43444</v>
      </c>
      <c r="B8246" s="39">
        <v>10</v>
      </c>
      <c r="C8246" s="39">
        <v>18921</v>
      </c>
      <c r="D8246" s="39">
        <v>17531</v>
      </c>
    </row>
    <row r="8247" spans="1:4">
      <c r="A8247" s="45">
        <v>43444</v>
      </c>
      <c r="B8247" s="39">
        <v>11</v>
      </c>
      <c r="C8247" s="39">
        <v>18951</v>
      </c>
      <c r="D8247" s="39">
        <v>17381</v>
      </c>
    </row>
    <row r="8248" spans="1:4">
      <c r="A8248" s="45">
        <v>43444</v>
      </c>
      <c r="B8248" s="39">
        <v>12</v>
      </c>
      <c r="C8248" s="39">
        <v>19088</v>
      </c>
      <c r="D8248" s="39">
        <v>17348</v>
      </c>
    </row>
    <row r="8249" spans="1:4">
      <c r="A8249" s="45">
        <v>43444</v>
      </c>
      <c r="B8249" s="39">
        <v>13</v>
      </c>
      <c r="C8249" s="39">
        <v>19446</v>
      </c>
      <c r="D8249" s="39">
        <v>17351</v>
      </c>
    </row>
    <row r="8250" spans="1:4">
      <c r="A8250" s="45">
        <v>43444</v>
      </c>
      <c r="B8250" s="39">
        <v>14</v>
      </c>
      <c r="C8250" s="39">
        <v>19543</v>
      </c>
      <c r="D8250" s="39">
        <v>17618</v>
      </c>
    </row>
    <row r="8251" spans="1:4">
      <c r="A8251" s="45">
        <v>43444</v>
      </c>
      <c r="B8251" s="39">
        <v>15</v>
      </c>
      <c r="C8251" s="39">
        <v>19507</v>
      </c>
      <c r="D8251" s="39">
        <v>17741</v>
      </c>
    </row>
    <row r="8252" spans="1:4">
      <c r="A8252" s="45">
        <v>43444</v>
      </c>
      <c r="B8252" s="39">
        <v>16</v>
      </c>
      <c r="C8252" s="39">
        <v>19842</v>
      </c>
      <c r="D8252" s="39">
        <v>18115</v>
      </c>
    </row>
    <row r="8253" spans="1:4">
      <c r="A8253" s="45">
        <v>43444</v>
      </c>
      <c r="B8253" s="39">
        <v>17</v>
      </c>
      <c r="C8253" s="39">
        <v>20074</v>
      </c>
      <c r="D8253" s="39">
        <v>18910</v>
      </c>
    </row>
    <row r="8254" spans="1:4">
      <c r="A8254" s="45">
        <v>43444</v>
      </c>
      <c r="B8254" s="39">
        <v>18</v>
      </c>
      <c r="C8254" s="39">
        <v>20970</v>
      </c>
      <c r="D8254" s="39">
        <v>19627</v>
      </c>
    </row>
    <row r="8255" spans="1:4">
      <c r="A8255" s="45">
        <v>43444</v>
      </c>
      <c r="B8255" s="39">
        <v>19</v>
      </c>
      <c r="C8255" s="39">
        <v>20690</v>
      </c>
      <c r="D8255" s="39">
        <v>19304</v>
      </c>
    </row>
    <row r="8256" spans="1:4">
      <c r="A8256" s="45">
        <v>43444</v>
      </c>
      <c r="B8256" s="39">
        <v>20</v>
      </c>
      <c r="C8256" s="39">
        <v>20475</v>
      </c>
      <c r="D8256" s="39">
        <v>19138</v>
      </c>
    </row>
    <row r="8257" spans="1:4">
      <c r="A8257" s="45">
        <v>43444</v>
      </c>
      <c r="B8257" s="39">
        <v>21</v>
      </c>
      <c r="C8257" s="39">
        <v>20078</v>
      </c>
      <c r="D8257" s="39">
        <v>18684</v>
      </c>
    </row>
    <row r="8258" spans="1:4">
      <c r="A8258" s="45">
        <v>43444</v>
      </c>
      <c r="B8258" s="39">
        <v>22</v>
      </c>
      <c r="C8258" s="39">
        <v>19568</v>
      </c>
      <c r="D8258" s="39">
        <v>17890</v>
      </c>
    </row>
    <row r="8259" spans="1:4">
      <c r="A8259" s="45">
        <v>43444</v>
      </c>
      <c r="B8259" s="39">
        <v>23</v>
      </c>
      <c r="C8259" s="39">
        <v>18940</v>
      </c>
      <c r="D8259" s="39">
        <v>16645</v>
      </c>
    </row>
    <row r="8260" spans="1:4">
      <c r="A8260" s="45">
        <v>43444</v>
      </c>
      <c r="B8260" s="39">
        <v>24</v>
      </c>
      <c r="C8260" s="39">
        <v>17561</v>
      </c>
      <c r="D8260" s="39">
        <v>15335</v>
      </c>
    </row>
    <row r="8261" spans="1:4">
      <c r="A8261" s="45">
        <v>43445</v>
      </c>
      <c r="B8261" s="39">
        <v>1</v>
      </c>
      <c r="C8261" s="39">
        <v>16496</v>
      </c>
      <c r="D8261" s="39">
        <v>14762</v>
      </c>
    </row>
    <row r="8262" spans="1:4">
      <c r="A8262" s="45">
        <v>43445</v>
      </c>
      <c r="B8262" s="39">
        <v>2</v>
      </c>
      <c r="C8262" s="39">
        <v>16447</v>
      </c>
      <c r="D8262" s="39">
        <v>14305</v>
      </c>
    </row>
    <row r="8263" spans="1:4">
      <c r="A8263" s="45">
        <v>43445</v>
      </c>
      <c r="B8263" s="39">
        <v>3</v>
      </c>
      <c r="C8263" s="39">
        <v>16493</v>
      </c>
      <c r="D8263" s="39">
        <v>14081</v>
      </c>
    </row>
    <row r="8264" spans="1:4">
      <c r="A8264" s="45">
        <v>43445</v>
      </c>
      <c r="B8264" s="39">
        <v>4</v>
      </c>
      <c r="C8264" s="39">
        <v>16323</v>
      </c>
      <c r="D8264" s="39">
        <v>14011</v>
      </c>
    </row>
    <row r="8265" spans="1:4">
      <c r="A8265" s="45">
        <v>43445</v>
      </c>
      <c r="B8265" s="39">
        <v>5</v>
      </c>
      <c r="C8265" s="39">
        <v>16232</v>
      </c>
      <c r="D8265" s="39">
        <v>14157</v>
      </c>
    </row>
    <row r="8266" spans="1:4">
      <c r="A8266" s="45">
        <v>43445</v>
      </c>
      <c r="B8266" s="39">
        <v>6</v>
      </c>
      <c r="C8266" s="39">
        <v>16911</v>
      </c>
      <c r="D8266" s="39">
        <v>14837</v>
      </c>
    </row>
    <row r="8267" spans="1:4">
      <c r="A8267" s="45">
        <v>43445</v>
      </c>
      <c r="B8267" s="39">
        <v>7</v>
      </c>
      <c r="C8267" s="39">
        <v>18015</v>
      </c>
      <c r="D8267" s="39">
        <v>16018</v>
      </c>
    </row>
    <row r="8268" spans="1:4">
      <c r="A8268" s="45">
        <v>43445</v>
      </c>
      <c r="B8268" s="39">
        <v>8</v>
      </c>
      <c r="C8268" s="39">
        <v>19487</v>
      </c>
      <c r="D8268" s="39">
        <v>17416</v>
      </c>
    </row>
    <row r="8269" spans="1:4">
      <c r="A8269" s="45">
        <v>43445</v>
      </c>
      <c r="B8269" s="39">
        <v>9</v>
      </c>
      <c r="C8269" s="39">
        <v>20001</v>
      </c>
      <c r="D8269" s="39">
        <v>17932</v>
      </c>
    </row>
    <row r="8270" spans="1:4">
      <c r="A8270" s="45">
        <v>43445</v>
      </c>
      <c r="B8270" s="39">
        <v>10</v>
      </c>
      <c r="C8270" s="39">
        <v>20475</v>
      </c>
      <c r="D8270" s="39">
        <v>18225</v>
      </c>
    </row>
    <row r="8271" spans="1:4">
      <c r="A8271" s="45">
        <v>43445</v>
      </c>
      <c r="B8271" s="39">
        <v>11</v>
      </c>
      <c r="C8271" s="39">
        <v>19962</v>
      </c>
      <c r="D8271" s="39">
        <v>18199</v>
      </c>
    </row>
    <row r="8272" spans="1:4">
      <c r="A8272" s="45">
        <v>43445</v>
      </c>
      <c r="B8272" s="39">
        <v>12</v>
      </c>
      <c r="C8272" s="39">
        <v>19683</v>
      </c>
      <c r="D8272" s="39">
        <v>18267</v>
      </c>
    </row>
    <row r="8273" spans="1:4">
      <c r="A8273" s="45">
        <v>43445</v>
      </c>
      <c r="B8273" s="39">
        <v>13</v>
      </c>
      <c r="C8273" s="39">
        <v>19069</v>
      </c>
      <c r="D8273" s="39">
        <v>18214</v>
      </c>
    </row>
    <row r="8274" spans="1:4">
      <c r="A8274" s="45">
        <v>43445</v>
      </c>
      <c r="B8274" s="39">
        <v>14</v>
      </c>
      <c r="C8274" s="39">
        <v>19004</v>
      </c>
      <c r="D8274" s="39">
        <v>18227</v>
      </c>
    </row>
    <row r="8275" spans="1:4">
      <c r="A8275" s="45">
        <v>43445</v>
      </c>
      <c r="B8275" s="39">
        <v>15</v>
      </c>
      <c r="C8275" s="39">
        <v>18989</v>
      </c>
      <c r="D8275" s="39">
        <v>18418</v>
      </c>
    </row>
    <row r="8276" spans="1:4">
      <c r="A8276" s="45">
        <v>43445</v>
      </c>
      <c r="B8276" s="39">
        <v>16</v>
      </c>
      <c r="C8276" s="39">
        <v>19295</v>
      </c>
      <c r="D8276" s="39">
        <v>18579</v>
      </c>
    </row>
    <row r="8277" spans="1:4">
      <c r="A8277" s="45">
        <v>43445</v>
      </c>
      <c r="B8277" s="39">
        <v>17</v>
      </c>
      <c r="C8277" s="39">
        <v>20375</v>
      </c>
      <c r="D8277" s="39">
        <v>19098</v>
      </c>
    </row>
    <row r="8278" spans="1:4">
      <c r="A8278" s="45">
        <v>43445</v>
      </c>
      <c r="B8278" s="39">
        <v>18</v>
      </c>
      <c r="C8278" s="39">
        <v>21037</v>
      </c>
      <c r="D8278" s="39">
        <v>19891</v>
      </c>
    </row>
    <row r="8279" spans="1:4">
      <c r="A8279" s="45">
        <v>43445</v>
      </c>
      <c r="B8279" s="39">
        <v>19</v>
      </c>
      <c r="C8279" s="39">
        <v>20891</v>
      </c>
      <c r="D8279" s="39">
        <v>19469</v>
      </c>
    </row>
    <row r="8280" spans="1:4">
      <c r="A8280" s="45">
        <v>43445</v>
      </c>
      <c r="B8280" s="39">
        <v>20</v>
      </c>
      <c r="C8280" s="39">
        <v>20638</v>
      </c>
      <c r="D8280" s="39">
        <v>19264</v>
      </c>
    </row>
    <row r="8281" spans="1:4">
      <c r="A8281" s="45">
        <v>43445</v>
      </c>
      <c r="B8281" s="39">
        <v>21</v>
      </c>
      <c r="C8281" s="39">
        <v>20085</v>
      </c>
      <c r="D8281" s="39">
        <v>18971</v>
      </c>
    </row>
    <row r="8282" spans="1:4">
      <c r="A8282" s="45">
        <v>43445</v>
      </c>
      <c r="B8282" s="39">
        <v>22</v>
      </c>
      <c r="C8282" s="39">
        <v>19292</v>
      </c>
      <c r="D8282" s="39">
        <v>18146</v>
      </c>
    </row>
    <row r="8283" spans="1:4">
      <c r="A8283" s="45">
        <v>43445</v>
      </c>
      <c r="B8283" s="39">
        <v>23</v>
      </c>
      <c r="C8283" s="39">
        <v>18005</v>
      </c>
      <c r="D8283" s="39">
        <v>16863</v>
      </c>
    </row>
    <row r="8284" spans="1:4">
      <c r="A8284" s="45">
        <v>43445</v>
      </c>
      <c r="B8284" s="39">
        <v>24</v>
      </c>
      <c r="C8284" s="39">
        <v>16887</v>
      </c>
      <c r="D8284" s="39">
        <v>15629</v>
      </c>
    </row>
    <row r="8285" spans="1:4">
      <c r="A8285" s="45">
        <v>43446</v>
      </c>
      <c r="B8285" s="39">
        <v>1</v>
      </c>
      <c r="C8285" s="39">
        <v>16173</v>
      </c>
      <c r="D8285" s="39">
        <v>14848</v>
      </c>
    </row>
    <row r="8286" spans="1:4">
      <c r="A8286" s="45">
        <v>43446</v>
      </c>
      <c r="B8286" s="39">
        <v>2</v>
      </c>
      <c r="C8286" s="39">
        <v>15637</v>
      </c>
      <c r="D8286" s="39">
        <v>14361</v>
      </c>
    </row>
    <row r="8287" spans="1:4">
      <c r="A8287" s="45">
        <v>43446</v>
      </c>
      <c r="B8287" s="39">
        <v>3</v>
      </c>
      <c r="C8287" s="39">
        <v>15640</v>
      </c>
      <c r="D8287" s="39">
        <v>14155</v>
      </c>
    </row>
    <row r="8288" spans="1:4">
      <c r="A8288" s="45">
        <v>43446</v>
      </c>
      <c r="B8288" s="39">
        <v>4</v>
      </c>
      <c r="C8288" s="39">
        <v>15759</v>
      </c>
      <c r="D8288" s="39">
        <v>14122</v>
      </c>
    </row>
    <row r="8289" spans="1:4">
      <c r="A8289" s="45">
        <v>43446</v>
      </c>
      <c r="B8289" s="39">
        <v>5</v>
      </c>
      <c r="C8289" s="39">
        <v>15841</v>
      </c>
      <c r="D8289" s="39">
        <v>14209</v>
      </c>
    </row>
    <row r="8290" spans="1:4">
      <c r="A8290" s="45">
        <v>43446</v>
      </c>
      <c r="B8290" s="39">
        <v>6</v>
      </c>
      <c r="C8290" s="39">
        <v>15920</v>
      </c>
      <c r="D8290" s="39">
        <v>14766</v>
      </c>
    </row>
    <row r="8291" spans="1:4">
      <c r="A8291" s="45">
        <v>43446</v>
      </c>
      <c r="B8291" s="39">
        <v>7</v>
      </c>
      <c r="C8291" s="39">
        <v>17270</v>
      </c>
      <c r="D8291" s="39">
        <v>16115</v>
      </c>
    </row>
    <row r="8292" spans="1:4">
      <c r="A8292" s="45">
        <v>43446</v>
      </c>
      <c r="B8292" s="39">
        <v>8</v>
      </c>
      <c r="C8292" s="39">
        <v>18712</v>
      </c>
      <c r="D8292" s="39">
        <v>17590</v>
      </c>
    </row>
    <row r="8293" spans="1:4">
      <c r="A8293" s="45">
        <v>43446</v>
      </c>
      <c r="B8293" s="39">
        <v>9</v>
      </c>
      <c r="C8293" s="39">
        <v>18677</v>
      </c>
      <c r="D8293" s="39">
        <v>17701</v>
      </c>
    </row>
    <row r="8294" spans="1:4">
      <c r="A8294" s="45">
        <v>43446</v>
      </c>
      <c r="B8294" s="39">
        <v>10</v>
      </c>
      <c r="C8294" s="39">
        <v>18709</v>
      </c>
      <c r="D8294" s="39">
        <v>17635</v>
      </c>
    </row>
    <row r="8295" spans="1:4">
      <c r="A8295" s="45">
        <v>43446</v>
      </c>
      <c r="B8295" s="39">
        <v>11</v>
      </c>
      <c r="C8295" s="39">
        <v>19180</v>
      </c>
      <c r="D8295" s="39">
        <v>17737</v>
      </c>
    </row>
    <row r="8296" spans="1:4">
      <c r="A8296" s="45">
        <v>43446</v>
      </c>
      <c r="B8296" s="39">
        <v>12</v>
      </c>
      <c r="C8296" s="39">
        <v>19217</v>
      </c>
      <c r="D8296" s="39">
        <v>17689</v>
      </c>
    </row>
    <row r="8297" spans="1:4">
      <c r="A8297" s="45">
        <v>43446</v>
      </c>
      <c r="B8297" s="39">
        <v>13</v>
      </c>
      <c r="C8297" s="39">
        <v>18873</v>
      </c>
      <c r="D8297" s="39">
        <v>17492</v>
      </c>
    </row>
    <row r="8298" spans="1:4">
      <c r="A8298" s="45">
        <v>43446</v>
      </c>
      <c r="B8298" s="39">
        <v>14</v>
      </c>
      <c r="C8298" s="39">
        <v>18809</v>
      </c>
      <c r="D8298" s="39">
        <v>17383</v>
      </c>
    </row>
    <row r="8299" spans="1:4">
      <c r="A8299" s="45">
        <v>43446</v>
      </c>
      <c r="B8299" s="39">
        <v>15</v>
      </c>
      <c r="C8299" s="39">
        <v>18781</v>
      </c>
      <c r="D8299" s="39">
        <v>17422</v>
      </c>
    </row>
    <row r="8300" spans="1:4">
      <c r="A8300" s="45">
        <v>43446</v>
      </c>
      <c r="B8300" s="39">
        <v>16</v>
      </c>
      <c r="C8300" s="39">
        <v>19261</v>
      </c>
      <c r="D8300" s="39">
        <v>17872</v>
      </c>
    </row>
    <row r="8301" spans="1:4">
      <c r="A8301" s="45">
        <v>43446</v>
      </c>
      <c r="B8301" s="39">
        <v>17</v>
      </c>
      <c r="C8301" s="39">
        <v>19854</v>
      </c>
      <c r="D8301" s="39">
        <v>18613</v>
      </c>
    </row>
    <row r="8302" spans="1:4">
      <c r="A8302" s="45">
        <v>43446</v>
      </c>
      <c r="B8302" s="39">
        <v>18</v>
      </c>
      <c r="C8302" s="39">
        <v>20735</v>
      </c>
      <c r="D8302" s="39">
        <v>19314</v>
      </c>
    </row>
    <row r="8303" spans="1:4">
      <c r="A8303" s="45">
        <v>43446</v>
      </c>
      <c r="B8303" s="39">
        <v>19</v>
      </c>
      <c r="C8303" s="39">
        <v>20747</v>
      </c>
      <c r="D8303" s="39">
        <v>18964</v>
      </c>
    </row>
    <row r="8304" spans="1:4">
      <c r="A8304" s="45">
        <v>43446</v>
      </c>
      <c r="B8304" s="39">
        <v>20</v>
      </c>
      <c r="C8304" s="39">
        <v>20408</v>
      </c>
      <c r="D8304" s="39">
        <v>18766</v>
      </c>
    </row>
    <row r="8305" spans="1:4">
      <c r="A8305" s="45">
        <v>43446</v>
      </c>
      <c r="B8305" s="39">
        <v>21</v>
      </c>
      <c r="C8305" s="39">
        <v>19899</v>
      </c>
      <c r="D8305" s="39">
        <v>18539</v>
      </c>
    </row>
    <row r="8306" spans="1:4">
      <c r="A8306" s="45">
        <v>43446</v>
      </c>
      <c r="B8306" s="39">
        <v>22</v>
      </c>
      <c r="C8306" s="39">
        <v>19125</v>
      </c>
      <c r="D8306" s="39">
        <v>17926</v>
      </c>
    </row>
    <row r="8307" spans="1:4">
      <c r="A8307" s="45">
        <v>43446</v>
      </c>
      <c r="B8307" s="39">
        <v>23</v>
      </c>
      <c r="C8307" s="39">
        <v>17848</v>
      </c>
      <c r="D8307" s="39">
        <v>16893</v>
      </c>
    </row>
    <row r="8308" spans="1:4">
      <c r="A8308" s="45">
        <v>43446</v>
      </c>
      <c r="B8308" s="39">
        <v>24</v>
      </c>
      <c r="C8308" s="39">
        <v>16824</v>
      </c>
      <c r="D8308" s="39">
        <v>15802</v>
      </c>
    </row>
    <row r="8309" spans="1:4">
      <c r="A8309" s="45">
        <v>43447</v>
      </c>
      <c r="B8309" s="39">
        <v>1</v>
      </c>
      <c r="C8309" s="39">
        <v>16598</v>
      </c>
      <c r="D8309" s="39">
        <v>15079</v>
      </c>
    </row>
    <row r="8310" spans="1:4">
      <c r="A8310" s="45">
        <v>43447</v>
      </c>
      <c r="B8310" s="39">
        <v>2</v>
      </c>
      <c r="C8310" s="39">
        <v>16448</v>
      </c>
      <c r="D8310" s="39">
        <v>14654</v>
      </c>
    </row>
    <row r="8311" spans="1:4">
      <c r="A8311" s="45">
        <v>43447</v>
      </c>
      <c r="B8311" s="39">
        <v>3</v>
      </c>
      <c r="C8311" s="39">
        <v>16076</v>
      </c>
      <c r="D8311" s="39">
        <v>14497</v>
      </c>
    </row>
    <row r="8312" spans="1:4">
      <c r="A8312" s="45">
        <v>43447</v>
      </c>
      <c r="B8312" s="39">
        <v>4</v>
      </c>
      <c r="C8312" s="39">
        <v>16382</v>
      </c>
      <c r="D8312" s="39">
        <v>14485</v>
      </c>
    </row>
    <row r="8313" spans="1:4">
      <c r="A8313" s="45">
        <v>43447</v>
      </c>
      <c r="B8313" s="39">
        <v>5</v>
      </c>
      <c r="C8313" s="39">
        <v>16059</v>
      </c>
      <c r="D8313" s="39">
        <v>14556</v>
      </c>
    </row>
    <row r="8314" spans="1:4">
      <c r="A8314" s="45">
        <v>43447</v>
      </c>
      <c r="B8314" s="39">
        <v>6</v>
      </c>
      <c r="C8314" s="39">
        <v>16748</v>
      </c>
      <c r="D8314" s="39">
        <v>15162</v>
      </c>
    </row>
    <row r="8315" spans="1:4">
      <c r="A8315" s="45">
        <v>43447</v>
      </c>
      <c r="B8315" s="39">
        <v>7</v>
      </c>
      <c r="C8315" s="39">
        <v>17697</v>
      </c>
      <c r="D8315" s="39">
        <v>16494</v>
      </c>
    </row>
    <row r="8316" spans="1:4">
      <c r="A8316" s="45">
        <v>43447</v>
      </c>
      <c r="B8316" s="39">
        <v>8</v>
      </c>
      <c r="C8316" s="39">
        <v>19137</v>
      </c>
      <c r="D8316" s="39">
        <v>18064</v>
      </c>
    </row>
    <row r="8317" spans="1:4">
      <c r="A8317" s="45">
        <v>43447</v>
      </c>
      <c r="B8317" s="39">
        <v>9</v>
      </c>
      <c r="C8317" s="39">
        <v>19046</v>
      </c>
      <c r="D8317" s="39">
        <v>18248</v>
      </c>
    </row>
    <row r="8318" spans="1:4">
      <c r="A8318" s="45">
        <v>43447</v>
      </c>
      <c r="B8318" s="39">
        <v>10</v>
      </c>
      <c r="C8318" s="39">
        <v>19113</v>
      </c>
      <c r="D8318" s="39">
        <v>18216</v>
      </c>
    </row>
    <row r="8319" spans="1:4">
      <c r="A8319" s="45">
        <v>43447</v>
      </c>
      <c r="B8319" s="39">
        <v>11</v>
      </c>
      <c r="C8319" s="39">
        <v>18997</v>
      </c>
      <c r="D8319" s="39">
        <v>18219</v>
      </c>
    </row>
    <row r="8320" spans="1:4">
      <c r="A8320" s="45">
        <v>43447</v>
      </c>
      <c r="B8320" s="39">
        <v>12</v>
      </c>
      <c r="C8320" s="39">
        <v>18769</v>
      </c>
      <c r="D8320" s="39">
        <v>18176</v>
      </c>
    </row>
    <row r="8321" spans="1:4">
      <c r="A8321" s="45">
        <v>43447</v>
      </c>
      <c r="B8321" s="39">
        <v>13</v>
      </c>
      <c r="C8321" s="39">
        <v>18758</v>
      </c>
      <c r="D8321" s="39">
        <v>17927</v>
      </c>
    </row>
    <row r="8322" spans="1:4">
      <c r="A8322" s="45">
        <v>43447</v>
      </c>
      <c r="B8322" s="39">
        <v>14</v>
      </c>
      <c r="C8322" s="39">
        <v>18820</v>
      </c>
      <c r="D8322" s="39">
        <v>18072</v>
      </c>
    </row>
    <row r="8323" spans="1:4">
      <c r="A8323" s="45">
        <v>43447</v>
      </c>
      <c r="B8323" s="39">
        <v>15</v>
      </c>
      <c r="C8323" s="39">
        <v>18847</v>
      </c>
      <c r="D8323" s="39">
        <v>18104</v>
      </c>
    </row>
    <row r="8324" spans="1:4">
      <c r="A8324" s="45">
        <v>43447</v>
      </c>
      <c r="B8324" s="39">
        <v>16</v>
      </c>
      <c r="C8324" s="39">
        <v>19121</v>
      </c>
      <c r="D8324" s="39">
        <v>18209</v>
      </c>
    </row>
    <row r="8325" spans="1:4">
      <c r="A8325" s="45">
        <v>43447</v>
      </c>
      <c r="B8325" s="39">
        <v>17</v>
      </c>
      <c r="C8325" s="39">
        <v>19990</v>
      </c>
      <c r="D8325" s="39">
        <v>18891</v>
      </c>
    </row>
    <row r="8326" spans="1:4">
      <c r="A8326" s="45">
        <v>43447</v>
      </c>
      <c r="B8326" s="39">
        <v>18</v>
      </c>
      <c r="C8326" s="39">
        <v>20212</v>
      </c>
      <c r="D8326" s="39">
        <v>19453</v>
      </c>
    </row>
    <row r="8327" spans="1:4">
      <c r="A8327" s="45">
        <v>43447</v>
      </c>
      <c r="B8327" s="39">
        <v>19</v>
      </c>
      <c r="C8327" s="39">
        <v>20462</v>
      </c>
      <c r="D8327" s="39">
        <v>19170</v>
      </c>
    </row>
    <row r="8328" spans="1:4">
      <c r="A8328" s="45">
        <v>43447</v>
      </c>
      <c r="B8328" s="39">
        <v>20</v>
      </c>
      <c r="C8328" s="39">
        <v>19902</v>
      </c>
      <c r="D8328" s="39">
        <v>18864</v>
      </c>
    </row>
    <row r="8329" spans="1:4">
      <c r="A8329" s="45">
        <v>43447</v>
      </c>
      <c r="B8329" s="39">
        <v>21</v>
      </c>
      <c r="C8329" s="39">
        <v>19280</v>
      </c>
      <c r="D8329" s="39">
        <v>18497</v>
      </c>
    </row>
    <row r="8330" spans="1:4">
      <c r="A8330" s="45">
        <v>43447</v>
      </c>
      <c r="B8330" s="39">
        <v>22</v>
      </c>
      <c r="C8330" s="39">
        <v>18783</v>
      </c>
      <c r="D8330" s="39">
        <v>17819</v>
      </c>
    </row>
    <row r="8331" spans="1:4">
      <c r="A8331" s="45">
        <v>43447</v>
      </c>
      <c r="B8331" s="39">
        <v>23</v>
      </c>
      <c r="C8331" s="39">
        <v>17663</v>
      </c>
      <c r="D8331" s="39">
        <v>16622</v>
      </c>
    </row>
    <row r="8332" spans="1:4">
      <c r="A8332" s="45">
        <v>43447</v>
      </c>
      <c r="B8332" s="39">
        <v>24</v>
      </c>
      <c r="C8332" s="39">
        <v>16440</v>
      </c>
      <c r="D8332" s="39">
        <v>15431</v>
      </c>
    </row>
    <row r="8333" spans="1:4">
      <c r="A8333" s="45">
        <v>43448</v>
      </c>
      <c r="B8333" s="39">
        <v>1</v>
      </c>
      <c r="C8333" s="39">
        <v>15960</v>
      </c>
      <c r="D8333" s="39">
        <v>14613</v>
      </c>
    </row>
    <row r="8334" spans="1:4">
      <c r="A8334" s="45">
        <v>43448</v>
      </c>
      <c r="B8334" s="39">
        <v>2</v>
      </c>
      <c r="C8334" s="39">
        <v>15808</v>
      </c>
      <c r="D8334" s="39">
        <v>14274</v>
      </c>
    </row>
    <row r="8335" spans="1:4">
      <c r="A8335" s="45">
        <v>43448</v>
      </c>
      <c r="B8335" s="39">
        <v>3</v>
      </c>
      <c r="C8335" s="39">
        <v>15997</v>
      </c>
      <c r="D8335" s="39">
        <v>14073</v>
      </c>
    </row>
    <row r="8336" spans="1:4">
      <c r="A8336" s="45">
        <v>43448</v>
      </c>
      <c r="B8336" s="39">
        <v>4</v>
      </c>
      <c r="C8336" s="39">
        <v>16022</v>
      </c>
      <c r="D8336" s="39">
        <v>14030</v>
      </c>
    </row>
    <row r="8337" spans="1:4">
      <c r="A8337" s="45">
        <v>43448</v>
      </c>
      <c r="B8337" s="39">
        <v>5</v>
      </c>
      <c r="C8337" s="39">
        <v>16284</v>
      </c>
      <c r="D8337" s="39">
        <v>14188</v>
      </c>
    </row>
    <row r="8338" spans="1:4">
      <c r="A8338" s="45">
        <v>43448</v>
      </c>
      <c r="B8338" s="39">
        <v>6</v>
      </c>
      <c r="C8338" s="39">
        <v>16162</v>
      </c>
      <c r="D8338" s="39">
        <v>14631</v>
      </c>
    </row>
    <row r="8339" spans="1:4">
      <c r="A8339" s="45">
        <v>43448</v>
      </c>
      <c r="B8339" s="39">
        <v>7</v>
      </c>
      <c r="C8339" s="39">
        <v>17151</v>
      </c>
      <c r="D8339" s="39">
        <v>15883</v>
      </c>
    </row>
    <row r="8340" spans="1:4">
      <c r="A8340" s="45">
        <v>43448</v>
      </c>
      <c r="B8340" s="39">
        <v>8</v>
      </c>
      <c r="C8340" s="39">
        <v>18542</v>
      </c>
      <c r="D8340" s="39">
        <v>17317</v>
      </c>
    </row>
    <row r="8341" spans="1:4">
      <c r="A8341" s="45">
        <v>43448</v>
      </c>
      <c r="B8341" s="39">
        <v>9</v>
      </c>
      <c r="C8341" s="39">
        <v>18908</v>
      </c>
      <c r="D8341" s="39">
        <v>17862</v>
      </c>
    </row>
    <row r="8342" spans="1:4">
      <c r="A8342" s="45">
        <v>43448</v>
      </c>
      <c r="B8342" s="39">
        <v>10</v>
      </c>
      <c r="C8342" s="39">
        <v>19111</v>
      </c>
      <c r="D8342" s="39">
        <v>17982</v>
      </c>
    </row>
    <row r="8343" spans="1:4">
      <c r="A8343" s="45">
        <v>43448</v>
      </c>
      <c r="B8343" s="39">
        <v>11</v>
      </c>
      <c r="C8343" s="39">
        <v>18871</v>
      </c>
      <c r="D8343" s="39">
        <v>18114</v>
      </c>
    </row>
    <row r="8344" spans="1:4">
      <c r="A8344" s="45">
        <v>43448</v>
      </c>
      <c r="B8344" s="39">
        <v>12</v>
      </c>
      <c r="C8344" s="39">
        <v>19036</v>
      </c>
      <c r="D8344" s="39">
        <v>18120</v>
      </c>
    </row>
    <row r="8345" spans="1:4">
      <c r="A8345" s="45">
        <v>43448</v>
      </c>
      <c r="B8345" s="39">
        <v>13</v>
      </c>
      <c r="C8345" s="39">
        <v>18647</v>
      </c>
      <c r="D8345" s="39">
        <v>17623</v>
      </c>
    </row>
    <row r="8346" spans="1:4">
      <c r="A8346" s="45">
        <v>43448</v>
      </c>
      <c r="B8346" s="39">
        <v>14</v>
      </c>
      <c r="C8346" s="39">
        <v>18891</v>
      </c>
      <c r="D8346" s="39">
        <v>17640</v>
      </c>
    </row>
    <row r="8347" spans="1:4">
      <c r="A8347" s="45">
        <v>43448</v>
      </c>
      <c r="B8347" s="39">
        <v>15</v>
      </c>
      <c r="C8347" s="39">
        <v>18726</v>
      </c>
      <c r="D8347" s="39">
        <v>17527</v>
      </c>
    </row>
    <row r="8348" spans="1:4">
      <c r="A8348" s="45">
        <v>43448</v>
      </c>
      <c r="B8348" s="39">
        <v>16</v>
      </c>
      <c r="C8348" s="39">
        <v>18772</v>
      </c>
      <c r="D8348" s="39">
        <v>17507</v>
      </c>
    </row>
    <row r="8349" spans="1:4">
      <c r="A8349" s="45">
        <v>43448</v>
      </c>
      <c r="B8349" s="39">
        <v>17</v>
      </c>
      <c r="C8349" s="39">
        <v>19385</v>
      </c>
      <c r="D8349" s="39">
        <v>18213</v>
      </c>
    </row>
    <row r="8350" spans="1:4">
      <c r="A8350" s="45">
        <v>43448</v>
      </c>
      <c r="B8350" s="39">
        <v>18</v>
      </c>
      <c r="C8350" s="39">
        <v>19513</v>
      </c>
      <c r="D8350" s="39">
        <v>18638</v>
      </c>
    </row>
    <row r="8351" spans="1:4">
      <c r="A8351" s="45">
        <v>43448</v>
      </c>
      <c r="B8351" s="39">
        <v>19</v>
      </c>
      <c r="C8351" s="39">
        <v>19291</v>
      </c>
      <c r="D8351" s="39">
        <v>18227</v>
      </c>
    </row>
    <row r="8352" spans="1:4">
      <c r="A8352" s="45">
        <v>43448</v>
      </c>
      <c r="B8352" s="39">
        <v>20</v>
      </c>
      <c r="C8352" s="39">
        <v>19419</v>
      </c>
      <c r="D8352" s="39">
        <v>18138</v>
      </c>
    </row>
    <row r="8353" spans="1:4">
      <c r="A8353" s="45">
        <v>43448</v>
      </c>
      <c r="B8353" s="39">
        <v>21</v>
      </c>
      <c r="C8353" s="39">
        <v>18914</v>
      </c>
      <c r="D8353" s="39">
        <v>17846</v>
      </c>
    </row>
    <row r="8354" spans="1:4">
      <c r="A8354" s="45">
        <v>43448</v>
      </c>
      <c r="B8354" s="39">
        <v>22</v>
      </c>
      <c r="C8354" s="39">
        <v>18389</v>
      </c>
      <c r="D8354" s="39">
        <v>17174</v>
      </c>
    </row>
    <row r="8355" spans="1:4">
      <c r="A8355" s="45">
        <v>43448</v>
      </c>
      <c r="B8355" s="39">
        <v>23</v>
      </c>
      <c r="C8355" s="39">
        <v>17267</v>
      </c>
      <c r="D8355" s="39">
        <v>16096</v>
      </c>
    </row>
    <row r="8356" spans="1:4">
      <c r="A8356" s="45">
        <v>43448</v>
      </c>
      <c r="B8356" s="39">
        <v>24</v>
      </c>
      <c r="C8356" s="39">
        <v>16279</v>
      </c>
      <c r="D8356" s="39">
        <v>14939</v>
      </c>
    </row>
    <row r="8357" spans="1:4">
      <c r="A8357" s="45">
        <v>43449</v>
      </c>
      <c r="B8357" s="39">
        <v>1</v>
      </c>
      <c r="C8357" s="39">
        <v>15554</v>
      </c>
      <c r="D8357" s="39">
        <v>14132</v>
      </c>
    </row>
    <row r="8358" spans="1:4">
      <c r="A8358" s="45">
        <v>43449</v>
      </c>
      <c r="B8358" s="39">
        <v>2</v>
      </c>
      <c r="C8358" s="39">
        <v>15454</v>
      </c>
      <c r="D8358" s="39">
        <v>13751</v>
      </c>
    </row>
    <row r="8359" spans="1:4">
      <c r="A8359" s="45">
        <v>43449</v>
      </c>
      <c r="B8359" s="39">
        <v>3</v>
      </c>
      <c r="C8359" s="39">
        <v>15466</v>
      </c>
      <c r="D8359" s="39">
        <v>13438</v>
      </c>
    </row>
    <row r="8360" spans="1:4">
      <c r="A8360" s="45">
        <v>43449</v>
      </c>
      <c r="B8360" s="39">
        <v>4</v>
      </c>
      <c r="C8360" s="39">
        <v>15449</v>
      </c>
      <c r="D8360" s="39">
        <v>13306</v>
      </c>
    </row>
    <row r="8361" spans="1:4">
      <c r="A8361" s="45">
        <v>43449</v>
      </c>
      <c r="B8361" s="39">
        <v>5</v>
      </c>
      <c r="C8361" s="39">
        <v>14971</v>
      </c>
      <c r="D8361" s="39">
        <v>13283</v>
      </c>
    </row>
    <row r="8362" spans="1:4">
      <c r="A8362" s="45">
        <v>43449</v>
      </c>
      <c r="B8362" s="39">
        <v>6</v>
      </c>
      <c r="C8362" s="39">
        <v>15027</v>
      </c>
      <c r="D8362" s="39">
        <v>13378</v>
      </c>
    </row>
    <row r="8363" spans="1:4">
      <c r="A8363" s="45">
        <v>43449</v>
      </c>
      <c r="B8363" s="39">
        <v>7</v>
      </c>
      <c r="C8363" s="39">
        <v>15623</v>
      </c>
      <c r="D8363" s="39">
        <v>13805</v>
      </c>
    </row>
    <row r="8364" spans="1:4">
      <c r="A8364" s="45">
        <v>43449</v>
      </c>
      <c r="B8364" s="39">
        <v>8</v>
      </c>
      <c r="C8364" s="39">
        <v>16218</v>
      </c>
      <c r="D8364" s="39">
        <v>14653</v>
      </c>
    </row>
    <row r="8365" spans="1:4">
      <c r="A8365" s="45">
        <v>43449</v>
      </c>
      <c r="B8365" s="39">
        <v>9</v>
      </c>
      <c r="C8365" s="39">
        <v>17043</v>
      </c>
      <c r="D8365" s="39">
        <v>15397</v>
      </c>
    </row>
    <row r="8366" spans="1:4">
      <c r="A8366" s="45">
        <v>43449</v>
      </c>
      <c r="B8366" s="39">
        <v>10</v>
      </c>
      <c r="C8366" s="39">
        <v>17671</v>
      </c>
      <c r="D8366" s="39">
        <v>15969</v>
      </c>
    </row>
    <row r="8367" spans="1:4">
      <c r="A8367" s="45">
        <v>43449</v>
      </c>
      <c r="B8367" s="39">
        <v>11</v>
      </c>
      <c r="C8367" s="39">
        <v>17953</v>
      </c>
      <c r="D8367" s="39">
        <v>16105</v>
      </c>
    </row>
    <row r="8368" spans="1:4">
      <c r="A8368" s="45">
        <v>43449</v>
      </c>
      <c r="B8368" s="39">
        <v>12</v>
      </c>
      <c r="C8368" s="39">
        <v>17964</v>
      </c>
      <c r="D8368" s="39">
        <v>16116</v>
      </c>
    </row>
    <row r="8369" spans="1:4">
      <c r="A8369" s="45">
        <v>43449</v>
      </c>
      <c r="B8369" s="39">
        <v>13</v>
      </c>
      <c r="C8369" s="39">
        <v>17710</v>
      </c>
      <c r="D8369" s="39">
        <v>16016</v>
      </c>
    </row>
    <row r="8370" spans="1:4">
      <c r="A8370" s="45">
        <v>43449</v>
      </c>
      <c r="B8370" s="39">
        <v>14</v>
      </c>
      <c r="C8370" s="39">
        <v>17831</v>
      </c>
      <c r="D8370" s="39">
        <v>15944</v>
      </c>
    </row>
    <row r="8371" spans="1:4">
      <c r="A8371" s="45">
        <v>43449</v>
      </c>
      <c r="B8371" s="39">
        <v>15</v>
      </c>
      <c r="C8371" s="39">
        <v>17877</v>
      </c>
      <c r="D8371" s="39">
        <v>15986</v>
      </c>
    </row>
    <row r="8372" spans="1:4">
      <c r="A8372" s="45">
        <v>43449</v>
      </c>
      <c r="B8372" s="39">
        <v>16</v>
      </c>
      <c r="C8372" s="39">
        <v>17966</v>
      </c>
      <c r="D8372" s="39">
        <v>16199</v>
      </c>
    </row>
    <row r="8373" spans="1:4">
      <c r="A8373" s="45">
        <v>43449</v>
      </c>
      <c r="B8373" s="39">
        <v>17</v>
      </c>
      <c r="C8373" s="39">
        <v>18492</v>
      </c>
      <c r="D8373" s="39">
        <v>16993</v>
      </c>
    </row>
    <row r="8374" spans="1:4">
      <c r="A8374" s="45">
        <v>43449</v>
      </c>
      <c r="B8374" s="39">
        <v>18</v>
      </c>
      <c r="C8374" s="39">
        <v>19125</v>
      </c>
      <c r="D8374" s="39">
        <v>17604</v>
      </c>
    </row>
    <row r="8375" spans="1:4">
      <c r="A8375" s="45">
        <v>43449</v>
      </c>
      <c r="B8375" s="39">
        <v>19</v>
      </c>
      <c r="C8375" s="39">
        <v>19105</v>
      </c>
      <c r="D8375" s="39">
        <v>17226</v>
      </c>
    </row>
    <row r="8376" spans="1:4">
      <c r="A8376" s="45">
        <v>43449</v>
      </c>
      <c r="B8376" s="39">
        <v>20</v>
      </c>
      <c r="C8376" s="39">
        <v>18851</v>
      </c>
      <c r="D8376" s="39">
        <v>16876</v>
      </c>
    </row>
    <row r="8377" spans="1:4">
      <c r="A8377" s="45">
        <v>43449</v>
      </c>
      <c r="B8377" s="39">
        <v>21</v>
      </c>
      <c r="C8377" s="39">
        <v>18335</v>
      </c>
      <c r="D8377" s="39">
        <v>16428</v>
      </c>
    </row>
    <row r="8378" spans="1:4">
      <c r="A8378" s="45">
        <v>43449</v>
      </c>
      <c r="B8378" s="39">
        <v>22</v>
      </c>
      <c r="C8378" s="39">
        <v>17930</v>
      </c>
      <c r="D8378" s="39">
        <v>15962</v>
      </c>
    </row>
    <row r="8379" spans="1:4">
      <c r="A8379" s="45">
        <v>43449</v>
      </c>
      <c r="B8379" s="39">
        <v>23</v>
      </c>
      <c r="C8379" s="39">
        <v>17599</v>
      </c>
      <c r="D8379" s="39">
        <v>15274</v>
      </c>
    </row>
    <row r="8380" spans="1:4">
      <c r="A8380" s="45">
        <v>43449</v>
      </c>
      <c r="B8380" s="39">
        <v>24</v>
      </c>
      <c r="C8380" s="39">
        <v>16629</v>
      </c>
      <c r="D8380" s="39">
        <v>14390</v>
      </c>
    </row>
    <row r="8381" spans="1:4">
      <c r="A8381" s="45">
        <v>43450</v>
      </c>
      <c r="B8381" s="39">
        <v>1</v>
      </c>
      <c r="C8381" s="39">
        <v>16061</v>
      </c>
      <c r="D8381" s="39">
        <v>13762</v>
      </c>
    </row>
    <row r="8382" spans="1:4">
      <c r="A8382" s="45">
        <v>43450</v>
      </c>
      <c r="B8382" s="39">
        <v>2</v>
      </c>
      <c r="C8382" s="39">
        <v>15910</v>
      </c>
      <c r="D8382" s="39">
        <v>13329</v>
      </c>
    </row>
    <row r="8383" spans="1:4">
      <c r="A8383" s="45">
        <v>43450</v>
      </c>
      <c r="B8383" s="39">
        <v>3</v>
      </c>
      <c r="C8383" s="39">
        <v>15721</v>
      </c>
      <c r="D8383" s="39">
        <v>13088</v>
      </c>
    </row>
    <row r="8384" spans="1:4">
      <c r="A8384" s="45">
        <v>43450</v>
      </c>
      <c r="B8384" s="39">
        <v>4</v>
      </c>
      <c r="C8384" s="39">
        <v>16155</v>
      </c>
      <c r="D8384" s="39">
        <v>13240</v>
      </c>
    </row>
    <row r="8385" spans="1:4">
      <c r="A8385" s="45">
        <v>43450</v>
      </c>
      <c r="B8385" s="39">
        <v>5</v>
      </c>
      <c r="C8385" s="39">
        <v>15732</v>
      </c>
      <c r="D8385" s="39">
        <v>13157</v>
      </c>
    </row>
    <row r="8386" spans="1:4">
      <c r="A8386" s="45">
        <v>43450</v>
      </c>
      <c r="B8386" s="39">
        <v>6</v>
      </c>
      <c r="C8386" s="39">
        <v>15226</v>
      </c>
      <c r="D8386" s="39">
        <v>13133</v>
      </c>
    </row>
    <row r="8387" spans="1:4">
      <c r="A8387" s="45">
        <v>43450</v>
      </c>
      <c r="B8387" s="39">
        <v>7</v>
      </c>
      <c r="C8387" s="39">
        <v>15480</v>
      </c>
      <c r="D8387" s="39">
        <v>13592</v>
      </c>
    </row>
    <row r="8388" spans="1:4">
      <c r="A8388" s="45">
        <v>43450</v>
      </c>
      <c r="B8388" s="39">
        <v>8</v>
      </c>
      <c r="C8388" s="39">
        <v>16241</v>
      </c>
      <c r="D8388" s="39">
        <v>14389</v>
      </c>
    </row>
    <row r="8389" spans="1:4">
      <c r="A8389" s="45">
        <v>43450</v>
      </c>
      <c r="B8389" s="39">
        <v>9</v>
      </c>
      <c r="C8389" s="39">
        <v>16939</v>
      </c>
      <c r="D8389" s="39">
        <v>15123</v>
      </c>
    </row>
    <row r="8390" spans="1:4">
      <c r="A8390" s="45">
        <v>43450</v>
      </c>
      <c r="B8390" s="39">
        <v>10</v>
      </c>
      <c r="C8390" s="39">
        <v>17266</v>
      </c>
      <c r="D8390" s="39">
        <v>15564</v>
      </c>
    </row>
    <row r="8391" spans="1:4">
      <c r="A8391" s="45">
        <v>43450</v>
      </c>
      <c r="B8391" s="39">
        <v>11</v>
      </c>
      <c r="C8391" s="39">
        <v>17184</v>
      </c>
      <c r="D8391" s="39">
        <v>15664</v>
      </c>
    </row>
    <row r="8392" spans="1:4">
      <c r="A8392" s="45">
        <v>43450</v>
      </c>
      <c r="B8392" s="39">
        <v>12</v>
      </c>
      <c r="C8392" s="39">
        <v>17166</v>
      </c>
      <c r="D8392" s="39">
        <v>15649</v>
      </c>
    </row>
    <row r="8393" spans="1:4">
      <c r="A8393" s="45">
        <v>43450</v>
      </c>
      <c r="B8393" s="39">
        <v>13</v>
      </c>
      <c r="C8393" s="39">
        <v>17219</v>
      </c>
      <c r="D8393" s="39">
        <v>15578</v>
      </c>
    </row>
    <row r="8394" spans="1:4">
      <c r="A8394" s="45">
        <v>43450</v>
      </c>
      <c r="B8394" s="39">
        <v>14</v>
      </c>
      <c r="C8394" s="39">
        <v>17337</v>
      </c>
      <c r="D8394" s="39">
        <v>15307</v>
      </c>
    </row>
    <row r="8395" spans="1:4">
      <c r="A8395" s="45">
        <v>43450</v>
      </c>
      <c r="B8395" s="39">
        <v>15</v>
      </c>
      <c r="C8395" s="39">
        <v>17514</v>
      </c>
      <c r="D8395" s="39">
        <v>15356</v>
      </c>
    </row>
    <row r="8396" spans="1:4">
      <c r="A8396" s="45">
        <v>43450</v>
      </c>
      <c r="B8396" s="39">
        <v>16</v>
      </c>
      <c r="C8396" s="39">
        <v>17672</v>
      </c>
      <c r="D8396" s="39">
        <v>15815</v>
      </c>
    </row>
    <row r="8397" spans="1:4">
      <c r="A8397" s="45">
        <v>43450</v>
      </c>
      <c r="B8397" s="39">
        <v>17</v>
      </c>
      <c r="C8397" s="39">
        <v>18289</v>
      </c>
      <c r="D8397" s="39">
        <v>16834</v>
      </c>
    </row>
    <row r="8398" spans="1:4">
      <c r="A8398" s="45">
        <v>43450</v>
      </c>
      <c r="B8398" s="39">
        <v>18</v>
      </c>
      <c r="C8398" s="39">
        <v>19614</v>
      </c>
      <c r="D8398" s="39">
        <v>17978</v>
      </c>
    </row>
    <row r="8399" spans="1:4">
      <c r="A8399" s="45">
        <v>43450</v>
      </c>
      <c r="B8399" s="39">
        <v>19</v>
      </c>
      <c r="C8399" s="39">
        <v>19589</v>
      </c>
      <c r="D8399" s="39">
        <v>17878</v>
      </c>
    </row>
    <row r="8400" spans="1:4">
      <c r="A8400" s="45">
        <v>43450</v>
      </c>
      <c r="B8400" s="39">
        <v>20</v>
      </c>
      <c r="C8400" s="39">
        <v>19226</v>
      </c>
      <c r="D8400" s="39">
        <v>17290</v>
      </c>
    </row>
    <row r="8401" spans="1:4">
      <c r="A8401" s="45">
        <v>43450</v>
      </c>
      <c r="B8401" s="39">
        <v>21</v>
      </c>
      <c r="C8401" s="39">
        <v>18225</v>
      </c>
      <c r="D8401" s="39">
        <v>16810</v>
      </c>
    </row>
    <row r="8402" spans="1:4">
      <c r="A8402" s="45">
        <v>43450</v>
      </c>
      <c r="B8402" s="39">
        <v>22</v>
      </c>
      <c r="C8402" s="39">
        <v>17769</v>
      </c>
      <c r="D8402" s="39">
        <v>16237</v>
      </c>
    </row>
    <row r="8403" spans="1:4">
      <c r="A8403" s="45">
        <v>43450</v>
      </c>
      <c r="B8403" s="39">
        <v>23</v>
      </c>
      <c r="C8403" s="39">
        <v>17291</v>
      </c>
      <c r="D8403" s="39">
        <v>15322</v>
      </c>
    </row>
    <row r="8404" spans="1:4">
      <c r="A8404" s="45">
        <v>43450</v>
      </c>
      <c r="B8404" s="39">
        <v>24</v>
      </c>
      <c r="C8404" s="39">
        <v>16299</v>
      </c>
      <c r="D8404" s="39">
        <v>14266</v>
      </c>
    </row>
    <row r="8405" spans="1:4">
      <c r="A8405" s="45">
        <v>43451</v>
      </c>
      <c r="B8405" s="39">
        <v>1</v>
      </c>
      <c r="C8405" s="39">
        <v>15930</v>
      </c>
      <c r="D8405" s="39">
        <v>13623</v>
      </c>
    </row>
    <row r="8406" spans="1:4">
      <c r="A8406" s="45">
        <v>43451</v>
      </c>
      <c r="B8406" s="39">
        <v>2</v>
      </c>
      <c r="C8406" s="39">
        <v>16075</v>
      </c>
      <c r="D8406" s="39">
        <v>13232</v>
      </c>
    </row>
    <row r="8407" spans="1:4">
      <c r="A8407" s="45">
        <v>43451</v>
      </c>
      <c r="B8407" s="39">
        <v>3</v>
      </c>
      <c r="C8407" s="39">
        <v>16359</v>
      </c>
      <c r="D8407" s="39">
        <v>13218</v>
      </c>
    </row>
    <row r="8408" spans="1:4">
      <c r="A8408" s="45">
        <v>43451</v>
      </c>
      <c r="B8408" s="39">
        <v>4</v>
      </c>
      <c r="C8408" s="39">
        <v>16256</v>
      </c>
      <c r="D8408" s="39">
        <v>13074</v>
      </c>
    </row>
    <row r="8409" spans="1:4">
      <c r="A8409" s="45">
        <v>43451</v>
      </c>
      <c r="B8409" s="39">
        <v>5</v>
      </c>
      <c r="C8409" s="39">
        <v>16286</v>
      </c>
      <c r="D8409" s="39">
        <v>13297</v>
      </c>
    </row>
    <row r="8410" spans="1:4">
      <c r="A8410" s="45">
        <v>43451</v>
      </c>
      <c r="B8410" s="39">
        <v>6</v>
      </c>
      <c r="C8410" s="39">
        <v>16421</v>
      </c>
      <c r="D8410" s="39">
        <v>13939</v>
      </c>
    </row>
    <row r="8411" spans="1:4">
      <c r="A8411" s="45">
        <v>43451</v>
      </c>
      <c r="B8411" s="39">
        <v>7</v>
      </c>
      <c r="C8411" s="39">
        <v>17745</v>
      </c>
      <c r="D8411" s="39">
        <v>15405</v>
      </c>
    </row>
    <row r="8412" spans="1:4">
      <c r="A8412" s="45">
        <v>43451</v>
      </c>
      <c r="B8412" s="39">
        <v>8</v>
      </c>
      <c r="C8412" s="39">
        <v>18714</v>
      </c>
      <c r="D8412" s="39">
        <v>16806</v>
      </c>
    </row>
    <row r="8413" spans="1:4">
      <c r="A8413" s="45">
        <v>43451</v>
      </c>
      <c r="B8413" s="39">
        <v>9</v>
      </c>
      <c r="C8413" s="39">
        <v>19114</v>
      </c>
      <c r="D8413" s="39">
        <v>17275</v>
      </c>
    </row>
    <row r="8414" spans="1:4">
      <c r="A8414" s="45">
        <v>43451</v>
      </c>
      <c r="B8414" s="39">
        <v>10</v>
      </c>
      <c r="C8414" s="39">
        <v>19390</v>
      </c>
      <c r="D8414" s="39">
        <v>17509</v>
      </c>
    </row>
    <row r="8415" spans="1:4">
      <c r="A8415" s="45">
        <v>43451</v>
      </c>
      <c r="B8415" s="39">
        <v>11</v>
      </c>
      <c r="C8415" s="39">
        <v>19760</v>
      </c>
      <c r="D8415" s="39">
        <v>17728</v>
      </c>
    </row>
    <row r="8416" spans="1:4">
      <c r="A8416" s="45">
        <v>43451</v>
      </c>
      <c r="B8416" s="39">
        <v>12</v>
      </c>
      <c r="C8416" s="39">
        <v>19699</v>
      </c>
      <c r="D8416" s="39">
        <v>17731</v>
      </c>
    </row>
    <row r="8417" spans="1:4">
      <c r="A8417" s="45">
        <v>43451</v>
      </c>
      <c r="B8417" s="39">
        <v>13</v>
      </c>
      <c r="C8417" s="39">
        <v>19843</v>
      </c>
      <c r="D8417" s="39">
        <v>17768</v>
      </c>
    </row>
    <row r="8418" spans="1:4">
      <c r="A8418" s="45">
        <v>43451</v>
      </c>
      <c r="B8418" s="39">
        <v>14</v>
      </c>
      <c r="C8418" s="39">
        <v>19525</v>
      </c>
      <c r="D8418" s="39">
        <v>17667</v>
      </c>
    </row>
    <row r="8419" spans="1:4">
      <c r="A8419" s="45">
        <v>43451</v>
      </c>
      <c r="B8419" s="39">
        <v>15</v>
      </c>
      <c r="C8419" s="39">
        <v>19517</v>
      </c>
      <c r="D8419" s="39">
        <v>17524</v>
      </c>
    </row>
    <row r="8420" spans="1:4">
      <c r="A8420" s="45">
        <v>43451</v>
      </c>
      <c r="B8420" s="39">
        <v>16</v>
      </c>
      <c r="C8420" s="39">
        <v>19825</v>
      </c>
      <c r="D8420" s="39">
        <v>17926</v>
      </c>
    </row>
    <row r="8421" spans="1:4">
      <c r="A8421" s="45">
        <v>43451</v>
      </c>
      <c r="B8421" s="39">
        <v>17</v>
      </c>
      <c r="C8421" s="39">
        <v>20208</v>
      </c>
      <c r="D8421" s="39">
        <v>18653</v>
      </c>
    </row>
    <row r="8422" spans="1:4">
      <c r="A8422" s="45">
        <v>43451</v>
      </c>
      <c r="B8422" s="39">
        <v>18</v>
      </c>
      <c r="C8422" s="39">
        <v>20700</v>
      </c>
      <c r="D8422" s="39">
        <v>19337</v>
      </c>
    </row>
    <row r="8423" spans="1:4">
      <c r="A8423" s="45">
        <v>43451</v>
      </c>
      <c r="B8423" s="39">
        <v>19</v>
      </c>
      <c r="C8423" s="39">
        <v>20229</v>
      </c>
      <c r="D8423" s="39">
        <v>19001</v>
      </c>
    </row>
    <row r="8424" spans="1:4">
      <c r="A8424" s="45">
        <v>43451</v>
      </c>
      <c r="B8424" s="39">
        <v>20</v>
      </c>
      <c r="C8424" s="39">
        <v>20425</v>
      </c>
      <c r="D8424" s="39">
        <v>18899</v>
      </c>
    </row>
    <row r="8425" spans="1:4">
      <c r="A8425" s="45">
        <v>43451</v>
      </c>
      <c r="B8425" s="39">
        <v>21</v>
      </c>
      <c r="C8425" s="39">
        <v>20270</v>
      </c>
      <c r="D8425" s="39">
        <v>18595</v>
      </c>
    </row>
    <row r="8426" spans="1:4">
      <c r="A8426" s="45">
        <v>43451</v>
      </c>
      <c r="B8426" s="39">
        <v>22</v>
      </c>
      <c r="C8426" s="39">
        <v>19721</v>
      </c>
      <c r="D8426" s="39">
        <v>17883</v>
      </c>
    </row>
    <row r="8427" spans="1:4">
      <c r="A8427" s="45">
        <v>43451</v>
      </c>
      <c r="B8427" s="39">
        <v>23</v>
      </c>
      <c r="C8427" s="39">
        <v>18538</v>
      </c>
      <c r="D8427" s="39">
        <v>16927</v>
      </c>
    </row>
    <row r="8428" spans="1:4">
      <c r="A8428" s="45">
        <v>43451</v>
      </c>
      <c r="B8428" s="39">
        <v>24</v>
      </c>
      <c r="C8428" s="39">
        <v>17609</v>
      </c>
      <c r="D8428" s="39">
        <v>15767</v>
      </c>
    </row>
    <row r="8429" spans="1:4">
      <c r="A8429" s="45">
        <v>43452</v>
      </c>
      <c r="B8429" s="39">
        <v>1</v>
      </c>
      <c r="C8429" s="39">
        <v>16785</v>
      </c>
      <c r="D8429" s="39">
        <v>14905</v>
      </c>
    </row>
    <row r="8430" spans="1:4">
      <c r="A8430" s="45">
        <v>43452</v>
      </c>
      <c r="B8430" s="39">
        <v>2</v>
      </c>
      <c r="C8430" s="39">
        <v>16303</v>
      </c>
      <c r="D8430" s="39">
        <v>14474</v>
      </c>
    </row>
    <row r="8431" spans="1:4">
      <c r="A8431" s="45">
        <v>43452</v>
      </c>
      <c r="B8431" s="39">
        <v>3</v>
      </c>
      <c r="C8431" s="39">
        <v>16256</v>
      </c>
      <c r="D8431" s="39">
        <v>14334</v>
      </c>
    </row>
    <row r="8432" spans="1:4">
      <c r="A8432" s="45">
        <v>43452</v>
      </c>
      <c r="B8432" s="39">
        <v>4</v>
      </c>
      <c r="C8432" s="39">
        <v>16394</v>
      </c>
      <c r="D8432" s="39">
        <v>14310</v>
      </c>
    </row>
    <row r="8433" spans="1:4">
      <c r="A8433" s="45">
        <v>43452</v>
      </c>
      <c r="B8433" s="39">
        <v>5</v>
      </c>
      <c r="C8433" s="39">
        <v>16645</v>
      </c>
      <c r="D8433" s="39">
        <v>14517</v>
      </c>
    </row>
    <row r="8434" spans="1:4">
      <c r="A8434" s="45">
        <v>43452</v>
      </c>
      <c r="B8434" s="39">
        <v>6</v>
      </c>
      <c r="C8434" s="39">
        <v>17149</v>
      </c>
      <c r="D8434" s="39">
        <v>15174</v>
      </c>
    </row>
    <row r="8435" spans="1:4">
      <c r="A8435" s="45">
        <v>43452</v>
      </c>
      <c r="B8435" s="39">
        <v>7</v>
      </c>
      <c r="C8435" s="39">
        <v>18389</v>
      </c>
      <c r="D8435" s="39">
        <v>16461</v>
      </c>
    </row>
    <row r="8436" spans="1:4">
      <c r="A8436" s="45">
        <v>43452</v>
      </c>
      <c r="B8436" s="39">
        <v>8</v>
      </c>
      <c r="C8436" s="39">
        <v>19422</v>
      </c>
      <c r="D8436" s="39">
        <v>17868</v>
      </c>
    </row>
    <row r="8437" spans="1:4">
      <c r="A8437" s="45">
        <v>43452</v>
      </c>
      <c r="B8437" s="39">
        <v>9</v>
      </c>
      <c r="C8437" s="39">
        <v>19416</v>
      </c>
      <c r="D8437" s="39">
        <v>18150</v>
      </c>
    </row>
    <row r="8438" spans="1:4">
      <c r="A8438" s="45">
        <v>43452</v>
      </c>
      <c r="B8438" s="39">
        <v>10</v>
      </c>
      <c r="C8438" s="39">
        <v>18582</v>
      </c>
      <c r="D8438" s="39">
        <v>17620</v>
      </c>
    </row>
    <row r="8439" spans="1:4">
      <c r="A8439" s="45">
        <v>43452</v>
      </c>
      <c r="B8439" s="39">
        <v>11</v>
      </c>
      <c r="C8439" s="39">
        <v>18205</v>
      </c>
      <c r="D8439" s="39">
        <v>17042</v>
      </c>
    </row>
    <row r="8440" spans="1:4">
      <c r="A8440" s="45">
        <v>43452</v>
      </c>
      <c r="B8440" s="39">
        <v>12</v>
      </c>
      <c r="C8440" s="39">
        <v>18077</v>
      </c>
      <c r="D8440" s="39">
        <v>16655</v>
      </c>
    </row>
    <row r="8441" spans="1:4">
      <c r="A8441" s="45">
        <v>43452</v>
      </c>
      <c r="B8441" s="39">
        <v>13</v>
      </c>
      <c r="C8441" s="39">
        <v>17843</v>
      </c>
      <c r="D8441" s="39">
        <v>16224</v>
      </c>
    </row>
    <row r="8442" spans="1:4">
      <c r="A8442" s="45">
        <v>43452</v>
      </c>
      <c r="B8442" s="39">
        <v>14</v>
      </c>
      <c r="C8442" s="39">
        <v>18046</v>
      </c>
      <c r="D8442" s="39">
        <v>16282</v>
      </c>
    </row>
    <row r="8443" spans="1:4">
      <c r="A8443" s="45">
        <v>43452</v>
      </c>
      <c r="B8443" s="39">
        <v>15</v>
      </c>
      <c r="C8443" s="39">
        <v>18019</v>
      </c>
      <c r="D8443" s="39">
        <v>16610</v>
      </c>
    </row>
    <row r="8444" spans="1:4">
      <c r="A8444" s="45">
        <v>43452</v>
      </c>
      <c r="B8444" s="39">
        <v>16</v>
      </c>
      <c r="C8444" s="39">
        <v>18664</v>
      </c>
      <c r="D8444" s="39">
        <v>17263</v>
      </c>
    </row>
    <row r="8445" spans="1:4">
      <c r="A8445" s="45">
        <v>43452</v>
      </c>
      <c r="B8445" s="39">
        <v>17</v>
      </c>
      <c r="C8445" s="39">
        <v>19523</v>
      </c>
      <c r="D8445" s="39">
        <v>18271</v>
      </c>
    </row>
    <row r="8446" spans="1:4">
      <c r="A8446" s="45">
        <v>43452</v>
      </c>
      <c r="B8446" s="39">
        <v>18</v>
      </c>
      <c r="C8446" s="39">
        <v>20608</v>
      </c>
      <c r="D8446" s="39">
        <v>19324</v>
      </c>
    </row>
    <row r="8447" spans="1:4">
      <c r="A8447" s="45">
        <v>43452</v>
      </c>
      <c r="B8447" s="39">
        <v>19</v>
      </c>
      <c r="C8447" s="39">
        <v>20651</v>
      </c>
      <c r="D8447" s="39">
        <v>19145</v>
      </c>
    </row>
    <row r="8448" spans="1:4">
      <c r="A8448" s="45">
        <v>43452</v>
      </c>
      <c r="B8448" s="39">
        <v>20</v>
      </c>
      <c r="C8448" s="39">
        <v>20461</v>
      </c>
      <c r="D8448" s="39">
        <v>19030</v>
      </c>
    </row>
    <row r="8449" spans="1:4">
      <c r="A8449" s="45">
        <v>43452</v>
      </c>
      <c r="B8449" s="39">
        <v>21</v>
      </c>
      <c r="C8449" s="39">
        <v>19987</v>
      </c>
      <c r="D8449" s="39">
        <v>18637</v>
      </c>
    </row>
    <row r="8450" spans="1:4">
      <c r="A8450" s="45">
        <v>43452</v>
      </c>
      <c r="B8450" s="39">
        <v>22</v>
      </c>
      <c r="C8450" s="39">
        <v>19541</v>
      </c>
      <c r="D8450" s="39">
        <v>18018</v>
      </c>
    </row>
    <row r="8451" spans="1:4">
      <c r="A8451" s="45">
        <v>43452</v>
      </c>
      <c r="B8451" s="39">
        <v>23</v>
      </c>
      <c r="C8451" s="39">
        <v>18302</v>
      </c>
      <c r="D8451" s="39">
        <v>16832</v>
      </c>
    </row>
    <row r="8452" spans="1:4">
      <c r="A8452" s="45">
        <v>43452</v>
      </c>
      <c r="B8452" s="39">
        <v>24</v>
      </c>
      <c r="C8452" s="39">
        <v>16916</v>
      </c>
      <c r="D8452" s="39">
        <v>15551</v>
      </c>
    </row>
    <row r="8453" spans="1:4">
      <c r="A8453" s="45">
        <v>43453</v>
      </c>
      <c r="B8453" s="39">
        <v>1</v>
      </c>
      <c r="C8453" s="39">
        <v>16456</v>
      </c>
      <c r="D8453" s="39">
        <v>14746</v>
      </c>
    </row>
    <row r="8454" spans="1:4">
      <c r="A8454" s="45">
        <v>43453</v>
      </c>
      <c r="B8454" s="39">
        <v>2</v>
      </c>
      <c r="C8454" s="39">
        <v>16316</v>
      </c>
      <c r="D8454" s="39">
        <v>14279</v>
      </c>
    </row>
    <row r="8455" spans="1:4">
      <c r="A8455" s="45">
        <v>43453</v>
      </c>
      <c r="B8455" s="39">
        <v>3</v>
      </c>
      <c r="C8455" s="39">
        <v>15924</v>
      </c>
      <c r="D8455" s="39">
        <v>13970</v>
      </c>
    </row>
    <row r="8456" spans="1:4">
      <c r="A8456" s="45">
        <v>43453</v>
      </c>
      <c r="B8456" s="39">
        <v>4</v>
      </c>
      <c r="C8456" s="39">
        <v>16116</v>
      </c>
      <c r="D8456" s="39">
        <v>13813</v>
      </c>
    </row>
    <row r="8457" spans="1:4">
      <c r="A8457" s="45">
        <v>43453</v>
      </c>
      <c r="B8457" s="39">
        <v>5</v>
      </c>
      <c r="C8457" s="39">
        <v>16009</v>
      </c>
      <c r="D8457" s="39">
        <v>13942</v>
      </c>
    </row>
    <row r="8458" spans="1:4">
      <c r="A8458" s="45">
        <v>43453</v>
      </c>
      <c r="B8458" s="39">
        <v>6</v>
      </c>
      <c r="C8458" s="39">
        <v>16752</v>
      </c>
      <c r="D8458" s="39">
        <v>14428</v>
      </c>
    </row>
    <row r="8459" spans="1:4">
      <c r="A8459" s="45">
        <v>43453</v>
      </c>
      <c r="B8459" s="39">
        <v>7</v>
      </c>
      <c r="C8459" s="39">
        <v>17843</v>
      </c>
      <c r="D8459" s="39">
        <v>15789</v>
      </c>
    </row>
    <row r="8460" spans="1:4">
      <c r="A8460" s="45">
        <v>43453</v>
      </c>
      <c r="B8460" s="39">
        <v>8</v>
      </c>
      <c r="C8460" s="39">
        <v>19281</v>
      </c>
      <c r="D8460" s="39">
        <v>17259</v>
      </c>
    </row>
    <row r="8461" spans="1:4">
      <c r="A8461" s="45">
        <v>43453</v>
      </c>
      <c r="B8461" s="39">
        <v>9</v>
      </c>
      <c r="C8461" s="39">
        <v>19367</v>
      </c>
      <c r="D8461" s="39">
        <v>17459</v>
      </c>
    </row>
    <row r="8462" spans="1:4">
      <c r="A8462" s="45">
        <v>43453</v>
      </c>
      <c r="B8462" s="39">
        <v>10</v>
      </c>
      <c r="C8462" s="39">
        <v>19001</v>
      </c>
      <c r="D8462" s="39">
        <v>17194</v>
      </c>
    </row>
    <row r="8463" spans="1:4">
      <c r="A8463" s="45">
        <v>43453</v>
      </c>
      <c r="B8463" s="39">
        <v>11</v>
      </c>
      <c r="C8463" s="39">
        <v>18733</v>
      </c>
      <c r="D8463" s="39">
        <v>16946</v>
      </c>
    </row>
    <row r="8464" spans="1:4">
      <c r="A8464" s="45">
        <v>43453</v>
      </c>
      <c r="B8464" s="39">
        <v>12</v>
      </c>
      <c r="C8464" s="39">
        <v>18585</v>
      </c>
      <c r="D8464" s="39">
        <v>16704</v>
      </c>
    </row>
    <row r="8465" spans="1:4">
      <c r="A8465" s="45">
        <v>43453</v>
      </c>
      <c r="B8465" s="39">
        <v>13</v>
      </c>
      <c r="C8465" s="39">
        <v>18133</v>
      </c>
      <c r="D8465" s="39">
        <v>16328</v>
      </c>
    </row>
    <row r="8466" spans="1:4">
      <c r="A8466" s="45">
        <v>43453</v>
      </c>
      <c r="B8466" s="39">
        <v>14</v>
      </c>
      <c r="C8466" s="39">
        <v>18059</v>
      </c>
      <c r="D8466" s="39">
        <v>16264</v>
      </c>
    </row>
    <row r="8467" spans="1:4">
      <c r="A8467" s="45">
        <v>43453</v>
      </c>
      <c r="B8467" s="39">
        <v>15</v>
      </c>
      <c r="C8467" s="39">
        <v>18200</v>
      </c>
      <c r="D8467" s="39">
        <v>16448</v>
      </c>
    </row>
    <row r="8468" spans="1:4">
      <c r="A8468" s="45">
        <v>43453</v>
      </c>
      <c r="B8468" s="39">
        <v>16</v>
      </c>
      <c r="C8468" s="39">
        <v>18535</v>
      </c>
      <c r="D8468" s="39">
        <v>16909</v>
      </c>
    </row>
    <row r="8469" spans="1:4">
      <c r="A8469" s="45">
        <v>43453</v>
      </c>
      <c r="B8469" s="39">
        <v>17</v>
      </c>
      <c r="C8469" s="39">
        <v>19234</v>
      </c>
      <c r="D8469" s="39">
        <v>17903</v>
      </c>
    </row>
    <row r="8470" spans="1:4">
      <c r="A8470" s="45">
        <v>43453</v>
      </c>
      <c r="B8470" s="39">
        <v>18</v>
      </c>
      <c r="C8470" s="39">
        <v>20203</v>
      </c>
      <c r="D8470" s="39">
        <v>18583</v>
      </c>
    </row>
    <row r="8471" spans="1:4">
      <c r="A8471" s="45">
        <v>43453</v>
      </c>
      <c r="B8471" s="39">
        <v>19</v>
      </c>
      <c r="C8471" s="39">
        <v>20044</v>
      </c>
      <c r="D8471" s="39">
        <v>18302</v>
      </c>
    </row>
    <row r="8472" spans="1:4">
      <c r="A8472" s="45">
        <v>43453</v>
      </c>
      <c r="B8472" s="39">
        <v>20</v>
      </c>
      <c r="C8472" s="39">
        <v>19769</v>
      </c>
      <c r="D8472" s="39">
        <v>18161</v>
      </c>
    </row>
    <row r="8473" spans="1:4">
      <c r="A8473" s="45">
        <v>43453</v>
      </c>
      <c r="B8473" s="39">
        <v>21</v>
      </c>
      <c r="C8473" s="39">
        <v>19833</v>
      </c>
      <c r="D8473" s="39">
        <v>18043</v>
      </c>
    </row>
    <row r="8474" spans="1:4">
      <c r="A8474" s="45">
        <v>43453</v>
      </c>
      <c r="B8474" s="39">
        <v>22</v>
      </c>
      <c r="C8474" s="39">
        <v>19043</v>
      </c>
      <c r="D8474" s="39">
        <v>17324</v>
      </c>
    </row>
    <row r="8475" spans="1:4">
      <c r="A8475" s="45">
        <v>43453</v>
      </c>
      <c r="B8475" s="39">
        <v>23</v>
      </c>
      <c r="C8475" s="39">
        <v>17903</v>
      </c>
      <c r="D8475" s="39">
        <v>16255</v>
      </c>
    </row>
    <row r="8476" spans="1:4">
      <c r="A8476" s="45">
        <v>43453</v>
      </c>
      <c r="B8476" s="39">
        <v>24</v>
      </c>
      <c r="C8476" s="39">
        <v>17137</v>
      </c>
      <c r="D8476" s="39">
        <v>15133</v>
      </c>
    </row>
    <row r="8477" spans="1:4">
      <c r="A8477" s="45">
        <v>43454</v>
      </c>
      <c r="B8477" s="39">
        <v>1</v>
      </c>
      <c r="C8477" s="39">
        <v>16530</v>
      </c>
      <c r="D8477" s="39">
        <v>14386</v>
      </c>
    </row>
    <row r="8478" spans="1:4">
      <c r="A8478" s="45">
        <v>43454</v>
      </c>
      <c r="B8478" s="39">
        <v>2</v>
      </c>
      <c r="C8478" s="39">
        <v>16074</v>
      </c>
      <c r="D8478" s="39">
        <v>13874</v>
      </c>
    </row>
    <row r="8479" spans="1:4">
      <c r="A8479" s="45">
        <v>43454</v>
      </c>
      <c r="B8479" s="39">
        <v>3</v>
      </c>
      <c r="C8479" s="39">
        <v>16094</v>
      </c>
      <c r="D8479" s="39">
        <v>13656</v>
      </c>
    </row>
    <row r="8480" spans="1:4">
      <c r="A8480" s="45">
        <v>43454</v>
      </c>
      <c r="B8480" s="39">
        <v>4</v>
      </c>
      <c r="C8480" s="39">
        <v>16188</v>
      </c>
      <c r="D8480" s="39">
        <v>13657</v>
      </c>
    </row>
    <row r="8481" spans="1:4">
      <c r="A8481" s="45">
        <v>43454</v>
      </c>
      <c r="B8481" s="39">
        <v>5</v>
      </c>
      <c r="C8481" s="39">
        <v>15963</v>
      </c>
      <c r="D8481" s="39">
        <v>13805</v>
      </c>
    </row>
    <row r="8482" spans="1:4">
      <c r="A8482" s="45">
        <v>43454</v>
      </c>
      <c r="B8482" s="39">
        <v>6</v>
      </c>
      <c r="C8482" s="39">
        <v>16444</v>
      </c>
      <c r="D8482" s="39">
        <v>14415</v>
      </c>
    </row>
    <row r="8483" spans="1:4">
      <c r="A8483" s="45">
        <v>43454</v>
      </c>
      <c r="B8483" s="39">
        <v>7</v>
      </c>
      <c r="C8483" s="39">
        <v>17602</v>
      </c>
      <c r="D8483" s="39">
        <v>15602</v>
      </c>
    </row>
    <row r="8484" spans="1:4">
      <c r="A8484" s="45">
        <v>43454</v>
      </c>
      <c r="B8484" s="39">
        <v>8</v>
      </c>
      <c r="C8484" s="39">
        <v>18902</v>
      </c>
      <c r="D8484" s="39">
        <v>17099</v>
      </c>
    </row>
    <row r="8485" spans="1:4">
      <c r="A8485" s="45">
        <v>43454</v>
      </c>
      <c r="B8485" s="39">
        <v>9</v>
      </c>
      <c r="C8485" s="39">
        <v>19083</v>
      </c>
      <c r="D8485" s="39">
        <v>17356</v>
      </c>
    </row>
    <row r="8486" spans="1:4">
      <c r="A8486" s="45">
        <v>43454</v>
      </c>
      <c r="B8486" s="39">
        <v>10</v>
      </c>
      <c r="C8486" s="39">
        <v>18605</v>
      </c>
      <c r="D8486" s="39">
        <v>17049</v>
      </c>
    </row>
    <row r="8487" spans="1:4">
      <c r="A8487" s="45">
        <v>43454</v>
      </c>
      <c r="B8487" s="39">
        <v>11</v>
      </c>
      <c r="C8487" s="39">
        <v>18624</v>
      </c>
      <c r="D8487" s="39">
        <v>17089</v>
      </c>
    </row>
    <row r="8488" spans="1:4">
      <c r="A8488" s="45">
        <v>43454</v>
      </c>
      <c r="B8488" s="39">
        <v>12</v>
      </c>
      <c r="C8488" s="39">
        <v>18669</v>
      </c>
      <c r="D8488" s="39">
        <v>17078</v>
      </c>
    </row>
    <row r="8489" spans="1:4">
      <c r="A8489" s="45">
        <v>43454</v>
      </c>
      <c r="B8489" s="39">
        <v>13</v>
      </c>
      <c r="C8489" s="39">
        <v>18738</v>
      </c>
      <c r="D8489" s="39">
        <v>17215</v>
      </c>
    </row>
    <row r="8490" spans="1:4">
      <c r="A8490" s="45">
        <v>43454</v>
      </c>
      <c r="B8490" s="39">
        <v>14</v>
      </c>
      <c r="C8490" s="39">
        <v>18862</v>
      </c>
      <c r="D8490" s="39">
        <v>17268</v>
      </c>
    </row>
    <row r="8491" spans="1:4">
      <c r="A8491" s="45">
        <v>43454</v>
      </c>
      <c r="B8491" s="39">
        <v>15</v>
      </c>
      <c r="C8491" s="39">
        <v>18481</v>
      </c>
      <c r="D8491" s="39">
        <v>17034</v>
      </c>
    </row>
    <row r="8492" spans="1:4">
      <c r="A8492" s="45">
        <v>43454</v>
      </c>
      <c r="B8492" s="39">
        <v>16</v>
      </c>
      <c r="C8492" s="39">
        <v>18649</v>
      </c>
      <c r="D8492" s="39">
        <v>17224</v>
      </c>
    </row>
    <row r="8493" spans="1:4">
      <c r="A8493" s="45">
        <v>43454</v>
      </c>
      <c r="B8493" s="39">
        <v>17</v>
      </c>
      <c r="C8493" s="39">
        <v>18995</v>
      </c>
      <c r="D8493" s="39">
        <v>17866</v>
      </c>
    </row>
    <row r="8494" spans="1:4">
      <c r="A8494" s="45">
        <v>43454</v>
      </c>
      <c r="B8494" s="39">
        <v>18</v>
      </c>
      <c r="C8494" s="39">
        <v>19880</v>
      </c>
      <c r="D8494" s="39">
        <v>18446</v>
      </c>
    </row>
    <row r="8495" spans="1:4">
      <c r="A8495" s="45">
        <v>43454</v>
      </c>
      <c r="B8495" s="39">
        <v>19</v>
      </c>
      <c r="C8495" s="39">
        <v>19932</v>
      </c>
      <c r="D8495" s="39">
        <v>18201</v>
      </c>
    </row>
    <row r="8496" spans="1:4">
      <c r="A8496" s="45">
        <v>43454</v>
      </c>
      <c r="B8496" s="39">
        <v>20</v>
      </c>
      <c r="C8496" s="39">
        <v>19631</v>
      </c>
      <c r="D8496" s="39">
        <v>18025</v>
      </c>
    </row>
    <row r="8497" spans="1:4">
      <c r="A8497" s="45">
        <v>43454</v>
      </c>
      <c r="B8497" s="39">
        <v>21</v>
      </c>
      <c r="C8497" s="39">
        <v>19370</v>
      </c>
      <c r="D8497" s="39">
        <v>17759</v>
      </c>
    </row>
    <row r="8498" spans="1:4">
      <c r="A8498" s="45">
        <v>43454</v>
      </c>
      <c r="B8498" s="39">
        <v>22</v>
      </c>
      <c r="C8498" s="39">
        <v>18941</v>
      </c>
      <c r="D8498" s="39">
        <v>17194</v>
      </c>
    </row>
    <row r="8499" spans="1:4">
      <c r="A8499" s="45">
        <v>43454</v>
      </c>
      <c r="B8499" s="39">
        <v>23</v>
      </c>
      <c r="C8499" s="39">
        <v>17854</v>
      </c>
      <c r="D8499" s="39">
        <v>16138</v>
      </c>
    </row>
    <row r="8500" spans="1:4">
      <c r="A8500" s="45">
        <v>43454</v>
      </c>
      <c r="B8500" s="39">
        <v>24</v>
      </c>
      <c r="C8500" s="39">
        <v>16713</v>
      </c>
      <c r="D8500" s="39">
        <v>14964</v>
      </c>
    </row>
    <row r="8501" spans="1:4">
      <c r="A8501" s="45">
        <v>43455</v>
      </c>
      <c r="B8501" s="39">
        <v>1</v>
      </c>
      <c r="C8501" s="39">
        <v>16196</v>
      </c>
      <c r="D8501" s="39">
        <v>14103</v>
      </c>
    </row>
    <row r="8502" spans="1:4">
      <c r="A8502" s="45">
        <v>43455</v>
      </c>
      <c r="B8502" s="39">
        <v>2</v>
      </c>
      <c r="C8502" s="39">
        <v>15711</v>
      </c>
      <c r="D8502" s="39">
        <v>13628</v>
      </c>
    </row>
    <row r="8503" spans="1:4">
      <c r="A8503" s="45">
        <v>43455</v>
      </c>
      <c r="B8503" s="39">
        <v>3</v>
      </c>
      <c r="C8503" s="39">
        <v>15349</v>
      </c>
      <c r="D8503" s="39">
        <v>13351</v>
      </c>
    </row>
    <row r="8504" spans="1:4">
      <c r="A8504" s="45">
        <v>43455</v>
      </c>
      <c r="B8504" s="39">
        <v>4</v>
      </c>
      <c r="C8504" s="39">
        <v>15340</v>
      </c>
      <c r="D8504" s="39">
        <v>13200</v>
      </c>
    </row>
    <row r="8505" spans="1:4">
      <c r="A8505" s="45">
        <v>43455</v>
      </c>
      <c r="B8505" s="39">
        <v>5</v>
      </c>
      <c r="C8505" s="39">
        <v>15520</v>
      </c>
      <c r="D8505" s="39">
        <v>13304</v>
      </c>
    </row>
    <row r="8506" spans="1:4">
      <c r="A8506" s="45">
        <v>43455</v>
      </c>
      <c r="B8506" s="39">
        <v>6</v>
      </c>
      <c r="C8506" s="39">
        <v>15800</v>
      </c>
      <c r="D8506" s="39">
        <v>14065</v>
      </c>
    </row>
    <row r="8507" spans="1:4">
      <c r="A8507" s="45">
        <v>43455</v>
      </c>
      <c r="B8507" s="39">
        <v>7</v>
      </c>
      <c r="C8507" s="39">
        <v>17195</v>
      </c>
      <c r="D8507" s="39">
        <v>15264</v>
      </c>
    </row>
    <row r="8508" spans="1:4">
      <c r="A8508" s="45">
        <v>43455</v>
      </c>
      <c r="B8508" s="39">
        <v>8</v>
      </c>
      <c r="C8508" s="39">
        <v>18182</v>
      </c>
      <c r="D8508" s="39">
        <v>16537</v>
      </c>
    </row>
    <row r="8509" spans="1:4">
      <c r="A8509" s="45">
        <v>43455</v>
      </c>
      <c r="B8509" s="39">
        <v>9</v>
      </c>
      <c r="C8509" s="39">
        <v>18879</v>
      </c>
      <c r="D8509" s="39">
        <v>17140</v>
      </c>
    </row>
    <row r="8510" spans="1:4">
      <c r="A8510" s="45">
        <v>43455</v>
      </c>
      <c r="B8510" s="39">
        <v>10</v>
      </c>
      <c r="C8510" s="39">
        <v>18989</v>
      </c>
      <c r="D8510" s="39">
        <v>17262</v>
      </c>
    </row>
    <row r="8511" spans="1:4">
      <c r="A8511" s="45">
        <v>43455</v>
      </c>
      <c r="B8511" s="39">
        <v>11</v>
      </c>
      <c r="C8511" s="39">
        <v>18994</v>
      </c>
      <c r="D8511" s="39">
        <v>17274</v>
      </c>
    </row>
    <row r="8512" spans="1:4">
      <c r="A8512" s="45">
        <v>43455</v>
      </c>
      <c r="B8512" s="39">
        <v>12</v>
      </c>
      <c r="C8512" s="39">
        <v>18870</v>
      </c>
      <c r="D8512" s="39">
        <v>17206</v>
      </c>
    </row>
    <row r="8513" spans="1:4">
      <c r="A8513" s="45">
        <v>43455</v>
      </c>
      <c r="B8513" s="39">
        <v>13</v>
      </c>
      <c r="C8513" s="39">
        <v>18416</v>
      </c>
      <c r="D8513" s="39">
        <v>16811</v>
      </c>
    </row>
    <row r="8514" spans="1:4">
      <c r="A8514" s="45">
        <v>43455</v>
      </c>
      <c r="B8514" s="39">
        <v>14</v>
      </c>
      <c r="C8514" s="39">
        <v>18404</v>
      </c>
      <c r="D8514" s="39">
        <v>16613</v>
      </c>
    </row>
    <row r="8515" spans="1:4">
      <c r="A8515" s="45">
        <v>43455</v>
      </c>
      <c r="B8515" s="39">
        <v>15</v>
      </c>
      <c r="C8515" s="39">
        <v>18622</v>
      </c>
      <c r="D8515" s="39">
        <v>16716</v>
      </c>
    </row>
    <row r="8516" spans="1:4">
      <c r="A8516" s="45">
        <v>43455</v>
      </c>
      <c r="B8516" s="39">
        <v>16</v>
      </c>
      <c r="C8516" s="39">
        <v>18796</v>
      </c>
      <c r="D8516" s="39">
        <v>16848</v>
      </c>
    </row>
    <row r="8517" spans="1:4">
      <c r="A8517" s="45">
        <v>43455</v>
      </c>
      <c r="B8517" s="39">
        <v>17</v>
      </c>
      <c r="C8517" s="39">
        <v>19266</v>
      </c>
      <c r="D8517" s="39">
        <v>17322</v>
      </c>
    </row>
    <row r="8518" spans="1:4">
      <c r="A8518" s="45">
        <v>43455</v>
      </c>
      <c r="B8518" s="39">
        <v>18</v>
      </c>
      <c r="C8518" s="39">
        <v>19823</v>
      </c>
      <c r="D8518" s="39">
        <v>17899</v>
      </c>
    </row>
    <row r="8519" spans="1:4">
      <c r="A8519" s="45">
        <v>43455</v>
      </c>
      <c r="B8519" s="39">
        <v>19</v>
      </c>
      <c r="C8519" s="39">
        <v>20110</v>
      </c>
      <c r="D8519" s="39">
        <v>17676</v>
      </c>
    </row>
    <row r="8520" spans="1:4">
      <c r="A8520" s="45">
        <v>43455</v>
      </c>
      <c r="B8520" s="39">
        <v>20</v>
      </c>
      <c r="C8520" s="39">
        <v>19882</v>
      </c>
      <c r="D8520" s="39">
        <v>17440</v>
      </c>
    </row>
    <row r="8521" spans="1:4">
      <c r="A8521" s="45">
        <v>43455</v>
      </c>
      <c r="B8521" s="39">
        <v>21</v>
      </c>
      <c r="C8521" s="39">
        <v>19705</v>
      </c>
      <c r="D8521" s="39">
        <v>17305</v>
      </c>
    </row>
    <row r="8522" spans="1:4">
      <c r="A8522" s="45">
        <v>43455</v>
      </c>
      <c r="B8522" s="39">
        <v>22</v>
      </c>
      <c r="C8522" s="39">
        <v>18984</v>
      </c>
      <c r="D8522" s="39">
        <v>16738</v>
      </c>
    </row>
    <row r="8523" spans="1:4">
      <c r="A8523" s="45">
        <v>43455</v>
      </c>
      <c r="B8523" s="39">
        <v>23</v>
      </c>
      <c r="C8523" s="39">
        <v>18126</v>
      </c>
      <c r="D8523" s="39">
        <v>15819</v>
      </c>
    </row>
    <row r="8524" spans="1:4">
      <c r="A8524" s="45">
        <v>43455</v>
      </c>
      <c r="B8524" s="39">
        <v>24</v>
      </c>
      <c r="C8524" s="39">
        <v>17290</v>
      </c>
      <c r="D8524" s="39">
        <v>14791</v>
      </c>
    </row>
    <row r="8525" spans="1:4">
      <c r="A8525" s="45">
        <v>43456</v>
      </c>
      <c r="B8525" s="39">
        <v>1</v>
      </c>
      <c r="C8525" s="39">
        <v>16421</v>
      </c>
      <c r="D8525" s="39">
        <v>14079</v>
      </c>
    </row>
    <row r="8526" spans="1:4">
      <c r="A8526" s="45">
        <v>43456</v>
      </c>
      <c r="B8526" s="39">
        <v>2</v>
      </c>
      <c r="C8526" s="39">
        <v>15900</v>
      </c>
      <c r="D8526" s="39">
        <v>13593</v>
      </c>
    </row>
    <row r="8527" spans="1:4">
      <c r="A8527" s="45">
        <v>43456</v>
      </c>
      <c r="B8527" s="39">
        <v>3</v>
      </c>
      <c r="C8527" s="39">
        <v>15737</v>
      </c>
      <c r="D8527" s="39">
        <v>13297</v>
      </c>
    </row>
    <row r="8528" spans="1:4">
      <c r="A8528" s="45">
        <v>43456</v>
      </c>
      <c r="B8528" s="39">
        <v>4</v>
      </c>
      <c r="C8528" s="39">
        <v>15583</v>
      </c>
      <c r="D8528" s="39">
        <v>13054</v>
      </c>
    </row>
    <row r="8529" spans="1:4">
      <c r="A8529" s="45">
        <v>43456</v>
      </c>
      <c r="B8529" s="39">
        <v>5</v>
      </c>
      <c r="C8529" s="39">
        <v>15569</v>
      </c>
      <c r="D8529" s="39">
        <v>13074</v>
      </c>
    </row>
    <row r="8530" spans="1:4">
      <c r="A8530" s="45">
        <v>43456</v>
      </c>
      <c r="B8530" s="39">
        <v>6</v>
      </c>
      <c r="C8530" s="39">
        <v>15928</v>
      </c>
      <c r="D8530" s="39">
        <v>13378</v>
      </c>
    </row>
    <row r="8531" spans="1:4">
      <c r="A8531" s="45">
        <v>43456</v>
      </c>
      <c r="B8531" s="39">
        <v>7</v>
      </c>
      <c r="C8531" s="39">
        <v>16852</v>
      </c>
      <c r="D8531" s="39">
        <v>14000</v>
      </c>
    </row>
    <row r="8532" spans="1:4">
      <c r="A8532" s="45">
        <v>43456</v>
      </c>
      <c r="B8532" s="39">
        <v>8</v>
      </c>
      <c r="C8532" s="39">
        <v>17634</v>
      </c>
      <c r="D8532" s="39">
        <v>14724</v>
      </c>
    </row>
    <row r="8533" spans="1:4">
      <c r="A8533" s="45">
        <v>43456</v>
      </c>
      <c r="B8533" s="39">
        <v>9</v>
      </c>
      <c r="C8533" s="39">
        <v>18061</v>
      </c>
      <c r="D8533" s="39">
        <v>15479</v>
      </c>
    </row>
    <row r="8534" spans="1:4">
      <c r="A8534" s="45">
        <v>43456</v>
      </c>
      <c r="B8534" s="39">
        <v>10</v>
      </c>
      <c r="C8534" s="39">
        <v>18661</v>
      </c>
      <c r="D8534" s="39">
        <v>16195</v>
      </c>
    </row>
    <row r="8535" spans="1:4">
      <c r="A8535" s="45">
        <v>43456</v>
      </c>
      <c r="B8535" s="39">
        <v>11</v>
      </c>
      <c r="C8535" s="39">
        <v>18732</v>
      </c>
      <c r="D8535" s="39">
        <v>16541</v>
      </c>
    </row>
    <row r="8536" spans="1:4">
      <c r="A8536" s="45">
        <v>43456</v>
      </c>
      <c r="B8536" s="39">
        <v>12</v>
      </c>
      <c r="C8536" s="39">
        <v>18342</v>
      </c>
      <c r="D8536" s="39">
        <v>16788</v>
      </c>
    </row>
    <row r="8537" spans="1:4">
      <c r="A8537" s="45">
        <v>43456</v>
      </c>
      <c r="B8537" s="39">
        <v>13</v>
      </c>
      <c r="C8537" s="39">
        <v>18434</v>
      </c>
      <c r="D8537" s="39">
        <v>16671</v>
      </c>
    </row>
    <row r="8538" spans="1:4">
      <c r="A8538" s="45">
        <v>43456</v>
      </c>
      <c r="B8538" s="39">
        <v>14</v>
      </c>
      <c r="C8538" s="39">
        <v>18590</v>
      </c>
      <c r="D8538" s="39">
        <v>16567</v>
      </c>
    </row>
    <row r="8539" spans="1:4">
      <c r="A8539" s="45">
        <v>43456</v>
      </c>
      <c r="B8539" s="39">
        <v>15</v>
      </c>
      <c r="C8539" s="39">
        <v>18695</v>
      </c>
      <c r="D8539" s="39">
        <v>16460</v>
      </c>
    </row>
    <row r="8540" spans="1:4">
      <c r="A8540" s="45">
        <v>43456</v>
      </c>
      <c r="B8540" s="39">
        <v>16</v>
      </c>
      <c r="C8540" s="39">
        <v>18454</v>
      </c>
      <c r="D8540" s="39">
        <v>16736</v>
      </c>
    </row>
    <row r="8541" spans="1:4">
      <c r="A8541" s="45">
        <v>43456</v>
      </c>
      <c r="B8541" s="39">
        <v>17</v>
      </c>
      <c r="C8541" s="39">
        <v>19348</v>
      </c>
      <c r="D8541" s="39">
        <v>17613</v>
      </c>
    </row>
    <row r="8542" spans="1:4">
      <c r="A8542" s="45">
        <v>43456</v>
      </c>
      <c r="B8542" s="39">
        <v>18</v>
      </c>
      <c r="C8542" s="39">
        <v>19778</v>
      </c>
      <c r="D8542" s="39">
        <v>18096</v>
      </c>
    </row>
    <row r="8543" spans="1:4">
      <c r="A8543" s="45">
        <v>43456</v>
      </c>
      <c r="B8543" s="39">
        <v>19</v>
      </c>
      <c r="C8543" s="39">
        <v>19392</v>
      </c>
      <c r="D8543" s="39">
        <v>17889</v>
      </c>
    </row>
    <row r="8544" spans="1:4">
      <c r="A8544" s="45">
        <v>43456</v>
      </c>
      <c r="B8544" s="39">
        <v>20</v>
      </c>
      <c r="C8544" s="39">
        <v>19063</v>
      </c>
      <c r="D8544" s="39">
        <v>17605</v>
      </c>
    </row>
    <row r="8545" spans="1:4">
      <c r="A8545" s="45">
        <v>43456</v>
      </c>
      <c r="B8545" s="39">
        <v>21</v>
      </c>
      <c r="C8545" s="39">
        <v>18759</v>
      </c>
      <c r="D8545" s="39">
        <v>17304</v>
      </c>
    </row>
    <row r="8546" spans="1:4">
      <c r="A8546" s="45">
        <v>43456</v>
      </c>
      <c r="B8546" s="39">
        <v>22</v>
      </c>
      <c r="C8546" s="39">
        <v>18045</v>
      </c>
      <c r="D8546" s="39">
        <v>16759</v>
      </c>
    </row>
    <row r="8547" spans="1:4">
      <c r="A8547" s="45">
        <v>43456</v>
      </c>
      <c r="B8547" s="39">
        <v>23</v>
      </c>
      <c r="C8547" s="39">
        <v>17291</v>
      </c>
      <c r="D8547" s="39">
        <v>15979</v>
      </c>
    </row>
    <row r="8548" spans="1:4">
      <c r="A8548" s="45">
        <v>43456</v>
      </c>
      <c r="B8548" s="39">
        <v>24</v>
      </c>
      <c r="C8548" s="39">
        <v>16644</v>
      </c>
      <c r="D8548" s="39">
        <v>15082</v>
      </c>
    </row>
    <row r="8549" spans="1:4">
      <c r="A8549" s="45">
        <v>43457</v>
      </c>
      <c r="B8549" s="39">
        <v>1</v>
      </c>
      <c r="C8549" s="39">
        <v>16071</v>
      </c>
      <c r="D8549" s="39">
        <v>14376</v>
      </c>
    </row>
    <row r="8550" spans="1:4">
      <c r="A8550" s="45">
        <v>43457</v>
      </c>
      <c r="B8550" s="39">
        <v>2</v>
      </c>
      <c r="C8550" s="39">
        <v>15751</v>
      </c>
      <c r="D8550" s="39">
        <v>13887</v>
      </c>
    </row>
    <row r="8551" spans="1:4">
      <c r="A8551" s="45">
        <v>43457</v>
      </c>
      <c r="B8551" s="39">
        <v>3</v>
      </c>
      <c r="C8551" s="39">
        <v>15315</v>
      </c>
      <c r="D8551" s="39">
        <v>13526</v>
      </c>
    </row>
    <row r="8552" spans="1:4">
      <c r="A8552" s="45">
        <v>43457</v>
      </c>
      <c r="B8552" s="39">
        <v>4</v>
      </c>
      <c r="C8552" s="39">
        <v>15243</v>
      </c>
      <c r="D8552" s="39">
        <v>13457</v>
      </c>
    </row>
    <row r="8553" spans="1:4">
      <c r="A8553" s="45">
        <v>43457</v>
      </c>
      <c r="B8553" s="39">
        <v>5</v>
      </c>
      <c r="C8553" s="39">
        <v>15276</v>
      </c>
      <c r="D8553" s="39">
        <v>13560</v>
      </c>
    </row>
    <row r="8554" spans="1:4">
      <c r="A8554" s="45">
        <v>43457</v>
      </c>
      <c r="B8554" s="39">
        <v>6</v>
      </c>
      <c r="C8554" s="39">
        <v>15517</v>
      </c>
      <c r="D8554" s="39">
        <v>13734</v>
      </c>
    </row>
    <row r="8555" spans="1:4">
      <c r="A8555" s="45">
        <v>43457</v>
      </c>
      <c r="B8555" s="39">
        <v>7</v>
      </c>
      <c r="C8555" s="39">
        <v>15716</v>
      </c>
      <c r="D8555" s="39">
        <v>13971</v>
      </c>
    </row>
    <row r="8556" spans="1:4">
      <c r="A8556" s="45">
        <v>43457</v>
      </c>
      <c r="B8556" s="39">
        <v>8</v>
      </c>
      <c r="C8556" s="39">
        <v>16234</v>
      </c>
      <c r="D8556" s="39">
        <v>14607</v>
      </c>
    </row>
    <row r="8557" spans="1:4">
      <c r="A8557" s="45">
        <v>43457</v>
      </c>
      <c r="B8557" s="39">
        <v>9</v>
      </c>
      <c r="C8557" s="39">
        <v>16973</v>
      </c>
      <c r="D8557" s="39">
        <v>15400</v>
      </c>
    </row>
    <row r="8558" spans="1:4">
      <c r="A8558" s="45">
        <v>43457</v>
      </c>
      <c r="B8558" s="39">
        <v>10</v>
      </c>
      <c r="C8558" s="39">
        <v>17573</v>
      </c>
      <c r="D8558" s="39">
        <v>15858</v>
      </c>
    </row>
    <row r="8559" spans="1:4">
      <c r="A8559" s="45">
        <v>43457</v>
      </c>
      <c r="B8559" s="39">
        <v>11</v>
      </c>
      <c r="C8559" s="39">
        <v>18047</v>
      </c>
      <c r="D8559" s="39">
        <v>16150</v>
      </c>
    </row>
    <row r="8560" spans="1:4">
      <c r="A8560" s="45">
        <v>43457</v>
      </c>
      <c r="B8560" s="39">
        <v>12</v>
      </c>
      <c r="C8560" s="39">
        <v>18233</v>
      </c>
      <c r="D8560" s="39">
        <v>16289</v>
      </c>
    </row>
    <row r="8561" spans="1:4">
      <c r="A8561" s="45">
        <v>43457</v>
      </c>
      <c r="B8561" s="39">
        <v>13</v>
      </c>
      <c r="C8561" s="39">
        <v>18303</v>
      </c>
      <c r="D8561" s="39">
        <v>16388</v>
      </c>
    </row>
    <row r="8562" spans="1:4">
      <c r="A8562" s="45">
        <v>43457</v>
      </c>
      <c r="B8562" s="39">
        <v>14</v>
      </c>
      <c r="C8562" s="39">
        <v>17993</v>
      </c>
      <c r="D8562" s="39">
        <v>16256</v>
      </c>
    </row>
    <row r="8563" spans="1:4">
      <c r="A8563" s="45">
        <v>43457</v>
      </c>
      <c r="B8563" s="39">
        <v>15</v>
      </c>
      <c r="C8563" s="39">
        <v>18053</v>
      </c>
      <c r="D8563" s="39">
        <v>16283</v>
      </c>
    </row>
    <row r="8564" spans="1:4">
      <c r="A8564" s="45">
        <v>43457</v>
      </c>
      <c r="B8564" s="39">
        <v>16</v>
      </c>
      <c r="C8564" s="39">
        <v>18281</v>
      </c>
      <c r="D8564" s="39">
        <v>16627</v>
      </c>
    </row>
    <row r="8565" spans="1:4">
      <c r="A8565" s="45">
        <v>43457</v>
      </c>
      <c r="B8565" s="39">
        <v>17</v>
      </c>
      <c r="C8565" s="39">
        <v>18742</v>
      </c>
      <c r="D8565" s="39">
        <v>17290</v>
      </c>
    </row>
    <row r="8566" spans="1:4">
      <c r="A8566" s="45">
        <v>43457</v>
      </c>
      <c r="B8566" s="39">
        <v>18</v>
      </c>
      <c r="C8566" s="39">
        <v>19507</v>
      </c>
      <c r="D8566" s="39">
        <v>17886</v>
      </c>
    </row>
    <row r="8567" spans="1:4">
      <c r="A8567" s="45">
        <v>43457</v>
      </c>
      <c r="B8567" s="39">
        <v>19</v>
      </c>
      <c r="C8567" s="39">
        <v>19391</v>
      </c>
      <c r="D8567" s="39">
        <v>17683</v>
      </c>
    </row>
    <row r="8568" spans="1:4">
      <c r="A8568" s="45">
        <v>43457</v>
      </c>
      <c r="B8568" s="39">
        <v>20</v>
      </c>
      <c r="C8568" s="39">
        <v>19203</v>
      </c>
      <c r="D8568" s="39">
        <v>17426</v>
      </c>
    </row>
    <row r="8569" spans="1:4">
      <c r="A8569" s="45">
        <v>43457</v>
      </c>
      <c r="B8569" s="39">
        <v>21</v>
      </c>
      <c r="C8569" s="39">
        <v>18730</v>
      </c>
      <c r="D8569" s="39">
        <v>16953</v>
      </c>
    </row>
    <row r="8570" spans="1:4">
      <c r="A8570" s="45">
        <v>43457</v>
      </c>
      <c r="B8570" s="39">
        <v>22</v>
      </c>
      <c r="C8570" s="39">
        <v>18233</v>
      </c>
      <c r="D8570" s="39">
        <v>16428</v>
      </c>
    </row>
    <row r="8571" spans="1:4">
      <c r="A8571" s="45">
        <v>43457</v>
      </c>
      <c r="B8571" s="39">
        <v>23</v>
      </c>
      <c r="C8571" s="39">
        <v>17467</v>
      </c>
      <c r="D8571" s="39">
        <v>15665</v>
      </c>
    </row>
    <row r="8572" spans="1:4">
      <c r="A8572" s="45">
        <v>43457</v>
      </c>
      <c r="B8572" s="39">
        <v>24</v>
      </c>
      <c r="C8572" s="39">
        <v>17029</v>
      </c>
      <c r="D8572" s="39">
        <v>14925</v>
      </c>
    </row>
    <row r="8573" spans="1:4">
      <c r="A8573" s="45">
        <v>43458</v>
      </c>
      <c r="B8573" s="39">
        <v>1</v>
      </c>
      <c r="C8573" s="39">
        <v>16538</v>
      </c>
      <c r="D8573" s="39">
        <v>14204</v>
      </c>
    </row>
    <row r="8574" spans="1:4">
      <c r="A8574" s="45">
        <v>43458</v>
      </c>
      <c r="B8574" s="39">
        <v>2</v>
      </c>
      <c r="C8574" s="39">
        <v>15995</v>
      </c>
      <c r="D8574" s="39">
        <v>13660</v>
      </c>
    </row>
    <row r="8575" spans="1:4">
      <c r="A8575" s="45">
        <v>43458</v>
      </c>
      <c r="B8575" s="39">
        <v>3</v>
      </c>
      <c r="C8575" s="39">
        <v>16077</v>
      </c>
      <c r="D8575" s="39">
        <v>13307</v>
      </c>
    </row>
    <row r="8576" spans="1:4">
      <c r="A8576" s="45">
        <v>43458</v>
      </c>
      <c r="B8576" s="39">
        <v>4</v>
      </c>
      <c r="C8576" s="39">
        <v>15874</v>
      </c>
      <c r="D8576" s="39">
        <v>12905</v>
      </c>
    </row>
    <row r="8577" spans="1:4">
      <c r="A8577" s="45">
        <v>43458</v>
      </c>
      <c r="B8577" s="39">
        <v>5</v>
      </c>
      <c r="C8577" s="39">
        <v>15935</v>
      </c>
      <c r="D8577" s="39">
        <v>13067</v>
      </c>
    </row>
    <row r="8578" spans="1:4">
      <c r="A8578" s="45">
        <v>43458</v>
      </c>
      <c r="B8578" s="39">
        <v>6</v>
      </c>
      <c r="C8578" s="39">
        <v>16264</v>
      </c>
      <c r="D8578" s="39">
        <v>13475</v>
      </c>
    </row>
    <row r="8579" spans="1:4">
      <c r="A8579" s="45">
        <v>43458</v>
      </c>
      <c r="B8579" s="39">
        <v>7</v>
      </c>
      <c r="C8579" s="39">
        <v>16578</v>
      </c>
      <c r="D8579" s="39">
        <v>14130</v>
      </c>
    </row>
    <row r="8580" spans="1:4">
      <c r="A8580" s="45">
        <v>43458</v>
      </c>
      <c r="B8580" s="39">
        <v>8</v>
      </c>
      <c r="C8580" s="39">
        <v>17272</v>
      </c>
      <c r="D8580" s="39">
        <v>14709</v>
      </c>
    </row>
    <row r="8581" spans="1:4">
      <c r="A8581" s="45">
        <v>43458</v>
      </c>
      <c r="B8581" s="39">
        <v>9</v>
      </c>
      <c r="C8581" s="39">
        <v>17878</v>
      </c>
      <c r="D8581" s="39">
        <v>15490</v>
      </c>
    </row>
    <row r="8582" spans="1:4">
      <c r="A8582" s="45">
        <v>43458</v>
      </c>
      <c r="B8582" s="39">
        <v>10</v>
      </c>
      <c r="C8582" s="39">
        <v>18491</v>
      </c>
      <c r="D8582" s="39">
        <v>16072</v>
      </c>
    </row>
    <row r="8583" spans="1:4">
      <c r="A8583" s="45">
        <v>43458</v>
      </c>
      <c r="B8583" s="39">
        <v>11</v>
      </c>
      <c r="C8583" s="39">
        <v>18920</v>
      </c>
      <c r="D8583" s="39">
        <v>16621</v>
      </c>
    </row>
    <row r="8584" spans="1:4">
      <c r="A8584" s="45">
        <v>43458</v>
      </c>
      <c r="B8584" s="39">
        <v>12</v>
      </c>
      <c r="C8584" s="39">
        <v>18672</v>
      </c>
      <c r="D8584" s="39">
        <v>16582</v>
      </c>
    </row>
    <row r="8585" spans="1:4">
      <c r="A8585" s="45">
        <v>43458</v>
      </c>
      <c r="B8585" s="39">
        <v>13</v>
      </c>
      <c r="C8585" s="39">
        <v>18821</v>
      </c>
      <c r="D8585" s="39">
        <v>16512</v>
      </c>
    </row>
    <row r="8586" spans="1:4">
      <c r="A8586" s="45">
        <v>43458</v>
      </c>
      <c r="B8586" s="39">
        <v>14</v>
      </c>
      <c r="C8586" s="39">
        <v>18959</v>
      </c>
      <c r="D8586" s="39">
        <v>16375</v>
      </c>
    </row>
    <row r="8587" spans="1:4">
      <c r="A8587" s="45">
        <v>43458</v>
      </c>
      <c r="B8587" s="39">
        <v>15</v>
      </c>
      <c r="C8587" s="39">
        <v>18943</v>
      </c>
      <c r="D8587" s="39">
        <v>16211</v>
      </c>
    </row>
    <row r="8588" spans="1:4">
      <c r="A8588" s="45">
        <v>43458</v>
      </c>
      <c r="B8588" s="39">
        <v>16</v>
      </c>
      <c r="C8588" s="39">
        <v>18602</v>
      </c>
      <c r="D8588" s="39">
        <v>16026</v>
      </c>
    </row>
    <row r="8589" spans="1:4">
      <c r="A8589" s="45">
        <v>43458</v>
      </c>
      <c r="B8589" s="39">
        <v>17</v>
      </c>
      <c r="C8589" s="39">
        <v>18564</v>
      </c>
      <c r="D8589" s="39">
        <v>16422</v>
      </c>
    </row>
    <row r="8590" spans="1:4">
      <c r="A8590" s="45">
        <v>43458</v>
      </c>
      <c r="B8590" s="39">
        <v>18</v>
      </c>
      <c r="C8590" s="39">
        <v>18769</v>
      </c>
      <c r="D8590" s="39">
        <v>16998</v>
      </c>
    </row>
    <row r="8591" spans="1:4">
      <c r="A8591" s="45">
        <v>43458</v>
      </c>
      <c r="B8591" s="39">
        <v>19</v>
      </c>
      <c r="C8591" s="39">
        <v>18593</v>
      </c>
      <c r="D8591" s="39">
        <v>16397</v>
      </c>
    </row>
    <row r="8592" spans="1:4">
      <c r="A8592" s="45">
        <v>43458</v>
      </c>
      <c r="B8592" s="39">
        <v>20</v>
      </c>
      <c r="C8592" s="39">
        <v>18409</v>
      </c>
      <c r="D8592" s="39">
        <v>16129</v>
      </c>
    </row>
    <row r="8593" spans="1:4">
      <c r="A8593" s="45">
        <v>43458</v>
      </c>
      <c r="B8593" s="39">
        <v>21</v>
      </c>
      <c r="C8593" s="39">
        <v>17941</v>
      </c>
      <c r="D8593" s="39">
        <v>15683</v>
      </c>
    </row>
    <row r="8594" spans="1:4">
      <c r="A8594" s="45">
        <v>43458</v>
      </c>
      <c r="B8594" s="39">
        <v>22</v>
      </c>
      <c r="C8594" s="39">
        <v>17650</v>
      </c>
      <c r="D8594" s="39">
        <v>15450</v>
      </c>
    </row>
    <row r="8595" spans="1:4">
      <c r="A8595" s="45">
        <v>43458</v>
      </c>
      <c r="B8595" s="39">
        <v>23</v>
      </c>
      <c r="C8595" s="39">
        <v>16940</v>
      </c>
      <c r="D8595" s="39">
        <v>14784</v>
      </c>
    </row>
    <row r="8596" spans="1:4">
      <c r="A8596" s="45">
        <v>43458</v>
      </c>
      <c r="B8596" s="39">
        <v>24</v>
      </c>
      <c r="C8596" s="39">
        <v>16929</v>
      </c>
      <c r="D8596" s="39">
        <v>14495</v>
      </c>
    </row>
    <row r="8597" spans="1:4">
      <c r="A8597" s="45">
        <v>43459</v>
      </c>
      <c r="B8597" s="39">
        <v>1</v>
      </c>
      <c r="C8597" s="39">
        <v>16047</v>
      </c>
      <c r="D8597" s="39">
        <v>13783</v>
      </c>
    </row>
    <row r="8598" spans="1:4">
      <c r="A8598" s="45">
        <v>43459</v>
      </c>
      <c r="B8598" s="39">
        <v>2</v>
      </c>
      <c r="C8598" s="39">
        <v>15519</v>
      </c>
      <c r="D8598" s="39">
        <v>13311</v>
      </c>
    </row>
    <row r="8599" spans="1:4">
      <c r="A8599" s="45">
        <v>43459</v>
      </c>
      <c r="B8599" s="39">
        <v>3</v>
      </c>
      <c r="C8599" s="39">
        <v>15419</v>
      </c>
      <c r="D8599" s="39">
        <v>13119</v>
      </c>
    </row>
    <row r="8600" spans="1:4">
      <c r="A8600" s="45">
        <v>43459</v>
      </c>
      <c r="B8600" s="39">
        <v>4</v>
      </c>
      <c r="C8600" s="39">
        <v>15456</v>
      </c>
      <c r="D8600" s="39">
        <v>12977</v>
      </c>
    </row>
    <row r="8601" spans="1:4">
      <c r="A8601" s="45">
        <v>43459</v>
      </c>
      <c r="B8601" s="39">
        <v>5</v>
      </c>
      <c r="C8601" s="39">
        <v>15355</v>
      </c>
      <c r="D8601" s="39">
        <v>12969</v>
      </c>
    </row>
    <row r="8602" spans="1:4">
      <c r="A8602" s="45">
        <v>43459</v>
      </c>
      <c r="B8602" s="39">
        <v>6</v>
      </c>
      <c r="C8602" s="39">
        <v>15189</v>
      </c>
      <c r="D8602" s="39">
        <v>13106</v>
      </c>
    </row>
    <row r="8603" spans="1:4">
      <c r="A8603" s="45">
        <v>43459</v>
      </c>
      <c r="B8603" s="39">
        <v>7</v>
      </c>
      <c r="C8603" s="39">
        <v>15597</v>
      </c>
      <c r="D8603" s="39">
        <v>13633</v>
      </c>
    </row>
    <row r="8604" spans="1:4">
      <c r="A8604" s="45">
        <v>43459</v>
      </c>
      <c r="B8604" s="39">
        <v>8</v>
      </c>
      <c r="C8604" s="39">
        <v>16256</v>
      </c>
      <c r="D8604" s="39">
        <v>14249</v>
      </c>
    </row>
    <row r="8605" spans="1:4">
      <c r="A8605" s="45">
        <v>43459</v>
      </c>
      <c r="B8605" s="39">
        <v>9</v>
      </c>
      <c r="C8605" s="39">
        <v>16698</v>
      </c>
      <c r="D8605" s="39">
        <v>14884</v>
      </c>
    </row>
    <row r="8606" spans="1:4">
      <c r="A8606" s="45">
        <v>43459</v>
      </c>
      <c r="B8606" s="39">
        <v>10</v>
      </c>
      <c r="C8606" s="39">
        <v>16899</v>
      </c>
      <c r="D8606" s="39">
        <v>15046</v>
      </c>
    </row>
    <row r="8607" spans="1:4">
      <c r="A8607" s="45">
        <v>43459</v>
      </c>
      <c r="B8607" s="39">
        <v>11</v>
      </c>
      <c r="C8607" s="39">
        <v>16965</v>
      </c>
      <c r="D8607" s="39">
        <v>15056</v>
      </c>
    </row>
    <row r="8608" spans="1:4">
      <c r="A8608" s="45">
        <v>43459</v>
      </c>
      <c r="B8608" s="39">
        <v>12</v>
      </c>
      <c r="C8608" s="39">
        <v>16977</v>
      </c>
      <c r="D8608" s="39">
        <v>14973</v>
      </c>
    </row>
    <row r="8609" spans="1:4">
      <c r="A8609" s="45">
        <v>43459</v>
      </c>
      <c r="B8609" s="39">
        <v>13</v>
      </c>
      <c r="C8609" s="39">
        <v>16793</v>
      </c>
      <c r="D8609" s="39">
        <v>14727</v>
      </c>
    </row>
    <row r="8610" spans="1:4">
      <c r="A8610" s="45">
        <v>43459</v>
      </c>
      <c r="B8610" s="39">
        <v>14</v>
      </c>
      <c r="C8610" s="39">
        <v>17008</v>
      </c>
      <c r="D8610" s="39">
        <v>14946</v>
      </c>
    </row>
    <row r="8611" spans="1:4">
      <c r="A8611" s="45">
        <v>43459</v>
      </c>
      <c r="B8611" s="39">
        <v>15</v>
      </c>
      <c r="C8611" s="39">
        <v>17209</v>
      </c>
      <c r="D8611" s="39">
        <v>15063</v>
      </c>
    </row>
    <row r="8612" spans="1:4">
      <c r="A8612" s="45">
        <v>43459</v>
      </c>
      <c r="B8612" s="39">
        <v>16</v>
      </c>
      <c r="C8612" s="39">
        <v>17382</v>
      </c>
      <c r="D8612" s="39">
        <v>15461</v>
      </c>
    </row>
    <row r="8613" spans="1:4">
      <c r="A8613" s="45">
        <v>43459</v>
      </c>
      <c r="B8613" s="39">
        <v>17</v>
      </c>
      <c r="C8613" s="39">
        <v>17651</v>
      </c>
      <c r="D8613" s="39">
        <v>16007</v>
      </c>
    </row>
    <row r="8614" spans="1:4">
      <c r="A8614" s="45">
        <v>43459</v>
      </c>
      <c r="B8614" s="39">
        <v>18</v>
      </c>
      <c r="C8614" s="39">
        <v>17946</v>
      </c>
      <c r="D8614" s="39">
        <v>16340</v>
      </c>
    </row>
    <row r="8615" spans="1:4">
      <c r="A8615" s="45">
        <v>43459</v>
      </c>
      <c r="B8615" s="39">
        <v>19</v>
      </c>
      <c r="C8615" s="39">
        <v>17661</v>
      </c>
      <c r="D8615" s="39">
        <v>15835</v>
      </c>
    </row>
    <row r="8616" spans="1:4">
      <c r="A8616" s="45">
        <v>43459</v>
      </c>
      <c r="B8616" s="39">
        <v>20</v>
      </c>
      <c r="C8616" s="39">
        <v>17427</v>
      </c>
      <c r="D8616" s="39">
        <v>15660</v>
      </c>
    </row>
    <row r="8617" spans="1:4">
      <c r="A8617" s="45">
        <v>43459</v>
      </c>
      <c r="B8617" s="39">
        <v>21</v>
      </c>
      <c r="C8617" s="39">
        <v>17263</v>
      </c>
      <c r="D8617" s="39">
        <v>15532</v>
      </c>
    </row>
    <row r="8618" spans="1:4">
      <c r="A8618" s="45">
        <v>43459</v>
      </c>
      <c r="B8618" s="39">
        <v>22</v>
      </c>
      <c r="C8618" s="39">
        <v>17249</v>
      </c>
      <c r="D8618" s="39">
        <v>15264</v>
      </c>
    </row>
    <row r="8619" spans="1:4">
      <c r="A8619" s="45">
        <v>43459</v>
      </c>
      <c r="B8619" s="39">
        <v>23</v>
      </c>
      <c r="C8619" s="39">
        <v>16729</v>
      </c>
      <c r="D8619" s="39">
        <v>14800</v>
      </c>
    </row>
    <row r="8620" spans="1:4">
      <c r="A8620" s="45">
        <v>43459</v>
      </c>
      <c r="B8620" s="39">
        <v>24</v>
      </c>
      <c r="C8620" s="39">
        <v>16212</v>
      </c>
      <c r="D8620" s="39">
        <v>14198</v>
      </c>
    </row>
    <row r="8621" spans="1:4">
      <c r="A8621" s="45">
        <v>43460</v>
      </c>
      <c r="B8621" s="39">
        <v>1</v>
      </c>
      <c r="C8621" s="39">
        <v>15849</v>
      </c>
      <c r="D8621" s="39">
        <v>13560</v>
      </c>
    </row>
    <row r="8622" spans="1:4">
      <c r="A8622" s="45">
        <v>43460</v>
      </c>
      <c r="B8622" s="39">
        <v>2</v>
      </c>
      <c r="C8622" s="39">
        <v>15626</v>
      </c>
      <c r="D8622" s="39">
        <v>13105</v>
      </c>
    </row>
    <row r="8623" spans="1:4">
      <c r="A8623" s="45">
        <v>43460</v>
      </c>
      <c r="B8623" s="39">
        <v>3</v>
      </c>
      <c r="C8623" s="39">
        <v>15502</v>
      </c>
      <c r="D8623" s="39">
        <v>12808</v>
      </c>
    </row>
    <row r="8624" spans="1:4">
      <c r="A8624" s="45">
        <v>43460</v>
      </c>
      <c r="B8624" s="39">
        <v>4</v>
      </c>
      <c r="C8624" s="39">
        <v>15379</v>
      </c>
      <c r="D8624" s="39">
        <v>12769</v>
      </c>
    </row>
    <row r="8625" spans="1:4">
      <c r="A8625" s="45">
        <v>43460</v>
      </c>
      <c r="B8625" s="39">
        <v>5</v>
      </c>
      <c r="C8625" s="39">
        <v>15440</v>
      </c>
      <c r="D8625" s="39">
        <v>12806</v>
      </c>
    </row>
    <row r="8626" spans="1:4">
      <c r="A8626" s="45">
        <v>43460</v>
      </c>
      <c r="B8626" s="39">
        <v>6</v>
      </c>
      <c r="C8626" s="39">
        <v>15563</v>
      </c>
      <c r="D8626" s="39">
        <v>13091</v>
      </c>
    </row>
    <row r="8627" spans="1:4">
      <c r="A8627" s="45">
        <v>43460</v>
      </c>
      <c r="B8627" s="39">
        <v>7</v>
      </c>
      <c r="C8627" s="39">
        <v>15884</v>
      </c>
      <c r="D8627" s="39">
        <v>13524</v>
      </c>
    </row>
    <row r="8628" spans="1:4">
      <c r="A8628" s="45">
        <v>43460</v>
      </c>
      <c r="B8628" s="39">
        <v>8</v>
      </c>
      <c r="C8628" s="39">
        <v>16467</v>
      </c>
      <c r="D8628" s="39">
        <v>14107</v>
      </c>
    </row>
    <row r="8629" spans="1:4">
      <c r="A8629" s="45">
        <v>43460</v>
      </c>
      <c r="B8629" s="39">
        <v>9</v>
      </c>
      <c r="C8629" s="39">
        <v>16763</v>
      </c>
      <c r="D8629" s="39">
        <v>14514</v>
      </c>
    </row>
    <row r="8630" spans="1:4">
      <c r="A8630" s="45">
        <v>43460</v>
      </c>
      <c r="B8630" s="39">
        <v>10</v>
      </c>
      <c r="C8630" s="39">
        <v>17192</v>
      </c>
      <c r="D8630" s="39">
        <v>14844</v>
      </c>
    </row>
    <row r="8631" spans="1:4">
      <c r="A8631" s="45">
        <v>43460</v>
      </c>
      <c r="B8631" s="39">
        <v>11</v>
      </c>
      <c r="C8631" s="39">
        <v>17429</v>
      </c>
      <c r="D8631" s="39">
        <v>15173</v>
      </c>
    </row>
    <row r="8632" spans="1:4">
      <c r="A8632" s="45">
        <v>43460</v>
      </c>
      <c r="B8632" s="39">
        <v>12</v>
      </c>
      <c r="C8632" s="39">
        <v>17263</v>
      </c>
      <c r="D8632" s="39">
        <v>15225</v>
      </c>
    </row>
    <row r="8633" spans="1:4">
      <c r="A8633" s="45">
        <v>43460</v>
      </c>
      <c r="B8633" s="39">
        <v>13</v>
      </c>
      <c r="C8633" s="39">
        <v>17305</v>
      </c>
      <c r="D8633" s="39">
        <v>15275</v>
      </c>
    </row>
    <row r="8634" spans="1:4">
      <c r="A8634" s="45">
        <v>43460</v>
      </c>
      <c r="B8634" s="39">
        <v>14</v>
      </c>
      <c r="C8634" s="39">
        <v>17414</v>
      </c>
      <c r="D8634" s="39">
        <v>15250</v>
      </c>
    </row>
    <row r="8635" spans="1:4">
      <c r="A8635" s="45">
        <v>43460</v>
      </c>
      <c r="B8635" s="39">
        <v>15</v>
      </c>
      <c r="C8635" s="39">
        <v>17557</v>
      </c>
      <c r="D8635" s="39">
        <v>15380</v>
      </c>
    </row>
    <row r="8636" spans="1:4">
      <c r="A8636" s="45">
        <v>43460</v>
      </c>
      <c r="B8636" s="39">
        <v>16</v>
      </c>
      <c r="C8636" s="39">
        <v>17743</v>
      </c>
      <c r="D8636" s="39">
        <v>15500</v>
      </c>
    </row>
    <row r="8637" spans="1:4">
      <c r="A8637" s="45">
        <v>43460</v>
      </c>
      <c r="B8637" s="39">
        <v>17</v>
      </c>
      <c r="C8637" s="39">
        <v>18256</v>
      </c>
      <c r="D8637" s="39">
        <v>16088</v>
      </c>
    </row>
    <row r="8638" spans="1:4">
      <c r="A8638" s="45">
        <v>43460</v>
      </c>
      <c r="B8638" s="39">
        <v>18</v>
      </c>
      <c r="C8638" s="39">
        <v>18966</v>
      </c>
      <c r="D8638" s="39">
        <v>16870</v>
      </c>
    </row>
    <row r="8639" spans="1:4">
      <c r="A8639" s="45">
        <v>43460</v>
      </c>
      <c r="B8639" s="39">
        <v>19</v>
      </c>
      <c r="C8639" s="39">
        <v>18984</v>
      </c>
      <c r="D8639" s="39">
        <v>16646</v>
      </c>
    </row>
    <row r="8640" spans="1:4">
      <c r="A8640" s="45">
        <v>43460</v>
      </c>
      <c r="B8640" s="39">
        <v>20</v>
      </c>
      <c r="C8640" s="39">
        <v>18698</v>
      </c>
      <c r="D8640" s="39">
        <v>16414</v>
      </c>
    </row>
    <row r="8641" spans="1:4">
      <c r="A8641" s="45">
        <v>43460</v>
      </c>
      <c r="B8641" s="39">
        <v>21</v>
      </c>
      <c r="C8641" s="39">
        <v>18268</v>
      </c>
      <c r="D8641" s="39">
        <v>16158</v>
      </c>
    </row>
    <row r="8642" spans="1:4">
      <c r="A8642" s="45">
        <v>43460</v>
      </c>
      <c r="B8642" s="39">
        <v>22</v>
      </c>
      <c r="C8642" s="39">
        <v>17952</v>
      </c>
      <c r="D8642" s="39">
        <v>15744</v>
      </c>
    </row>
    <row r="8643" spans="1:4">
      <c r="A8643" s="45">
        <v>43460</v>
      </c>
      <c r="B8643" s="39">
        <v>23</v>
      </c>
      <c r="C8643" s="39">
        <v>17336</v>
      </c>
      <c r="D8643" s="39">
        <v>14972</v>
      </c>
    </row>
    <row r="8644" spans="1:4">
      <c r="A8644" s="45">
        <v>43460</v>
      </c>
      <c r="B8644" s="39">
        <v>24</v>
      </c>
      <c r="C8644" s="39">
        <v>16512</v>
      </c>
      <c r="D8644" s="39">
        <v>14268</v>
      </c>
    </row>
    <row r="8645" spans="1:4">
      <c r="A8645" s="45">
        <v>43461</v>
      </c>
      <c r="B8645" s="39">
        <v>1</v>
      </c>
      <c r="C8645" s="39">
        <v>16212</v>
      </c>
      <c r="D8645" s="39">
        <v>13653</v>
      </c>
    </row>
    <row r="8646" spans="1:4">
      <c r="A8646" s="45">
        <v>43461</v>
      </c>
      <c r="B8646" s="39">
        <v>2</v>
      </c>
      <c r="C8646" s="39">
        <v>16053</v>
      </c>
      <c r="D8646" s="39">
        <v>13259</v>
      </c>
    </row>
    <row r="8647" spans="1:4">
      <c r="A8647" s="45">
        <v>43461</v>
      </c>
      <c r="B8647" s="39">
        <v>3</v>
      </c>
      <c r="C8647" s="39">
        <v>16106</v>
      </c>
      <c r="D8647" s="39">
        <v>13171</v>
      </c>
    </row>
    <row r="8648" spans="1:4">
      <c r="A8648" s="45">
        <v>43461</v>
      </c>
      <c r="B8648" s="39">
        <v>4</v>
      </c>
      <c r="C8648" s="39">
        <v>15895</v>
      </c>
      <c r="D8648" s="39">
        <v>13087</v>
      </c>
    </row>
    <row r="8649" spans="1:4">
      <c r="A8649" s="45">
        <v>43461</v>
      </c>
      <c r="B8649" s="39">
        <v>5</v>
      </c>
      <c r="C8649" s="39">
        <v>16162</v>
      </c>
      <c r="D8649" s="39">
        <v>13248</v>
      </c>
    </row>
    <row r="8650" spans="1:4">
      <c r="A8650" s="45">
        <v>43461</v>
      </c>
      <c r="B8650" s="39">
        <v>6</v>
      </c>
      <c r="C8650" s="39">
        <v>16671</v>
      </c>
      <c r="D8650" s="39">
        <v>13652</v>
      </c>
    </row>
    <row r="8651" spans="1:4">
      <c r="A8651" s="45">
        <v>43461</v>
      </c>
      <c r="B8651" s="39">
        <v>7</v>
      </c>
      <c r="C8651" s="39">
        <v>17095</v>
      </c>
      <c r="D8651" s="39">
        <v>14511</v>
      </c>
    </row>
    <row r="8652" spans="1:4">
      <c r="A8652" s="45">
        <v>43461</v>
      </c>
      <c r="B8652" s="39">
        <v>8</v>
      </c>
      <c r="C8652" s="39">
        <v>18765</v>
      </c>
      <c r="D8652" s="39">
        <v>15405</v>
      </c>
    </row>
    <row r="8653" spans="1:4">
      <c r="A8653" s="45">
        <v>43461</v>
      </c>
      <c r="B8653" s="39">
        <v>9</v>
      </c>
      <c r="C8653" s="39">
        <v>19350</v>
      </c>
      <c r="D8653" s="39">
        <v>16019</v>
      </c>
    </row>
    <row r="8654" spans="1:4">
      <c r="A8654" s="45">
        <v>43461</v>
      </c>
      <c r="B8654" s="39">
        <v>10</v>
      </c>
      <c r="C8654" s="39">
        <v>19527</v>
      </c>
      <c r="D8654" s="39">
        <v>16259</v>
      </c>
    </row>
    <row r="8655" spans="1:4">
      <c r="A8655" s="45">
        <v>43461</v>
      </c>
      <c r="B8655" s="39">
        <v>11</v>
      </c>
      <c r="C8655" s="39">
        <v>19557</v>
      </c>
      <c r="D8655" s="39">
        <v>16456</v>
      </c>
    </row>
    <row r="8656" spans="1:4">
      <c r="A8656" s="45">
        <v>43461</v>
      </c>
      <c r="B8656" s="39">
        <v>12</v>
      </c>
      <c r="C8656" s="39">
        <v>19777</v>
      </c>
      <c r="D8656" s="39">
        <v>16622</v>
      </c>
    </row>
    <row r="8657" spans="1:4">
      <c r="A8657" s="45">
        <v>43461</v>
      </c>
      <c r="B8657" s="39">
        <v>13</v>
      </c>
      <c r="C8657" s="39">
        <v>19391</v>
      </c>
      <c r="D8657" s="39">
        <v>16614</v>
      </c>
    </row>
    <row r="8658" spans="1:4">
      <c r="A8658" s="45">
        <v>43461</v>
      </c>
      <c r="B8658" s="39">
        <v>14</v>
      </c>
      <c r="C8658" s="39">
        <v>19435</v>
      </c>
      <c r="D8658" s="39">
        <v>16532</v>
      </c>
    </row>
    <row r="8659" spans="1:4">
      <c r="A8659" s="45">
        <v>43461</v>
      </c>
      <c r="B8659" s="39">
        <v>15</v>
      </c>
      <c r="C8659" s="39">
        <v>19400</v>
      </c>
      <c r="D8659" s="39">
        <v>16436</v>
      </c>
    </row>
    <row r="8660" spans="1:4">
      <c r="A8660" s="45">
        <v>43461</v>
      </c>
      <c r="B8660" s="39">
        <v>16</v>
      </c>
      <c r="C8660" s="39">
        <v>19543</v>
      </c>
      <c r="D8660" s="39">
        <v>16673</v>
      </c>
    </row>
    <row r="8661" spans="1:4">
      <c r="A8661" s="45">
        <v>43461</v>
      </c>
      <c r="B8661" s="39">
        <v>17</v>
      </c>
      <c r="C8661" s="39">
        <v>19965</v>
      </c>
      <c r="D8661" s="39">
        <v>17363</v>
      </c>
    </row>
    <row r="8662" spans="1:4">
      <c r="A8662" s="45">
        <v>43461</v>
      </c>
      <c r="B8662" s="39">
        <v>18</v>
      </c>
      <c r="C8662" s="39">
        <v>20951</v>
      </c>
      <c r="D8662" s="39">
        <v>18238</v>
      </c>
    </row>
    <row r="8663" spans="1:4">
      <c r="A8663" s="45">
        <v>43461</v>
      </c>
      <c r="B8663" s="39">
        <v>19</v>
      </c>
      <c r="C8663" s="39">
        <v>20719</v>
      </c>
      <c r="D8663" s="39">
        <v>17832</v>
      </c>
    </row>
    <row r="8664" spans="1:4">
      <c r="A8664" s="45">
        <v>43461</v>
      </c>
      <c r="B8664" s="39">
        <v>20</v>
      </c>
      <c r="C8664" s="39">
        <v>20472</v>
      </c>
      <c r="D8664" s="39">
        <v>17616</v>
      </c>
    </row>
    <row r="8665" spans="1:4">
      <c r="A8665" s="45">
        <v>43461</v>
      </c>
      <c r="B8665" s="39">
        <v>21</v>
      </c>
      <c r="C8665" s="39">
        <v>20253</v>
      </c>
      <c r="D8665" s="39">
        <v>17278</v>
      </c>
    </row>
    <row r="8666" spans="1:4">
      <c r="A8666" s="45">
        <v>43461</v>
      </c>
      <c r="B8666" s="39">
        <v>22</v>
      </c>
      <c r="C8666" s="39">
        <v>19832</v>
      </c>
      <c r="D8666" s="39">
        <v>16596</v>
      </c>
    </row>
    <row r="8667" spans="1:4">
      <c r="A8667" s="45">
        <v>43461</v>
      </c>
      <c r="B8667" s="39">
        <v>23</v>
      </c>
      <c r="C8667" s="39">
        <v>18662</v>
      </c>
      <c r="D8667" s="39">
        <v>15592</v>
      </c>
    </row>
    <row r="8668" spans="1:4">
      <c r="A8668" s="45">
        <v>43461</v>
      </c>
      <c r="B8668" s="39">
        <v>24</v>
      </c>
      <c r="C8668" s="39">
        <v>17858</v>
      </c>
      <c r="D8668" s="39">
        <v>14655</v>
      </c>
    </row>
    <row r="8669" spans="1:4">
      <c r="A8669" s="45">
        <v>43462</v>
      </c>
      <c r="B8669" s="39">
        <v>1</v>
      </c>
      <c r="C8669" s="39">
        <v>17158</v>
      </c>
      <c r="D8669" s="39">
        <v>13822</v>
      </c>
    </row>
    <row r="8670" spans="1:4">
      <c r="A8670" s="45">
        <v>43462</v>
      </c>
      <c r="B8670" s="39">
        <v>2</v>
      </c>
      <c r="C8670" s="39">
        <v>16728</v>
      </c>
      <c r="D8670" s="39">
        <v>13177</v>
      </c>
    </row>
    <row r="8671" spans="1:4">
      <c r="A8671" s="45">
        <v>43462</v>
      </c>
      <c r="B8671" s="39">
        <v>3</v>
      </c>
      <c r="C8671" s="39">
        <v>16340</v>
      </c>
      <c r="D8671" s="39">
        <v>12832</v>
      </c>
    </row>
    <row r="8672" spans="1:4">
      <c r="A8672" s="45">
        <v>43462</v>
      </c>
      <c r="B8672" s="39">
        <v>4</v>
      </c>
      <c r="C8672" s="39">
        <v>16180</v>
      </c>
      <c r="D8672" s="39">
        <v>12667</v>
      </c>
    </row>
    <row r="8673" spans="1:4">
      <c r="A8673" s="45">
        <v>43462</v>
      </c>
      <c r="B8673" s="39">
        <v>5</v>
      </c>
      <c r="C8673" s="39">
        <v>16038</v>
      </c>
      <c r="D8673" s="39">
        <v>12629</v>
      </c>
    </row>
    <row r="8674" spans="1:4">
      <c r="A8674" s="45">
        <v>43462</v>
      </c>
      <c r="B8674" s="39">
        <v>6</v>
      </c>
      <c r="C8674" s="39">
        <v>16332</v>
      </c>
      <c r="D8674" s="39">
        <v>12890</v>
      </c>
    </row>
    <row r="8675" spans="1:4">
      <c r="A8675" s="45">
        <v>43462</v>
      </c>
      <c r="B8675" s="39">
        <v>7</v>
      </c>
      <c r="C8675" s="39">
        <v>17077</v>
      </c>
      <c r="D8675" s="39">
        <v>13703</v>
      </c>
    </row>
    <row r="8676" spans="1:4">
      <c r="A8676" s="45">
        <v>43462</v>
      </c>
      <c r="B8676" s="39">
        <v>8</v>
      </c>
      <c r="C8676" s="39">
        <v>18278</v>
      </c>
      <c r="D8676" s="39">
        <v>14500</v>
      </c>
    </row>
    <row r="8677" spans="1:4">
      <c r="A8677" s="45">
        <v>43462</v>
      </c>
      <c r="B8677" s="39">
        <v>9</v>
      </c>
      <c r="C8677" s="39">
        <v>18605</v>
      </c>
      <c r="D8677" s="39">
        <v>15032</v>
      </c>
    </row>
    <row r="8678" spans="1:4">
      <c r="A8678" s="45">
        <v>43462</v>
      </c>
      <c r="B8678" s="39">
        <v>10</v>
      </c>
      <c r="C8678" s="39">
        <v>18633</v>
      </c>
      <c r="D8678" s="39">
        <v>15345</v>
      </c>
    </row>
    <row r="8679" spans="1:4">
      <c r="A8679" s="45">
        <v>43462</v>
      </c>
      <c r="B8679" s="39">
        <v>11</v>
      </c>
      <c r="C8679" s="39">
        <v>19112</v>
      </c>
      <c r="D8679" s="39">
        <v>15677</v>
      </c>
    </row>
    <row r="8680" spans="1:4">
      <c r="A8680" s="45">
        <v>43462</v>
      </c>
      <c r="B8680" s="39">
        <v>12</v>
      </c>
      <c r="C8680" s="39">
        <v>19521</v>
      </c>
      <c r="D8680" s="39">
        <v>15872</v>
      </c>
    </row>
    <row r="8681" spans="1:4">
      <c r="A8681" s="45">
        <v>43462</v>
      </c>
      <c r="B8681" s="39">
        <v>13</v>
      </c>
      <c r="C8681" s="39">
        <v>18984</v>
      </c>
      <c r="D8681" s="39">
        <v>15826</v>
      </c>
    </row>
    <row r="8682" spans="1:4">
      <c r="A8682" s="45">
        <v>43462</v>
      </c>
      <c r="B8682" s="39">
        <v>14</v>
      </c>
      <c r="C8682" s="39">
        <v>19290</v>
      </c>
      <c r="D8682" s="39">
        <v>15728</v>
      </c>
    </row>
    <row r="8683" spans="1:4">
      <c r="A8683" s="45">
        <v>43462</v>
      </c>
      <c r="B8683" s="39">
        <v>15</v>
      </c>
      <c r="C8683" s="39">
        <v>19162</v>
      </c>
      <c r="D8683" s="39">
        <v>15443</v>
      </c>
    </row>
    <row r="8684" spans="1:4">
      <c r="A8684" s="45">
        <v>43462</v>
      </c>
      <c r="B8684" s="39">
        <v>16</v>
      </c>
      <c r="C8684" s="39">
        <v>18703</v>
      </c>
      <c r="D8684" s="39">
        <v>15400</v>
      </c>
    </row>
    <row r="8685" spans="1:4">
      <c r="A8685" s="45">
        <v>43462</v>
      </c>
      <c r="B8685" s="39">
        <v>17</v>
      </c>
      <c r="C8685" s="39">
        <v>18754</v>
      </c>
      <c r="D8685" s="39">
        <v>15813</v>
      </c>
    </row>
    <row r="8686" spans="1:4">
      <c r="A8686" s="45">
        <v>43462</v>
      </c>
      <c r="B8686" s="39">
        <v>18</v>
      </c>
      <c r="C8686" s="39">
        <v>19556</v>
      </c>
      <c r="D8686" s="39">
        <v>16428</v>
      </c>
    </row>
    <row r="8687" spans="1:4">
      <c r="A8687" s="45">
        <v>43462</v>
      </c>
      <c r="B8687" s="39">
        <v>19</v>
      </c>
      <c r="C8687" s="39">
        <v>19755</v>
      </c>
      <c r="D8687" s="39">
        <v>16257</v>
      </c>
    </row>
    <row r="8688" spans="1:4">
      <c r="A8688" s="45">
        <v>43462</v>
      </c>
      <c r="B8688" s="39">
        <v>20</v>
      </c>
      <c r="C8688" s="39">
        <v>19567</v>
      </c>
      <c r="D8688" s="39">
        <v>16085</v>
      </c>
    </row>
    <row r="8689" spans="1:4">
      <c r="A8689" s="45">
        <v>43462</v>
      </c>
      <c r="B8689" s="39">
        <v>21</v>
      </c>
      <c r="C8689" s="39">
        <v>19527</v>
      </c>
      <c r="D8689" s="39">
        <v>16007</v>
      </c>
    </row>
    <row r="8690" spans="1:4">
      <c r="A8690" s="45">
        <v>43462</v>
      </c>
      <c r="B8690" s="39">
        <v>22</v>
      </c>
      <c r="C8690" s="39">
        <v>19215</v>
      </c>
      <c r="D8690" s="39">
        <v>15606</v>
      </c>
    </row>
    <row r="8691" spans="1:4">
      <c r="A8691" s="45">
        <v>43462</v>
      </c>
      <c r="B8691" s="39">
        <v>23</v>
      </c>
      <c r="C8691" s="39">
        <v>17836</v>
      </c>
      <c r="D8691" s="39">
        <v>14756</v>
      </c>
    </row>
    <row r="8692" spans="1:4">
      <c r="A8692" s="45">
        <v>43462</v>
      </c>
      <c r="B8692" s="39">
        <v>24</v>
      </c>
      <c r="C8692" s="39">
        <v>17323</v>
      </c>
      <c r="D8692" s="39">
        <v>13926</v>
      </c>
    </row>
    <row r="8693" spans="1:4">
      <c r="A8693" s="45">
        <v>43463</v>
      </c>
      <c r="B8693" s="39">
        <v>1</v>
      </c>
      <c r="C8693" s="39">
        <v>16609</v>
      </c>
      <c r="D8693" s="39">
        <v>13252</v>
      </c>
    </row>
    <row r="8694" spans="1:4">
      <c r="A8694" s="45">
        <v>43463</v>
      </c>
      <c r="B8694" s="39">
        <v>2</v>
      </c>
      <c r="C8694" s="39">
        <v>16205</v>
      </c>
      <c r="D8694" s="39">
        <v>12836</v>
      </c>
    </row>
    <row r="8695" spans="1:4">
      <c r="A8695" s="45">
        <v>43463</v>
      </c>
      <c r="B8695" s="39">
        <v>3</v>
      </c>
      <c r="C8695" s="39">
        <v>15855</v>
      </c>
      <c r="D8695" s="39">
        <v>12483</v>
      </c>
    </row>
    <row r="8696" spans="1:4">
      <c r="A8696" s="45">
        <v>43463</v>
      </c>
      <c r="B8696" s="39">
        <v>4</v>
      </c>
      <c r="C8696" s="39">
        <v>15653</v>
      </c>
      <c r="D8696" s="39">
        <v>12284</v>
      </c>
    </row>
    <row r="8697" spans="1:4">
      <c r="A8697" s="45">
        <v>43463</v>
      </c>
      <c r="B8697" s="39">
        <v>5</v>
      </c>
      <c r="C8697" s="39">
        <v>15791</v>
      </c>
      <c r="D8697" s="39">
        <v>12320</v>
      </c>
    </row>
    <row r="8698" spans="1:4">
      <c r="A8698" s="45">
        <v>43463</v>
      </c>
      <c r="B8698" s="39">
        <v>6</v>
      </c>
      <c r="C8698" s="39">
        <v>15928</v>
      </c>
      <c r="D8698" s="39">
        <v>12579</v>
      </c>
    </row>
    <row r="8699" spans="1:4">
      <c r="A8699" s="45">
        <v>43463</v>
      </c>
      <c r="B8699" s="39">
        <v>7</v>
      </c>
      <c r="C8699" s="39">
        <v>16258</v>
      </c>
      <c r="D8699" s="39">
        <v>13257</v>
      </c>
    </row>
    <row r="8700" spans="1:4">
      <c r="A8700" s="45">
        <v>43463</v>
      </c>
      <c r="B8700" s="39">
        <v>8</v>
      </c>
      <c r="C8700" s="39">
        <v>17143</v>
      </c>
      <c r="D8700" s="39">
        <v>14160</v>
      </c>
    </row>
    <row r="8701" spans="1:4">
      <c r="A8701" s="45">
        <v>43463</v>
      </c>
      <c r="B8701" s="39">
        <v>9</v>
      </c>
      <c r="C8701" s="39">
        <v>17356</v>
      </c>
      <c r="D8701" s="39">
        <v>14846</v>
      </c>
    </row>
    <row r="8702" spans="1:4">
      <c r="A8702" s="45">
        <v>43463</v>
      </c>
      <c r="B8702" s="39">
        <v>10</v>
      </c>
      <c r="C8702" s="39">
        <v>17598</v>
      </c>
      <c r="D8702" s="39">
        <v>15566</v>
      </c>
    </row>
    <row r="8703" spans="1:4">
      <c r="A8703" s="45">
        <v>43463</v>
      </c>
      <c r="B8703" s="39">
        <v>11</v>
      </c>
      <c r="C8703" s="39">
        <v>17744</v>
      </c>
      <c r="D8703" s="39">
        <v>15940</v>
      </c>
    </row>
    <row r="8704" spans="1:4">
      <c r="A8704" s="45">
        <v>43463</v>
      </c>
      <c r="B8704" s="39">
        <v>12</v>
      </c>
      <c r="C8704" s="39">
        <v>17970</v>
      </c>
      <c r="D8704" s="39">
        <v>16046</v>
      </c>
    </row>
    <row r="8705" spans="1:4">
      <c r="A8705" s="45">
        <v>43463</v>
      </c>
      <c r="B8705" s="39">
        <v>13</v>
      </c>
      <c r="C8705" s="39">
        <v>17577</v>
      </c>
      <c r="D8705" s="39">
        <v>15808</v>
      </c>
    </row>
    <row r="8706" spans="1:4">
      <c r="A8706" s="45">
        <v>43463</v>
      </c>
      <c r="B8706" s="39">
        <v>14</v>
      </c>
      <c r="C8706" s="39">
        <v>17732</v>
      </c>
      <c r="D8706" s="39">
        <v>15747</v>
      </c>
    </row>
    <row r="8707" spans="1:4">
      <c r="A8707" s="45">
        <v>43463</v>
      </c>
      <c r="B8707" s="39">
        <v>15</v>
      </c>
      <c r="C8707" s="39">
        <v>17573</v>
      </c>
      <c r="D8707" s="39">
        <v>15612</v>
      </c>
    </row>
    <row r="8708" spans="1:4">
      <c r="A8708" s="45">
        <v>43463</v>
      </c>
      <c r="B8708" s="39">
        <v>16</v>
      </c>
      <c r="C8708" s="39">
        <v>17383</v>
      </c>
      <c r="D8708" s="39">
        <v>15863</v>
      </c>
    </row>
    <row r="8709" spans="1:4">
      <c r="A8709" s="45">
        <v>43463</v>
      </c>
      <c r="B8709" s="39">
        <v>17</v>
      </c>
      <c r="C8709" s="39">
        <v>18440</v>
      </c>
      <c r="D8709" s="39">
        <v>16857</v>
      </c>
    </row>
    <row r="8710" spans="1:4">
      <c r="A8710" s="45">
        <v>43463</v>
      </c>
      <c r="B8710" s="39">
        <v>18</v>
      </c>
      <c r="C8710" s="39">
        <v>19367</v>
      </c>
      <c r="D8710" s="39">
        <v>17835</v>
      </c>
    </row>
    <row r="8711" spans="1:4">
      <c r="A8711" s="45">
        <v>43463</v>
      </c>
      <c r="B8711" s="39">
        <v>19</v>
      </c>
      <c r="C8711" s="39">
        <v>19249</v>
      </c>
      <c r="D8711" s="39">
        <v>17715</v>
      </c>
    </row>
    <row r="8712" spans="1:4">
      <c r="A8712" s="45">
        <v>43463</v>
      </c>
      <c r="B8712" s="39">
        <v>20</v>
      </c>
      <c r="C8712" s="39">
        <v>19039</v>
      </c>
      <c r="D8712" s="39">
        <v>17419</v>
      </c>
    </row>
    <row r="8713" spans="1:4">
      <c r="A8713" s="45">
        <v>43463</v>
      </c>
      <c r="B8713" s="39">
        <v>21</v>
      </c>
      <c r="C8713" s="39">
        <v>18731</v>
      </c>
      <c r="D8713" s="39">
        <v>17206</v>
      </c>
    </row>
    <row r="8714" spans="1:4">
      <c r="A8714" s="45">
        <v>43463</v>
      </c>
      <c r="B8714" s="39">
        <v>22</v>
      </c>
      <c r="C8714" s="39">
        <v>18101</v>
      </c>
      <c r="D8714" s="39">
        <v>16649</v>
      </c>
    </row>
    <row r="8715" spans="1:4">
      <c r="A8715" s="45">
        <v>43463</v>
      </c>
      <c r="B8715" s="39">
        <v>23</v>
      </c>
      <c r="C8715" s="39">
        <v>17406</v>
      </c>
      <c r="D8715" s="39">
        <v>15939</v>
      </c>
    </row>
    <row r="8716" spans="1:4">
      <c r="A8716" s="45">
        <v>43463</v>
      </c>
      <c r="B8716" s="39">
        <v>24</v>
      </c>
      <c r="C8716" s="39">
        <v>16711</v>
      </c>
      <c r="D8716" s="39">
        <v>15040</v>
      </c>
    </row>
    <row r="8717" spans="1:4">
      <c r="A8717" s="45">
        <v>43464</v>
      </c>
      <c r="B8717" s="39">
        <v>1</v>
      </c>
      <c r="C8717" s="39">
        <v>16470</v>
      </c>
      <c r="D8717" s="39">
        <v>14369</v>
      </c>
    </row>
    <row r="8718" spans="1:4">
      <c r="A8718" s="45">
        <v>43464</v>
      </c>
      <c r="B8718" s="39">
        <v>2</v>
      </c>
      <c r="C8718" s="39">
        <v>16232</v>
      </c>
      <c r="D8718" s="39">
        <v>14008</v>
      </c>
    </row>
    <row r="8719" spans="1:4">
      <c r="A8719" s="45">
        <v>43464</v>
      </c>
      <c r="B8719" s="39">
        <v>3</v>
      </c>
      <c r="C8719" s="39">
        <v>16421</v>
      </c>
      <c r="D8719" s="39">
        <v>13805</v>
      </c>
    </row>
    <row r="8720" spans="1:4">
      <c r="A8720" s="45">
        <v>43464</v>
      </c>
      <c r="B8720" s="39">
        <v>4</v>
      </c>
      <c r="C8720" s="39">
        <v>16228</v>
      </c>
      <c r="D8720" s="39">
        <v>13682</v>
      </c>
    </row>
    <row r="8721" spans="1:4">
      <c r="A8721" s="45">
        <v>43464</v>
      </c>
      <c r="B8721" s="39">
        <v>5</v>
      </c>
      <c r="C8721" s="39">
        <v>16275</v>
      </c>
      <c r="D8721" s="39">
        <v>13681</v>
      </c>
    </row>
    <row r="8722" spans="1:4">
      <c r="A8722" s="45">
        <v>43464</v>
      </c>
      <c r="B8722" s="39">
        <v>6</v>
      </c>
      <c r="C8722" s="39">
        <v>16277</v>
      </c>
      <c r="D8722" s="39">
        <v>13785</v>
      </c>
    </row>
    <row r="8723" spans="1:4">
      <c r="A8723" s="45">
        <v>43464</v>
      </c>
      <c r="B8723" s="39">
        <v>7</v>
      </c>
      <c r="C8723" s="39">
        <v>16489</v>
      </c>
      <c r="D8723" s="39">
        <v>14001</v>
      </c>
    </row>
    <row r="8724" spans="1:4">
      <c r="A8724" s="45">
        <v>43464</v>
      </c>
      <c r="B8724" s="39">
        <v>8</v>
      </c>
      <c r="C8724" s="39">
        <v>16888</v>
      </c>
      <c r="D8724" s="39">
        <v>14413</v>
      </c>
    </row>
    <row r="8725" spans="1:4">
      <c r="A8725" s="45">
        <v>43464</v>
      </c>
      <c r="B8725" s="39">
        <v>9</v>
      </c>
      <c r="C8725" s="39">
        <v>16954</v>
      </c>
      <c r="D8725" s="39">
        <v>14842</v>
      </c>
    </row>
    <row r="8726" spans="1:4">
      <c r="A8726" s="45">
        <v>43464</v>
      </c>
      <c r="B8726" s="39">
        <v>10</v>
      </c>
      <c r="C8726" s="39">
        <v>17483</v>
      </c>
      <c r="D8726" s="39">
        <v>15355</v>
      </c>
    </row>
    <row r="8727" spans="1:4">
      <c r="A8727" s="45">
        <v>43464</v>
      </c>
      <c r="B8727" s="39">
        <v>11</v>
      </c>
      <c r="C8727" s="39">
        <v>18113</v>
      </c>
      <c r="D8727" s="39">
        <v>15779</v>
      </c>
    </row>
    <row r="8728" spans="1:4">
      <c r="A8728" s="45">
        <v>43464</v>
      </c>
      <c r="B8728" s="39">
        <v>12</v>
      </c>
      <c r="C8728" s="39">
        <v>18279</v>
      </c>
      <c r="D8728" s="39">
        <v>15979</v>
      </c>
    </row>
    <row r="8729" spans="1:4">
      <c r="A8729" s="45">
        <v>43464</v>
      </c>
      <c r="B8729" s="39">
        <v>13</v>
      </c>
      <c r="C8729" s="39">
        <v>18048</v>
      </c>
      <c r="D8729" s="39">
        <v>15878</v>
      </c>
    </row>
    <row r="8730" spans="1:4">
      <c r="A8730" s="45">
        <v>43464</v>
      </c>
      <c r="B8730" s="39">
        <v>14</v>
      </c>
      <c r="C8730" s="39">
        <v>18125</v>
      </c>
      <c r="D8730" s="39">
        <v>15828</v>
      </c>
    </row>
    <row r="8731" spans="1:4">
      <c r="A8731" s="45">
        <v>43464</v>
      </c>
      <c r="B8731" s="39">
        <v>15</v>
      </c>
      <c r="C8731" s="39">
        <v>18249</v>
      </c>
      <c r="D8731" s="39">
        <v>15708</v>
      </c>
    </row>
    <row r="8732" spans="1:4">
      <c r="A8732" s="45">
        <v>43464</v>
      </c>
      <c r="B8732" s="39">
        <v>16</v>
      </c>
      <c r="C8732" s="39">
        <v>18095</v>
      </c>
      <c r="D8732" s="39">
        <v>16035</v>
      </c>
    </row>
    <row r="8733" spans="1:4">
      <c r="A8733" s="45">
        <v>43464</v>
      </c>
      <c r="B8733" s="39">
        <v>17</v>
      </c>
      <c r="C8733" s="39">
        <v>18591</v>
      </c>
      <c r="D8733" s="39">
        <v>16700</v>
      </c>
    </row>
    <row r="8734" spans="1:4">
      <c r="A8734" s="45">
        <v>43464</v>
      </c>
      <c r="B8734" s="39">
        <v>18</v>
      </c>
      <c r="C8734" s="39">
        <v>19101</v>
      </c>
      <c r="D8734" s="39">
        <v>17426</v>
      </c>
    </row>
    <row r="8735" spans="1:4">
      <c r="A8735" s="45">
        <v>43464</v>
      </c>
      <c r="B8735" s="39">
        <v>19</v>
      </c>
      <c r="C8735" s="39">
        <v>18915</v>
      </c>
      <c r="D8735" s="39">
        <v>17314</v>
      </c>
    </row>
    <row r="8736" spans="1:4">
      <c r="A8736" s="45">
        <v>43464</v>
      </c>
      <c r="B8736" s="39">
        <v>20</v>
      </c>
      <c r="C8736" s="39">
        <v>18524</v>
      </c>
      <c r="D8736" s="39">
        <v>16773</v>
      </c>
    </row>
    <row r="8737" spans="1:4">
      <c r="A8737" s="45">
        <v>43464</v>
      </c>
      <c r="B8737" s="39">
        <v>21</v>
      </c>
      <c r="C8737" s="39">
        <v>18446</v>
      </c>
      <c r="D8737" s="39">
        <v>16515</v>
      </c>
    </row>
    <row r="8738" spans="1:4">
      <c r="A8738" s="45">
        <v>43464</v>
      </c>
      <c r="B8738" s="39">
        <v>22</v>
      </c>
      <c r="C8738" s="39">
        <v>18258</v>
      </c>
      <c r="D8738" s="39">
        <v>16003</v>
      </c>
    </row>
    <row r="8739" spans="1:4">
      <c r="A8739" s="45">
        <v>43464</v>
      </c>
      <c r="B8739" s="39">
        <v>23</v>
      </c>
      <c r="C8739" s="39">
        <v>17866</v>
      </c>
      <c r="D8739" s="39">
        <v>15346</v>
      </c>
    </row>
    <row r="8740" spans="1:4">
      <c r="A8740" s="45">
        <v>43464</v>
      </c>
      <c r="B8740" s="39">
        <v>24</v>
      </c>
      <c r="C8740" s="39">
        <v>17324</v>
      </c>
      <c r="D8740" s="39">
        <v>14614</v>
      </c>
    </row>
    <row r="8741" spans="1:4">
      <c r="A8741" s="45">
        <v>43465</v>
      </c>
      <c r="B8741" s="39">
        <v>1</v>
      </c>
      <c r="C8741" s="39">
        <v>16695</v>
      </c>
      <c r="D8741" s="39">
        <v>13890</v>
      </c>
    </row>
    <row r="8742" spans="1:4">
      <c r="A8742" s="45">
        <v>43465</v>
      </c>
      <c r="B8742" s="39">
        <v>2</v>
      </c>
      <c r="C8742" s="39">
        <v>16296</v>
      </c>
      <c r="D8742" s="39">
        <v>13356</v>
      </c>
    </row>
    <row r="8743" spans="1:4">
      <c r="A8743" s="45">
        <v>43465</v>
      </c>
      <c r="B8743" s="39">
        <v>3</v>
      </c>
      <c r="C8743" s="39">
        <v>15908</v>
      </c>
      <c r="D8743" s="39">
        <v>12963</v>
      </c>
    </row>
    <row r="8744" spans="1:4">
      <c r="A8744" s="45">
        <v>43465</v>
      </c>
      <c r="B8744" s="39">
        <v>4</v>
      </c>
      <c r="C8744" s="39">
        <v>15953</v>
      </c>
      <c r="D8744" s="39">
        <v>12905</v>
      </c>
    </row>
    <row r="8745" spans="1:4">
      <c r="A8745" s="45">
        <v>43465</v>
      </c>
      <c r="B8745" s="39">
        <v>5</v>
      </c>
      <c r="C8745" s="39">
        <v>16069</v>
      </c>
      <c r="D8745" s="39">
        <v>13125</v>
      </c>
    </row>
    <row r="8746" spans="1:4">
      <c r="A8746" s="45">
        <v>43465</v>
      </c>
      <c r="B8746" s="39">
        <v>6</v>
      </c>
      <c r="C8746" s="39">
        <v>16031</v>
      </c>
      <c r="D8746" s="39">
        <v>13551</v>
      </c>
    </row>
    <row r="8747" spans="1:4">
      <c r="A8747" s="45">
        <v>43465</v>
      </c>
      <c r="B8747" s="39">
        <v>7</v>
      </c>
      <c r="C8747" s="39">
        <v>16653</v>
      </c>
      <c r="D8747" s="39">
        <v>14124</v>
      </c>
    </row>
    <row r="8748" spans="1:4">
      <c r="A8748" s="45">
        <v>43465</v>
      </c>
      <c r="B8748" s="39">
        <v>8</v>
      </c>
      <c r="C8748" s="39">
        <v>16999</v>
      </c>
      <c r="D8748" s="39">
        <v>14781</v>
      </c>
    </row>
    <row r="8749" spans="1:4">
      <c r="A8749" s="45">
        <v>43465</v>
      </c>
      <c r="B8749" s="39">
        <v>9</v>
      </c>
      <c r="C8749" s="39">
        <v>17591</v>
      </c>
      <c r="D8749" s="39">
        <v>15402</v>
      </c>
    </row>
    <row r="8750" spans="1:4">
      <c r="A8750" s="45">
        <v>43465</v>
      </c>
      <c r="B8750" s="39">
        <v>10</v>
      </c>
      <c r="C8750" s="39">
        <v>17987</v>
      </c>
      <c r="D8750" s="39">
        <v>15570</v>
      </c>
    </row>
    <row r="8751" spans="1:4">
      <c r="A8751" s="45">
        <v>43465</v>
      </c>
      <c r="B8751" s="39">
        <v>11</v>
      </c>
      <c r="C8751" s="39">
        <v>18286</v>
      </c>
      <c r="D8751" s="39">
        <v>15895</v>
      </c>
    </row>
    <row r="8752" spans="1:4">
      <c r="A8752" s="45">
        <v>43465</v>
      </c>
      <c r="B8752" s="39">
        <v>12</v>
      </c>
      <c r="C8752" s="39">
        <v>18452</v>
      </c>
      <c r="D8752" s="39">
        <v>15812</v>
      </c>
    </row>
    <row r="8753" spans="1:4">
      <c r="A8753" s="45">
        <v>43465</v>
      </c>
      <c r="B8753" s="39">
        <v>13</v>
      </c>
      <c r="C8753" s="39">
        <v>17955</v>
      </c>
      <c r="D8753" s="39">
        <v>15763</v>
      </c>
    </row>
    <row r="8754" spans="1:4">
      <c r="A8754" s="45">
        <v>43465</v>
      </c>
      <c r="B8754" s="39">
        <v>14</v>
      </c>
      <c r="C8754" s="39">
        <v>18039</v>
      </c>
      <c r="D8754" s="39">
        <v>15662</v>
      </c>
    </row>
    <row r="8755" spans="1:4">
      <c r="A8755" s="45">
        <v>43465</v>
      </c>
      <c r="B8755" s="39">
        <v>15</v>
      </c>
      <c r="C8755" s="39">
        <v>18304</v>
      </c>
      <c r="D8755" s="39">
        <v>15829</v>
      </c>
    </row>
    <row r="8756" spans="1:4">
      <c r="A8756" s="45">
        <v>43465</v>
      </c>
      <c r="B8756" s="39">
        <v>16</v>
      </c>
      <c r="C8756" s="39">
        <v>18626</v>
      </c>
      <c r="D8756" s="39">
        <v>16211</v>
      </c>
    </row>
    <row r="8757" spans="1:4">
      <c r="A8757" s="45">
        <v>43465</v>
      </c>
      <c r="B8757" s="39">
        <v>17</v>
      </c>
      <c r="C8757" s="39">
        <v>18833</v>
      </c>
      <c r="D8757" s="39">
        <v>16604</v>
      </c>
    </row>
    <row r="8758" spans="1:4">
      <c r="A8758" s="45">
        <v>43465</v>
      </c>
      <c r="B8758" s="39">
        <v>18</v>
      </c>
      <c r="C8758" s="39">
        <v>19079</v>
      </c>
      <c r="D8758" s="39">
        <v>17125</v>
      </c>
    </row>
    <row r="8759" spans="1:4">
      <c r="A8759" s="45">
        <v>43465</v>
      </c>
      <c r="B8759" s="39">
        <v>19</v>
      </c>
      <c r="C8759" s="39">
        <v>18626</v>
      </c>
      <c r="D8759" s="39">
        <v>16583</v>
      </c>
    </row>
    <row r="8760" spans="1:4">
      <c r="A8760" s="45">
        <v>43465</v>
      </c>
      <c r="B8760" s="39">
        <v>20</v>
      </c>
      <c r="C8760" s="39">
        <v>18276</v>
      </c>
      <c r="D8760" s="39">
        <v>16195</v>
      </c>
    </row>
    <row r="8761" spans="1:4">
      <c r="A8761" s="45">
        <v>43465</v>
      </c>
      <c r="B8761" s="39">
        <v>21</v>
      </c>
      <c r="C8761" s="39">
        <v>18046</v>
      </c>
      <c r="D8761" s="39">
        <v>15668</v>
      </c>
    </row>
    <row r="8762" spans="1:4">
      <c r="A8762" s="45">
        <v>43465</v>
      </c>
      <c r="B8762" s="39">
        <v>22</v>
      </c>
      <c r="C8762" s="39">
        <v>17516</v>
      </c>
      <c r="D8762" s="39">
        <v>14987</v>
      </c>
    </row>
    <row r="8763" spans="1:4">
      <c r="A8763" s="45">
        <v>43465</v>
      </c>
      <c r="B8763" s="39">
        <v>23</v>
      </c>
      <c r="C8763" s="39">
        <v>17506</v>
      </c>
      <c r="D8763" s="39">
        <v>14560</v>
      </c>
    </row>
    <row r="8764" spans="1:4">
      <c r="A8764" s="45">
        <v>43465</v>
      </c>
      <c r="B8764" s="39">
        <v>24</v>
      </c>
      <c r="C8764" s="39">
        <v>16704</v>
      </c>
      <c r="D8764" s="39">
        <v>13828</v>
      </c>
    </row>
  </sheetData>
  <hyperlinks>
    <hyperlink ref="F1" r:id="rId1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dimension ref="A1:F8764"/>
  <sheetViews>
    <sheetView workbookViewId="0">
      <selection activeCell="F1" sqref="F1:F2"/>
    </sheetView>
  </sheetViews>
  <sheetFormatPr defaultColWidth="9.109375" defaultRowHeight="14.4"/>
  <cols>
    <col min="1" max="16384" width="9.109375" style="39"/>
  </cols>
  <sheetData>
    <row r="1" spans="1:6">
      <c r="A1" s="39" t="s">
        <v>233</v>
      </c>
      <c r="F1" s="25" t="s">
        <v>239</v>
      </c>
    </row>
    <row r="2" spans="1:6">
      <c r="A2" s="39" t="s">
        <v>16189</v>
      </c>
      <c r="F2" t="s">
        <v>16159</v>
      </c>
    </row>
    <row r="3" spans="1:6">
      <c r="A3" s="39" t="s">
        <v>16190</v>
      </c>
    </row>
    <row r="4" spans="1:6">
      <c r="A4" s="39" t="s">
        <v>3</v>
      </c>
      <c r="B4" s="39" t="s">
        <v>236</v>
      </c>
      <c r="C4" s="39" t="s">
        <v>237</v>
      </c>
      <c r="D4" s="39" t="s">
        <v>238</v>
      </c>
    </row>
    <row r="5" spans="1:6">
      <c r="A5" s="45">
        <v>42736</v>
      </c>
      <c r="B5" s="39">
        <v>1</v>
      </c>
      <c r="C5" s="39">
        <v>17172</v>
      </c>
      <c r="D5" s="39">
        <v>13522</v>
      </c>
    </row>
    <row r="6" spans="1:6">
      <c r="A6" s="45">
        <v>42736</v>
      </c>
      <c r="B6" s="39">
        <v>2</v>
      </c>
      <c r="C6" s="39">
        <v>16757</v>
      </c>
      <c r="D6" s="39">
        <v>13117</v>
      </c>
    </row>
    <row r="7" spans="1:6">
      <c r="A7" s="45">
        <v>42736</v>
      </c>
      <c r="B7" s="39">
        <v>3</v>
      </c>
      <c r="C7" s="39">
        <v>16370</v>
      </c>
      <c r="D7" s="39">
        <v>12816</v>
      </c>
    </row>
    <row r="8" spans="1:6">
      <c r="A8" s="45">
        <v>42736</v>
      </c>
      <c r="B8" s="39">
        <v>4</v>
      </c>
      <c r="C8" s="39">
        <v>16075</v>
      </c>
      <c r="D8" s="39">
        <v>12605</v>
      </c>
    </row>
    <row r="9" spans="1:6">
      <c r="A9" s="45">
        <v>42736</v>
      </c>
      <c r="B9" s="39">
        <v>5</v>
      </c>
      <c r="C9" s="39">
        <v>16050</v>
      </c>
      <c r="D9" s="39">
        <v>12563</v>
      </c>
    </row>
    <row r="10" spans="1:6">
      <c r="A10" s="45">
        <v>42736</v>
      </c>
      <c r="B10" s="39">
        <v>6</v>
      </c>
      <c r="C10" s="39">
        <v>15797</v>
      </c>
      <c r="D10" s="39">
        <v>12544</v>
      </c>
    </row>
    <row r="11" spans="1:6">
      <c r="A11" s="45">
        <v>42736</v>
      </c>
      <c r="B11" s="39">
        <v>7</v>
      </c>
      <c r="C11" s="39">
        <v>15861</v>
      </c>
      <c r="D11" s="39">
        <v>12758</v>
      </c>
    </row>
    <row r="12" spans="1:6">
      <c r="A12" s="45">
        <v>42736</v>
      </c>
      <c r="B12" s="39">
        <v>8</v>
      </c>
      <c r="C12" s="39">
        <v>16137</v>
      </c>
      <c r="D12" s="39">
        <v>13065</v>
      </c>
    </row>
    <row r="13" spans="1:6">
      <c r="A13" s="45">
        <v>42736</v>
      </c>
      <c r="B13" s="39">
        <v>9</v>
      </c>
      <c r="C13" s="39">
        <v>16143</v>
      </c>
      <c r="D13" s="39">
        <v>13367</v>
      </c>
    </row>
    <row r="14" spans="1:6">
      <c r="A14" s="45">
        <v>42736</v>
      </c>
      <c r="B14" s="39">
        <v>10</v>
      </c>
      <c r="C14" s="39">
        <v>16530</v>
      </c>
      <c r="D14" s="39">
        <v>13644</v>
      </c>
    </row>
    <row r="15" spans="1:6">
      <c r="A15" s="45">
        <v>42736</v>
      </c>
      <c r="B15" s="39">
        <v>11</v>
      </c>
      <c r="C15" s="39">
        <v>16628</v>
      </c>
      <c r="D15" s="39">
        <v>13728</v>
      </c>
    </row>
    <row r="16" spans="1:6">
      <c r="A16" s="45">
        <v>42736</v>
      </c>
      <c r="B16" s="39">
        <v>12</v>
      </c>
      <c r="C16" s="39">
        <v>16637</v>
      </c>
      <c r="D16" s="39">
        <v>13555</v>
      </c>
    </row>
    <row r="17" spans="1:4">
      <c r="A17" s="45">
        <v>42736</v>
      </c>
      <c r="B17" s="39">
        <v>13</v>
      </c>
      <c r="C17" s="39">
        <v>16596</v>
      </c>
      <c r="D17" s="39">
        <v>13567</v>
      </c>
    </row>
    <row r="18" spans="1:4">
      <c r="A18" s="45">
        <v>42736</v>
      </c>
      <c r="B18" s="39">
        <v>14</v>
      </c>
      <c r="C18" s="39">
        <v>16515</v>
      </c>
      <c r="D18" s="39">
        <v>13441</v>
      </c>
    </row>
    <row r="19" spans="1:4">
      <c r="A19" s="45">
        <v>42736</v>
      </c>
      <c r="B19" s="39">
        <v>15</v>
      </c>
      <c r="C19" s="39">
        <v>16623</v>
      </c>
      <c r="D19" s="39">
        <v>13442</v>
      </c>
    </row>
    <row r="20" spans="1:4">
      <c r="A20" s="45">
        <v>42736</v>
      </c>
      <c r="B20" s="39">
        <v>16</v>
      </c>
      <c r="C20" s="39">
        <v>16986</v>
      </c>
      <c r="D20" s="39">
        <v>13926</v>
      </c>
    </row>
    <row r="21" spans="1:4">
      <c r="A21" s="45">
        <v>42736</v>
      </c>
      <c r="B21" s="39">
        <v>17</v>
      </c>
      <c r="C21" s="39">
        <v>17892</v>
      </c>
      <c r="D21" s="39">
        <v>14942</v>
      </c>
    </row>
    <row r="22" spans="1:4">
      <c r="A22" s="45">
        <v>42736</v>
      </c>
      <c r="B22" s="39">
        <v>18</v>
      </c>
      <c r="C22" s="39">
        <v>19171</v>
      </c>
      <c r="D22" s="39">
        <v>16279</v>
      </c>
    </row>
    <row r="23" spans="1:4">
      <c r="A23" s="45">
        <v>42736</v>
      </c>
      <c r="B23" s="39">
        <v>19</v>
      </c>
      <c r="C23" s="39">
        <v>19037</v>
      </c>
      <c r="D23" s="39">
        <v>16313</v>
      </c>
    </row>
    <row r="24" spans="1:4">
      <c r="A24" s="45">
        <v>42736</v>
      </c>
      <c r="B24" s="39">
        <v>20</v>
      </c>
      <c r="C24" s="39">
        <v>18700</v>
      </c>
      <c r="D24" s="39">
        <v>16018</v>
      </c>
    </row>
    <row r="25" spans="1:4">
      <c r="A25" s="45">
        <v>42736</v>
      </c>
      <c r="B25" s="39">
        <v>21</v>
      </c>
      <c r="C25" s="39">
        <v>18776</v>
      </c>
      <c r="D25" s="39">
        <v>15787</v>
      </c>
    </row>
    <row r="26" spans="1:4">
      <c r="A26" s="45">
        <v>42736</v>
      </c>
      <c r="B26" s="39">
        <v>22</v>
      </c>
      <c r="C26" s="39">
        <v>18172</v>
      </c>
      <c r="D26" s="39">
        <v>15275</v>
      </c>
    </row>
    <row r="27" spans="1:4">
      <c r="A27" s="45">
        <v>42736</v>
      </c>
      <c r="B27" s="39">
        <v>23</v>
      </c>
      <c r="C27" s="39">
        <v>17406</v>
      </c>
      <c r="D27" s="39">
        <v>14615</v>
      </c>
    </row>
    <row r="28" spans="1:4">
      <c r="A28" s="45">
        <v>42736</v>
      </c>
      <c r="B28" s="39">
        <v>24</v>
      </c>
      <c r="C28" s="39">
        <v>16795</v>
      </c>
      <c r="D28" s="39">
        <v>13847</v>
      </c>
    </row>
    <row r="29" spans="1:4">
      <c r="A29" s="45">
        <v>42737</v>
      </c>
      <c r="B29" s="39">
        <v>1</v>
      </c>
      <c r="C29" s="39">
        <v>16198</v>
      </c>
      <c r="D29" s="39">
        <v>13274</v>
      </c>
    </row>
    <row r="30" spans="1:4">
      <c r="A30" s="45">
        <v>42737</v>
      </c>
      <c r="B30" s="39">
        <v>2</v>
      </c>
      <c r="C30" s="39">
        <v>16198</v>
      </c>
      <c r="D30" s="39">
        <v>13020</v>
      </c>
    </row>
    <row r="31" spans="1:4">
      <c r="A31" s="45">
        <v>42737</v>
      </c>
      <c r="B31" s="39">
        <v>3</v>
      </c>
      <c r="C31" s="39">
        <v>15843</v>
      </c>
      <c r="D31" s="39">
        <v>12780</v>
      </c>
    </row>
    <row r="32" spans="1:4">
      <c r="A32" s="45">
        <v>42737</v>
      </c>
      <c r="B32" s="39">
        <v>4</v>
      </c>
      <c r="C32" s="39">
        <v>15560</v>
      </c>
      <c r="D32" s="39">
        <v>12669</v>
      </c>
    </row>
    <row r="33" spans="1:4">
      <c r="A33" s="45">
        <v>42737</v>
      </c>
      <c r="B33" s="39">
        <v>5</v>
      </c>
      <c r="C33" s="39">
        <v>15672</v>
      </c>
      <c r="D33" s="39">
        <v>12746</v>
      </c>
    </row>
    <row r="34" spans="1:4">
      <c r="A34" s="45">
        <v>42737</v>
      </c>
      <c r="B34" s="39">
        <v>6</v>
      </c>
      <c r="C34" s="39">
        <v>15974</v>
      </c>
      <c r="D34" s="39">
        <v>13027</v>
      </c>
    </row>
    <row r="35" spans="1:4">
      <c r="A35" s="45">
        <v>42737</v>
      </c>
      <c r="B35" s="39">
        <v>7</v>
      </c>
      <c r="C35" s="39">
        <v>16690</v>
      </c>
      <c r="D35" s="39">
        <v>13583</v>
      </c>
    </row>
    <row r="36" spans="1:4">
      <c r="A36" s="45">
        <v>42737</v>
      </c>
      <c r="B36" s="39">
        <v>8</v>
      </c>
      <c r="C36" s="39">
        <v>17277</v>
      </c>
      <c r="D36" s="39">
        <v>14408</v>
      </c>
    </row>
    <row r="37" spans="1:4">
      <c r="A37" s="45">
        <v>42737</v>
      </c>
      <c r="B37" s="39">
        <v>9</v>
      </c>
      <c r="C37" s="39">
        <v>17556</v>
      </c>
      <c r="D37" s="39">
        <v>14614</v>
      </c>
    </row>
    <row r="38" spans="1:4">
      <c r="A38" s="45">
        <v>42737</v>
      </c>
      <c r="B38" s="39">
        <v>10</v>
      </c>
      <c r="C38" s="39">
        <v>17514</v>
      </c>
      <c r="D38" s="39">
        <v>14630</v>
      </c>
    </row>
    <row r="39" spans="1:4">
      <c r="A39" s="45">
        <v>42737</v>
      </c>
      <c r="B39" s="39">
        <v>11</v>
      </c>
      <c r="C39" s="39">
        <v>17488</v>
      </c>
      <c r="D39" s="39">
        <v>14535</v>
      </c>
    </row>
    <row r="40" spans="1:4">
      <c r="A40" s="45">
        <v>42737</v>
      </c>
      <c r="B40" s="39">
        <v>12</v>
      </c>
      <c r="C40" s="39">
        <v>17822</v>
      </c>
      <c r="D40" s="39">
        <v>14501</v>
      </c>
    </row>
    <row r="41" spans="1:4">
      <c r="A41" s="45">
        <v>42737</v>
      </c>
      <c r="B41" s="39">
        <v>13</v>
      </c>
      <c r="C41" s="39">
        <v>17807</v>
      </c>
      <c r="D41" s="39">
        <v>14509</v>
      </c>
    </row>
    <row r="42" spans="1:4">
      <c r="A42" s="45">
        <v>42737</v>
      </c>
      <c r="B42" s="39">
        <v>14</v>
      </c>
      <c r="C42" s="39">
        <v>17875</v>
      </c>
      <c r="D42" s="39">
        <v>14528</v>
      </c>
    </row>
    <row r="43" spans="1:4">
      <c r="A43" s="45">
        <v>42737</v>
      </c>
      <c r="B43" s="39">
        <v>15</v>
      </c>
      <c r="C43" s="39">
        <v>18397</v>
      </c>
      <c r="D43" s="39">
        <v>14879</v>
      </c>
    </row>
    <row r="44" spans="1:4">
      <c r="A44" s="45">
        <v>42737</v>
      </c>
      <c r="B44" s="39">
        <v>16</v>
      </c>
      <c r="C44" s="39">
        <v>18766</v>
      </c>
      <c r="D44" s="39">
        <v>15462</v>
      </c>
    </row>
    <row r="45" spans="1:4">
      <c r="A45" s="45">
        <v>42737</v>
      </c>
      <c r="B45" s="39">
        <v>17</v>
      </c>
      <c r="C45" s="39">
        <v>19315</v>
      </c>
      <c r="D45" s="39">
        <v>16443</v>
      </c>
    </row>
    <row r="46" spans="1:4">
      <c r="A46" s="45">
        <v>42737</v>
      </c>
      <c r="B46" s="39">
        <v>18</v>
      </c>
      <c r="C46" s="39">
        <v>20383</v>
      </c>
      <c r="D46" s="39">
        <v>17711</v>
      </c>
    </row>
    <row r="47" spans="1:4">
      <c r="A47" s="45">
        <v>42737</v>
      </c>
      <c r="B47" s="39">
        <v>19</v>
      </c>
      <c r="C47" s="39">
        <v>20507</v>
      </c>
      <c r="D47" s="39">
        <v>17411</v>
      </c>
    </row>
    <row r="48" spans="1:4">
      <c r="A48" s="45">
        <v>42737</v>
      </c>
      <c r="B48" s="39">
        <v>20</v>
      </c>
      <c r="C48" s="39">
        <v>20430</v>
      </c>
      <c r="D48" s="39">
        <v>17173</v>
      </c>
    </row>
    <row r="49" spans="1:4">
      <c r="A49" s="45">
        <v>42737</v>
      </c>
      <c r="B49" s="39">
        <v>21</v>
      </c>
      <c r="C49" s="39">
        <v>19960</v>
      </c>
      <c r="D49" s="39">
        <v>16782</v>
      </c>
    </row>
    <row r="50" spans="1:4">
      <c r="A50" s="45">
        <v>42737</v>
      </c>
      <c r="B50" s="39">
        <v>22</v>
      </c>
      <c r="C50" s="39">
        <v>19203</v>
      </c>
      <c r="D50" s="39">
        <v>16310</v>
      </c>
    </row>
    <row r="51" spans="1:4">
      <c r="A51" s="45">
        <v>42737</v>
      </c>
      <c r="B51" s="39">
        <v>23</v>
      </c>
      <c r="C51" s="39">
        <v>18702</v>
      </c>
      <c r="D51" s="39">
        <v>15439</v>
      </c>
    </row>
    <row r="52" spans="1:4">
      <c r="A52" s="45">
        <v>42737</v>
      </c>
      <c r="B52" s="39">
        <v>24</v>
      </c>
      <c r="C52" s="39">
        <v>17088</v>
      </c>
      <c r="D52" s="39">
        <v>14325</v>
      </c>
    </row>
    <row r="53" spans="1:4">
      <c r="A53" s="45">
        <v>42738</v>
      </c>
      <c r="B53" s="39">
        <v>1</v>
      </c>
      <c r="C53" s="39">
        <v>16123</v>
      </c>
      <c r="D53" s="39">
        <v>13642</v>
      </c>
    </row>
    <row r="54" spans="1:4">
      <c r="A54" s="45">
        <v>42738</v>
      </c>
      <c r="B54" s="39">
        <v>2</v>
      </c>
      <c r="C54" s="39">
        <v>16172</v>
      </c>
      <c r="D54" s="39">
        <v>13302</v>
      </c>
    </row>
    <row r="55" spans="1:4">
      <c r="A55" s="45">
        <v>42738</v>
      </c>
      <c r="B55" s="39">
        <v>3</v>
      </c>
      <c r="C55" s="39">
        <v>16311</v>
      </c>
      <c r="D55" s="39">
        <v>13050</v>
      </c>
    </row>
    <row r="56" spans="1:4">
      <c r="A56" s="45">
        <v>42738</v>
      </c>
      <c r="B56" s="39">
        <v>4</v>
      </c>
      <c r="C56" s="39">
        <v>15965</v>
      </c>
      <c r="D56" s="39">
        <v>12983</v>
      </c>
    </row>
    <row r="57" spans="1:4">
      <c r="A57" s="45">
        <v>42738</v>
      </c>
      <c r="B57" s="39">
        <v>5</v>
      </c>
      <c r="C57" s="39">
        <v>16080</v>
      </c>
      <c r="D57" s="39">
        <v>13044</v>
      </c>
    </row>
    <row r="58" spans="1:4">
      <c r="A58" s="45">
        <v>42738</v>
      </c>
      <c r="B58" s="39">
        <v>6</v>
      </c>
      <c r="C58" s="39">
        <v>16831</v>
      </c>
      <c r="D58" s="39">
        <v>13552</v>
      </c>
    </row>
    <row r="59" spans="1:4">
      <c r="A59" s="45">
        <v>42738</v>
      </c>
      <c r="B59" s="39">
        <v>7</v>
      </c>
      <c r="C59" s="39">
        <v>17822</v>
      </c>
      <c r="D59" s="39">
        <v>14737</v>
      </c>
    </row>
    <row r="60" spans="1:4">
      <c r="A60" s="45">
        <v>42738</v>
      </c>
      <c r="B60" s="39">
        <v>8</v>
      </c>
      <c r="C60" s="39">
        <v>18915</v>
      </c>
      <c r="D60" s="39">
        <v>16068</v>
      </c>
    </row>
    <row r="61" spans="1:4">
      <c r="A61" s="45">
        <v>42738</v>
      </c>
      <c r="B61" s="39">
        <v>9</v>
      </c>
      <c r="C61" s="39">
        <v>19255</v>
      </c>
      <c r="D61" s="39">
        <v>16476</v>
      </c>
    </row>
    <row r="62" spans="1:4">
      <c r="A62" s="45">
        <v>42738</v>
      </c>
      <c r="B62" s="39">
        <v>10</v>
      </c>
      <c r="C62" s="39">
        <v>19303</v>
      </c>
      <c r="D62" s="39">
        <v>16923</v>
      </c>
    </row>
    <row r="63" spans="1:4">
      <c r="A63" s="45">
        <v>42738</v>
      </c>
      <c r="B63" s="39">
        <v>11</v>
      </c>
      <c r="C63" s="39">
        <v>19515</v>
      </c>
      <c r="D63" s="39">
        <v>17231</v>
      </c>
    </row>
    <row r="64" spans="1:4">
      <c r="A64" s="45">
        <v>42738</v>
      </c>
      <c r="B64" s="39">
        <v>12</v>
      </c>
      <c r="C64" s="39">
        <v>19998</v>
      </c>
      <c r="D64" s="39">
        <v>17510</v>
      </c>
    </row>
    <row r="65" spans="1:4">
      <c r="A65" s="45">
        <v>42738</v>
      </c>
      <c r="B65" s="39">
        <v>13</v>
      </c>
      <c r="C65" s="39">
        <v>19792</v>
      </c>
      <c r="D65" s="39">
        <v>17448</v>
      </c>
    </row>
    <row r="66" spans="1:4">
      <c r="A66" s="45">
        <v>42738</v>
      </c>
      <c r="B66" s="39">
        <v>14</v>
      </c>
      <c r="C66" s="39">
        <v>19232</v>
      </c>
      <c r="D66" s="39">
        <v>17494</v>
      </c>
    </row>
    <row r="67" spans="1:4">
      <c r="A67" s="45">
        <v>42738</v>
      </c>
      <c r="B67" s="39">
        <v>15</v>
      </c>
      <c r="C67" s="39">
        <v>19169</v>
      </c>
      <c r="D67" s="39">
        <v>17557</v>
      </c>
    </row>
    <row r="68" spans="1:4">
      <c r="A68" s="45">
        <v>42738</v>
      </c>
      <c r="B68" s="39">
        <v>16</v>
      </c>
      <c r="C68" s="39">
        <v>19407</v>
      </c>
      <c r="D68" s="39">
        <v>17629</v>
      </c>
    </row>
    <row r="69" spans="1:4">
      <c r="A69" s="45">
        <v>42738</v>
      </c>
      <c r="B69" s="39">
        <v>17</v>
      </c>
      <c r="C69" s="39">
        <v>20038</v>
      </c>
      <c r="D69" s="39">
        <v>18121</v>
      </c>
    </row>
    <row r="70" spans="1:4">
      <c r="A70" s="45">
        <v>42738</v>
      </c>
      <c r="B70" s="39">
        <v>18</v>
      </c>
      <c r="C70" s="39">
        <v>20737</v>
      </c>
      <c r="D70" s="39">
        <v>18981</v>
      </c>
    </row>
    <row r="71" spans="1:4">
      <c r="A71" s="45">
        <v>42738</v>
      </c>
      <c r="B71" s="39">
        <v>19</v>
      </c>
      <c r="C71" s="39">
        <v>20702</v>
      </c>
      <c r="D71" s="39">
        <v>18626</v>
      </c>
    </row>
    <row r="72" spans="1:4">
      <c r="A72" s="45">
        <v>42738</v>
      </c>
      <c r="B72" s="39">
        <v>20</v>
      </c>
      <c r="C72" s="39">
        <v>20506</v>
      </c>
      <c r="D72" s="39">
        <v>18359</v>
      </c>
    </row>
    <row r="73" spans="1:4">
      <c r="A73" s="45">
        <v>42738</v>
      </c>
      <c r="B73" s="39">
        <v>21</v>
      </c>
      <c r="C73" s="39">
        <v>19946</v>
      </c>
      <c r="D73" s="39">
        <v>17918</v>
      </c>
    </row>
    <row r="74" spans="1:4">
      <c r="A74" s="45">
        <v>42738</v>
      </c>
      <c r="B74" s="39">
        <v>22</v>
      </c>
      <c r="C74" s="39">
        <v>19504</v>
      </c>
      <c r="D74" s="39">
        <v>17254</v>
      </c>
    </row>
    <row r="75" spans="1:4">
      <c r="A75" s="45">
        <v>42738</v>
      </c>
      <c r="B75" s="39">
        <v>23</v>
      </c>
      <c r="C75" s="39">
        <v>18286</v>
      </c>
      <c r="D75" s="39">
        <v>16077</v>
      </c>
    </row>
    <row r="76" spans="1:4">
      <c r="A76" s="45">
        <v>42738</v>
      </c>
      <c r="B76" s="39">
        <v>24</v>
      </c>
      <c r="C76" s="39">
        <v>17734</v>
      </c>
      <c r="D76" s="39">
        <v>14858</v>
      </c>
    </row>
    <row r="77" spans="1:4">
      <c r="A77" s="45">
        <v>42739</v>
      </c>
      <c r="B77" s="39">
        <v>1</v>
      </c>
      <c r="C77" s="39">
        <v>17070</v>
      </c>
      <c r="D77" s="39">
        <v>13984</v>
      </c>
    </row>
    <row r="78" spans="1:4">
      <c r="A78" s="45">
        <v>42739</v>
      </c>
      <c r="B78" s="39">
        <v>2</v>
      </c>
      <c r="C78" s="39">
        <v>16538</v>
      </c>
      <c r="D78" s="39">
        <v>13488</v>
      </c>
    </row>
    <row r="79" spans="1:4">
      <c r="A79" s="45">
        <v>42739</v>
      </c>
      <c r="B79" s="39">
        <v>3</v>
      </c>
      <c r="C79" s="39">
        <v>16293</v>
      </c>
      <c r="D79" s="39">
        <v>13227</v>
      </c>
    </row>
    <row r="80" spans="1:4">
      <c r="A80" s="45">
        <v>42739</v>
      </c>
      <c r="B80" s="39">
        <v>4</v>
      </c>
      <c r="C80" s="39">
        <v>16127</v>
      </c>
      <c r="D80" s="39">
        <v>13013</v>
      </c>
    </row>
    <row r="81" spans="1:4">
      <c r="A81" s="45">
        <v>42739</v>
      </c>
      <c r="B81" s="39">
        <v>5</v>
      </c>
      <c r="C81" s="39">
        <v>16034</v>
      </c>
      <c r="D81" s="39">
        <v>13074</v>
      </c>
    </row>
    <row r="82" spans="1:4">
      <c r="A82" s="45">
        <v>42739</v>
      </c>
      <c r="B82" s="39">
        <v>6</v>
      </c>
      <c r="C82" s="39">
        <v>16685</v>
      </c>
      <c r="D82" s="39">
        <v>13586</v>
      </c>
    </row>
    <row r="83" spans="1:4">
      <c r="A83" s="45">
        <v>42739</v>
      </c>
      <c r="B83" s="39">
        <v>7</v>
      </c>
      <c r="C83" s="39">
        <v>17788</v>
      </c>
      <c r="D83" s="39">
        <v>14759</v>
      </c>
    </row>
    <row r="84" spans="1:4">
      <c r="A84" s="45">
        <v>42739</v>
      </c>
      <c r="B84" s="39">
        <v>8</v>
      </c>
      <c r="C84" s="39">
        <v>18857</v>
      </c>
      <c r="D84" s="39">
        <v>15944</v>
      </c>
    </row>
    <row r="85" spans="1:4">
      <c r="A85" s="45">
        <v>42739</v>
      </c>
      <c r="B85" s="39">
        <v>9</v>
      </c>
      <c r="C85" s="39">
        <v>19117</v>
      </c>
      <c r="D85" s="39">
        <v>16278</v>
      </c>
    </row>
    <row r="86" spans="1:4">
      <c r="A86" s="45">
        <v>42739</v>
      </c>
      <c r="B86" s="39">
        <v>10</v>
      </c>
      <c r="C86" s="39">
        <v>19402</v>
      </c>
      <c r="D86" s="39">
        <v>16546</v>
      </c>
    </row>
    <row r="87" spans="1:4">
      <c r="A87" s="45">
        <v>42739</v>
      </c>
      <c r="B87" s="39">
        <v>11</v>
      </c>
      <c r="C87" s="39">
        <v>19675</v>
      </c>
      <c r="D87" s="39">
        <v>16766</v>
      </c>
    </row>
    <row r="88" spans="1:4">
      <c r="A88" s="45">
        <v>42739</v>
      </c>
      <c r="B88" s="39">
        <v>12</v>
      </c>
      <c r="C88" s="39">
        <v>19768</v>
      </c>
      <c r="D88" s="39">
        <v>16923</v>
      </c>
    </row>
    <row r="89" spans="1:4">
      <c r="A89" s="45">
        <v>42739</v>
      </c>
      <c r="B89" s="39">
        <v>13</v>
      </c>
      <c r="C89" s="39">
        <v>19883</v>
      </c>
      <c r="D89" s="39">
        <v>16990</v>
      </c>
    </row>
    <row r="90" spans="1:4">
      <c r="A90" s="45">
        <v>42739</v>
      </c>
      <c r="B90" s="39">
        <v>14</v>
      </c>
      <c r="C90" s="39">
        <v>20031</v>
      </c>
      <c r="D90" s="39">
        <v>17173</v>
      </c>
    </row>
    <row r="91" spans="1:4">
      <c r="A91" s="45">
        <v>42739</v>
      </c>
      <c r="B91" s="39">
        <v>15</v>
      </c>
      <c r="C91" s="39">
        <v>20234</v>
      </c>
      <c r="D91" s="39">
        <v>17292</v>
      </c>
    </row>
    <row r="92" spans="1:4">
      <c r="A92" s="45">
        <v>42739</v>
      </c>
      <c r="B92" s="39">
        <v>16</v>
      </c>
      <c r="C92" s="39">
        <v>20563</v>
      </c>
      <c r="D92" s="39">
        <v>17612</v>
      </c>
    </row>
    <row r="93" spans="1:4">
      <c r="A93" s="45">
        <v>42739</v>
      </c>
      <c r="B93" s="39">
        <v>17</v>
      </c>
      <c r="C93" s="39">
        <v>21105</v>
      </c>
      <c r="D93" s="39">
        <v>18206</v>
      </c>
    </row>
    <row r="94" spans="1:4">
      <c r="A94" s="45">
        <v>42739</v>
      </c>
      <c r="B94" s="39">
        <v>18</v>
      </c>
      <c r="C94" s="39">
        <v>22167</v>
      </c>
      <c r="D94" s="39">
        <v>19327</v>
      </c>
    </row>
    <row r="95" spans="1:4">
      <c r="A95" s="45">
        <v>42739</v>
      </c>
      <c r="B95" s="39">
        <v>19</v>
      </c>
      <c r="C95" s="39">
        <v>21879</v>
      </c>
      <c r="D95" s="39">
        <v>19070</v>
      </c>
    </row>
    <row r="96" spans="1:4">
      <c r="A96" s="45">
        <v>42739</v>
      </c>
      <c r="B96" s="39">
        <v>20</v>
      </c>
      <c r="C96" s="39">
        <v>21524</v>
      </c>
      <c r="D96" s="39">
        <v>18868</v>
      </c>
    </row>
    <row r="97" spans="1:4">
      <c r="A97" s="45">
        <v>42739</v>
      </c>
      <c r="B97" s="39">
        <v>21</v>
      </c>
      <c r="C97" s="39">
        <v>21467</v>
      </c>
      <c r="D97" s="39">
        <v>18643</v>
      </c>
    </row>
    <row r="98" spans="1:4">
      <c r="A98" s="45">
        <v>42739</v>
      </c>
      <c r="B98" s="39">
        <v>22</v>
      </c>
      <c r="C98" s="39">
        <v>21005</v>
      </c>
      <c r="D98" s="39">
        <v>18169</v>
      </c>
    </row>
    <row r="99" spans="1:4">
      <c r="A99" s="45">
        <v>42739</v>
      </c>
      <c r="B99" s="39">
        <v>23</v>
      </c>
      <c r="C99" s="39">
        <v>19999</v>
      </c>
      <c r="D99" s="39">
        <v>17201</v>
      </c>
    </row>
    <row r="100" spans="1:4">
      <c r="A100" s="45">
        <v>42739</v>
      </c>
      <c r="B100" s="39">
        <v>24</v>
      </c>
      <c r="C100" s="39">
        <v>18811</v>
      </c>
      <c r="D100" s="39">
        <v>16106</v>
      </c>
    </row>
    <row r="101" spans="1:4">
      <c r="A101" s="45">
        <v>42740</v>
      </c>
      <c r="B101" s="39">
        <v>1</v>
      </c>
      <c r="C101" s="39">
        <v>18315</v>
      </c>
      <c r="D101" s="39">
        <v>15382</v>
      </c>
    </row>
    <row r="102" spans="1:4">
      <c r="A102" s="45">
        <v>42740</v>
      </c>
      <c r="B102" s="39">
        <v>2</v>
      </c>
      <c r="C102" s="39">
        <v>17871</v>
      </c>
      <c r="D102" s="39">
        <v>14926</v>
      </c>
    </row>
    <row r="103" spans="1:4">
      <c r="A103" s="45">
        <v>42740</v>
      </c>
      <c r="B103" s="39">
        <v>3</v>
      </c>
      <c r="C103" s="39">
        <v>17781</v>
      </c>
      <c r="D103" s="39">
        <v>14625</v>
      </c>
    </row>
    <row r="104" spans="1:4">
      <c r="A104" s="45">
        <v>42740</v>
      </c>
      <c r="B104" s="39">
        <v>4</v>
      </c>
      <c r="C104" s="39">
        <v>17625</v>
      </c>
      <c r="D104" s="39">
        <v>14506</v>
      </c>
    </row>
    <row r="105" spans="1:4">
      <c r="A105" s="45">
        <v>42740</v>
      </c>
      <c r="B105" s="39">
        <v>5</v>
      </c>
      <c r="C105" s="39">
        <v>17414</v>
      </c>
      <c r="D105" s="39">
        <v>14586</v>
      </c>
    </row>
    <row r="106" spans="1:4">
      <c r="A106" s="45">
        <v>42740</v>
      </c>
      <c r="B106" s="39">
        <v>6</v>
      </c>
      <c r="C106" s="39">
        <v>18073</v>
      </c>
      <c r="D106" s="39">
        <v>15135</v>
      </c>
    </row>
    <row r="107" spans="1:4">
      <c r="A107" s="45">
        <v>42740</v>
      </c>
      <c r="B107" s="39">
        <v>7</v>
      </c>
      <c r="C107" s="39">
        <v>18959</v>
      </c>
      <c r="D107" s="39">
        <v>16318</v>
      </c>
    </row>
    <row r="108" spans="1:4">
      <c r="A108" s="45">
        <v>42740</v>
      </c>
      <c r="B108" s="39">
        <v>8</v>
      </c>
      <c r="C108" s="39">
        <v>20206</v>
      </c>
      <c r="D108" s="39">
        <v>17511</v>
      </c>
    </row>
    <row r="109" spans="1:4">
      <c r="A109" s="45">
        <v>42740</v>
      </c>
      <c r="B109" s="39">
        <v>9</v>
      </c>
      <c r="C109" s="39">
        <v>20242</v>
      </c>
      <c r="D109" s="39">
        <v>17784</v>
      </c>
    </row>
    <row r="110" spans="1:4">
      <c r="A110" s="45">
        <v>42740</v>
      </c>
      <c r="B110" s="39">
        <v>10</v>
      </c>
      <c r="C110" s="39">
        <v>20760</v>
      </c>
      <c r="D110" s="39">
        <v>17978</v>
      </c>
    </row>
    <row r="111" spans="1:4">
      <c r="A111" s="45">
        <v>42740</v>
      </c>
      <c r="B111" s="39">
        <v>11</v>
      </c>
      <c r="C111" s="39">
        <v>20665</v>
      </c>
      <c r="D111" s="39">
        <v>17920</v>
      </c>
    </row>
    <row r="112" spans="1:4">
      <c r="A112" s="45">
        <v>42740</v>
      </c>
      <c r="B112" s="39">
        <v>12</v>
      </c>
      <c r="C112" s="39">
        <v>20840</v>
      </c>
      <c r="D112" s="39">
        <v>17992</v>
      </c>
    </row>
    <row r="113" spans="1:4">
      <c r="A113" s="45">
        <v>42740</v>
      </c>
      <c r="B113" s="39">
        <v>13</v>
      </c>
      <c r="C113" s="39">
        <v>20516</v>
      </c>
      <c r="D113" s="39">
        <v>17902</v>
      </c>
    </row>
    <row r="114" spans="1:4">
      <c r="A114" s="45">
        <v>42740</v>
      </c>
      <c r="B114" s="39">
        <v>14</v>
      </c>
      <c r="C114" s="39">
        <v>20519</v>
      </c>
      <c r="D114" s="39">
        <v>17954</v>
      </c>
    </row>
    <row r="115" spans="1:4">
      <c r="A115" s="45">
        <v>42740</v>
      </c>
      <c r="B115" s="39">
        <v>15</v>
      </c>
      <c r="C115" s="39">
        <v>20596</v>
      </c>
      <c r="D115" s="39">
        <v>18052</v>
      </c>
    </row>
    <row r="116" spans="1:4">
      <c r="A116" s="45">
        <v>42740</v>
      </c>
      <c r="B116" s="39">
        <v>16</v>
      </c>
      <c r="C116" s="39">
        <v>20920</v>
      </c>
      <c r="D116" s="39">
        <v>18301</v>
      </c>
    </row>
    <row r="117" spans="1:4">
      <c r="A117" s="45">
        <v>42740</v>
      </c>
      <c r="B117" s="39">
        <v>17</v>
      </c>
      <c r="C117" s="39">
        <v>21283</v>
      </c>
      <c r="D117" s="39">
        <v>18931</v>
      </c>
    </row>
    <row r="118" spans="1:4">
      <c r="A118" s="45">
        <v>42740</v>
      </c>
      <c r="B118" s="39">
        <v>18</v>
      </c>
      <c r="C118" s="39">
        <v>22499</v>
      </c>
      <c r="D118" s="39">
        <v>20090</v>
      </c>
    </row>
    <row r="119" spans="1:4">
      <c r="A119" s="45">
        <v>42740</v>
      </c>
      <c r="B119" s="39">
        <v>19</v>
      </c>
      <c r="C119" s="39">
        <v>22260</v>
      </c>
      <c r="D119" s="39">
        <v>19787</v>
      </c>
    </row>
    <row r="120" spans="1:4">
      <c r="A120" s="45">
        <v>42740</v>
      </c>
      <c r="B120" s="39">
        <v>20</v>
      </c>
      <c r="C120" s="39">
        <v>22241</v>
      </c>
      <c r="D120" s="39">
        <v>19573</v>
      </c>
    </row>
    <row r="121" spans="1:4">
      <c r="A121" s="45">
        <v>42740</v>
      </c>
      <c r="B121" s="39">
        <v>21</v>
      </c>
      <c r="C121" s="39">
        <v>21444</v>
      </c>
      <c r="D121" s="39">
        <v>19330</v>
      </c>
    </row>
    <row r="122" spans="1:4">
      <c r="A122" s="45">
        <v>42740</v>
      </c>
      <c r="B122" s="39">
        <v>22</v>
      </c>
      <c r="C122" s="39">
        <v>20792</v>
      </c>
      <c r="D122" s="39">
        <v>18688</v>
      </c>
    </row>
    <row r="123" spans="1:4">
      <c r="A123" s="45">
        <v>42740</v>
      </c>
      <c r="B123" s="39">
        <v>23</v>
      </c>
      <c r="C123" s="39">
        <v>19563</v>
      </c>
      <c r="D123" s="39">
        <v>17610</v>
      </c>
    </row>
    <row r="124" spans="1:4">
      <c r="A124" s="45">
        <v>42740</v>
      </c>
      <c r="B124" s="39">
        <v>24</v>
      </c>
      <c r="C124" s="39">
        <v>18908</v>
      </c>
      <c r="D124" s="39">
        <v>16545</v>
      </c>
    </row>
    <row r="125" spans="1:4">
      <c r="A125" s="45">
        <v>42741</v>
      </c>
      <c r="B125" s="39">
        <v>1</v>
      </c>
      <c r="C125" s="39">
        <v>18286</v>
      </c>
      <c r="D125" s="39">
        <v>15843</v>
      </c>
    </row>
    <row r="126" spans="1:4">
      <c r="A126" s="45">
        <v>42741</v>
      </c>
      <c r="B126" s="39">
        <v>2</v>
      </c>
      <c r="C126" s="39">
        <v>18046</v>
      </c>
      <c r="D126" s="39">
        <v>15342</v>
      </c>
    </row>
    <row r="127" spans="1:4">
      <c r="A127" s="45">
        <v>42741</v>
      </c>
      <c r="B127" s="39">
        <v>3</v>
      </c>
      <c r="C127" s="39">
        <v>18195</v>
      </c>
      <c r="D127" s="39">
        <v>15110</v>
      </c>
    </row>
    <row r="128" spans="1:4">
      <c r="A128" s="45">
        <v>42741</v>
      </c>
      <c r="B128" s="39">
        <v>4</v>
      </c>
      <c r="C128" s="39">
        <v>18027</v>
      </c>
      <c r="D128" s="39">
        <v>15012</v>
      </c>
    </row>
    <row r="129" spans="1:4">
      <c r="A129" s="45">
        <v>42741</v>
      </c>
      <c r="B129" s="39">
        <v>5</v>
      </c>
      <c r="C129" s="39">
        <v>18292</v>
      </c>
      <c r="D129" s="39">
        <v>15154</v>
      </c>
    </row>
    <row r="130" spans="1:4">
      <c r="A130" s="45">
        <v>42741</v>
      </c>
      <c r="B130" s="39">
        <v>6</v>
      </c>
      <c r="C130" s="39">
        <v>18656</v>
      </c>
      <c r="D130" s="39">
        <v>15720</v>
      </c>
    </row>
    <row r="131" spans="1:4">
      <c r="A131" s="45">
        <v>42741</v>
      </c>
      <c r="B131" s="39">
        <v>7</v>
      </c>
      <c r="C131" s="39">
        <v>19788</v>
      </c>
      <c r="D131" s="39">
        <v>16885</v>
      </c>
    </row>
    <row r="132" spans="1:4">
      <c r="A132" s="45">
        <v>42741</v>
      </c>
      <c r="B132" s="39">
        <v>8</v>
      </c>
      <c r="C132" s="39">
        <v>20879</v>
      </c>
      <c r="D132" s="39">
        <v>18091</v>
      </c>
    </row>
    <row r="133" spans="1:4">
      <c r="A133" s="45">
        <v>42741</v>
      </c>
      <c r="B133" s="39">
        <v>9</v>
      </c>
      <c r="C133" s="39">
        <v>21181</v>
      </c>
      <c r="D133" s="39">
        <v>18268</v>
      </c>
    </row>
    <row r="134" spans="1:4">
      <c r="A134" s="45">
        <v>42741</v>
      </c>
      <c r="B134" s="39">
        <v>10</v>
      </c>
      <c r="C134" s="39">
        <v>21280</v>
      </c>
      <c r="D134" s="39">
        <v>18154</v>
      </c>
    </row>
    <row r="135" spans="1:4">
      <c r="A135" s="45">
        <v>42741</v>
      </c>
      <c r="B135" s="39">
        <v>11</v>
      </c>
      <c r="C135" s="39">
        <v>20952</v>
      </c>
      <c r="D135" s="39">
        <v>17687</v>
      </c>
    </row>
    <row r="136" spans="1:4">
      <c r="A136" s="45">
        <v>42741</v>
      </c>
      <c r="B136" s="39">
        <v>12</v>
      </c>
      <c r="C136" s="39">
        <v>20299</v>
      </c>
      <c r="D136" s="39">
        <v>17439</v>
      </c>
    </row>
    <row r="137" spans="1:4">
      <c r="A137" s="45">
        <v>42741</v>
      </c>
      <c r="B137" s="39">
        <v>13</v>
      </c>
      <c r="C137" s="39">
        <v>20368</v>
      </c>
      <c r="D137" s="39">
        <v>17393</v>
      </c>
    </row>
    <row r="138" spans="1:4">
      <c r="A138" s="45">
        <v>42741</v>
      </c>
      <c r="B138" s="39">
        <v>14</v>
      </c>
      <c r="C138" s="39">
        <v>20408</v>
      </c>
      <c r="D138" s="39">
        <v>17393</v>
      </c>
    </row>
    <row r="139" spans="1:4">
      <c r="A139" s="45">
        <v>42741</v>
      </c>
      <c r="B139" s="39">
        <v>15</v>
      </c>
      <c r="C139" s="39">
        <v>20857</v>
      </c>
      <c r="D139" s="39">
        <v>17431</v>
      </c>
    </row>
    <row r="140" spans="1:4">
      <c r="A140" s="45">
        <v>42741</v>
      </c>
      <c r="B140" s="39">
        <v>16</v>
      </c>
      <c r="C140" s="39">
        <v>20924</v>
      </c>
      <c r="D140" s="39">
        <v>17742</v>
      </c>
    </row>
    <row r="141" spans="1:4">
      <c r="A141" s="45">
        <v>42741</v>
      </c>
      <c r="B141" s="39">
        <v>17</v>
      </c>
      <c r="C141" s="39">
        <v>21750</v>
      </c>
      <c r="D141" s="39">
        <v>18589</v>
      </c>
    </row>
    <row r="142" spans="1:4">
      <c r="A142" s="45">
        <v>42741</v>
      </c>
      <c r="B142" s="39">
        <v>18</v>
      </c>
      <c r="C142" s="39">
        <v>22822</v>
      </c>
      <c r="D142" s="39">
        <v>19911</v>
      </c>
    </row>
    <row r="143" spans="1:4">
      <c r="A143" s="45">
        <v>42741</v>
      </c>
      <c r="B143" s="39">
        <v>19</v>
      </c>
      <c r="C143" s="39">
        <v>22813</v>
      </c>
      <c r="D143" s="39">
        <v>19745</v>
      </c>
    </row>
    <row r="144" spans="1:4">
      <c r="A144" s="45">
        <v>42741</v>
      </c>
      <c r="B144" s="39">
        <v>20</v>
      </c>
      <c r="C144" s="39">
        <v>22349</v>
      </c>
      <c r="D144" s="39">
        <v>19529</v>
      </c>
    </row>
    <row r="145" spans="1:4">
      <c r="A145" s="45">
        <v>42741</v>
      </c>
      <c r="B145" s="39">
        <v>21</v>
      </c>
      <c r="C145" s="39">
        <v>21769</v>
      </c>
      <c r="D145" s="39">
        <v>19303</v>
      </c>
    </row>
    <row r="146" spans="1:4">
      <c r="A146" s="45">
        <v>42741</v>
      </c>
      <c r="B146" s="39">
        <v>22</v>
      </c>
      <c r="C146" s="39">
        <v>21187</v>
      </c>
      <c r="D146" s="39">
        <v>18576</v>
      </c>
    </row>
    <row r="147" spans="1:4">
      <c r="A147" s="45">
        <v>42741</v>
      </c>
      <c r="B147" s="39">
        <v>23</v>
      </c>
      <c r="C147" s="39">
        <v>20115</v>
      </c>
      <c r="D147" s="39">
        <v>17714</v>
      </c>
    </row>
    <row r="148" spans="1:4">
      <c r="A148" s="45">
        <v>42741</v>
      </c>
      <c r="B148" s="39">
        <v>24</v>
      </c>
      <c r="C148" s="39">
        <v>19066</v>
      </c>
      <c r="D148" s="39">
        <v>16586</v>
      </c>
    </row>
    <row r="149" spans="1:4">
      <c r="A149" s="45">
        <v>42742</v>
      </c>
      <c r="B149" s="39">
        <v>1</v>
      </c>
      <c r="C149" s="39">
        <v>18651</v>
      </c>
      <c r="D149" s="39">
        <v>15825</v>
      </c>
    </row>
    <row r="150" spans="1:4">
      <c r="A150" s="45">
        <v>42742</v>
      </c>
      <c r="B150" s="39">
        <v>2</v>
      </c>
      <c r="C150" s="39">
        <v>18128</v>
      </c>
      <c r="D150" s="39">
        <v>15336</v>
      </c>
    </row>
    <row r="151" spans="1:4">
      <c r="A151" s="45">
        <v>42742</v>
      </c>
      <c r="B151" s="39">
        <v>3</v>
      </c>
      <c r="C151" s="39">
        <v>17699</v>
      </c>
      <c r="D151" s="39">
        <v>15053</v>
      </c>
    </row>
    <row r="152" spans="1:4">
      <c r="A152" s="45">
        <v>42742</v>
      </c>
      <c r="B152" s="39">
        <v>4</v>
      </c>
      <c r="C152" s="39">
        <v>17940</v>
      </c>
      <c r="D152" s="39">
        <v>14951</v>
      </c>
    </row>
    <row r="153" spans="1:4">
      <c r="A153" s="45">
        <v>42742</v>
      </c>
      <c r="B153" s="39">
        <v>5</v>
      </c>
      <c r="C153" s="39">
        <v>17869</v>
      </c>
      <c r="D153" s="39">
        <v>14935</v>
      </c>
    </row>
    <row r="154" spans="1:4">
      <c r="A154" s="45">
        <v>42742</v>
      </c>
      <c r="B154" s="39">
        <v>6</v>
      </c>
      <c r="C154" s="39">
        <v>18289</v>
      </c>
      <c r="D154" s="39">
        <v>15246</v>
      </c>
    </row>
    <row r="155" spans="1:4">
      <c r="A155" s="45">
        <v>42742</v>
      </c>
      <c r="B155" s="39">
        <v>7</v>
      </c>
      <c r="C155" s="39">
        <v>18544</v>
      </c>
      <c r="D155" s="39">
        <v>15844</v>
      </c>
    </row>
    <row r="156" spans="1:4">
      <c r="A156" s="45">
        <v>42742</v>
      </c>
      <c r="B156" s="39">
        <v>8</v>
      </c>
      <c r="C156" s="39">
        <v>18745</v>
      </c>
      <c r="D156" s="39">
        <v>16546</v>
      </c>
    </row>
    <row r="157" spans="1:4">
      <c r="A157" s="45">
        <v>42742</v>
      </c>
      <c r="B157" s="39">
        <v>9</v>
      </c>
      <c r="C157" s="39">
        <v>19565</v>
      </c>
      <c r="D157" s="39">
        <v>17107</v>
      </c>
    </row>
    <row r="158" spans="1:4">
      <c r="A158" s="45">
        <v>42742</v>
      </c>
      <c r="B158" s="39">
        <v>10</v>
      </c>
      <c r="C158" s="39">
        <v>19845</v>
      </c>
      <c r="D158" s="39">
        <v>17132</v>
      </c>
    </row>
    <row r="159" spans="1:4">
      <c r="A159" s="45">
        <v>42742</v>
      </c>
      <c r="B159" s="39">
        <v>11</v>
      </c>
      <c r="C159" s="39">
        <v>19848</v>
      </c>
      <c r="D159" s="39">
        <v>16993</v>
      </c>
    </row>
    <row r="160" spans="1:4">
      <c r="A160" s="45">
        <v>42742</v>
      </c>
      <c r="B160" s="39">
        <v>12</v>
      </c>
      <c r="C160" s="39">
        <v>20089</v>
      </c>
      <c r="D160" s="39">
        <v>16977</v>
      </c>
    </row>
    <row r="161" spans="1:4">
      <c r="A161" s="45">
        <v>42742</v>
      </c>
      <c r="B161" s="39">
        <v>13</v>
      </c>
      <c r="C161" s="39">
        <v>19859</v>
      </c>
      <c r="D161" s="39">
        <v>16925</v>
      </c>
    </row>
    <row r="162" spans="1:4">
      <c r="A162" s="45">
        <v>42742</v>
      </c>
      <c r="B162" s="39">
        <v>14</v>
      </c>
      <c r="C162" s="39">
        <v>19584</v>
      </c>
      <c r="D162" s="39">
        <v>16912</v>
      </c>
    </row>
    <row r="163" spans="1:4">
      <c r="A163" s="45">
        <v>42742</v>
      </c>
      <c r="B163" s="39">
        <v>15</v>
      </c>
      <c r="C163" s="39">
        <v>19997</v>
      </c>
      <c r="D163" s="39">
        <v>16999</v>
      </c>
    </row>
    <row r="164" spans="1:4">
      <c r="A164" s="45">
        <v>42742</v>
      </c>
      <c r="B164" s="39">
        <v>16</v>
      </c>
      <c r="C164" s="39">
        <v>20152</v>
      </c>
      <c r="D164" s="39">
        <v>17174</v>
      </c>
    </row>
    <row r="165" spans="1:4">
      <c r="A165" s="45">
        <v>42742</v>
      </c>
      <c r="B165" s="39">
        <v>17</v>
      </c>
      <c r="C165" s="39">
        <v>20954</v>
      </c>
      <c r="D165" s="39">
        <v>17984</v>
      </c>
    </row>
    <row r="166" spans="1:4">
      <c r="A166" s="45">
        <v>42742</v>
      </c>
      <c r="B166" s="39">
        <v>18</v>
      </c>
      <c r="C166" s="39">
        <v>22292</v>
      </c>
      <c r="D166" s="39">
        <v>19268</v>
      </c>
    </row>
    <row r="167" spans="1:4">
      <c r="A167" s="45">
        <v>42742</v>
      </c>
      <c r="B167" s="39">
        <v>19</v>
      </c>
      <c r="C167" s="39">
        <v>22044</v>
      </c>
      <c r="D167" s="39">
        <v>19110</v>
      </c>
    </row>
    <row r="168" spans="1:4">
      <c r="A168" s="45">
        <v>42742</v>
      </c>
      <c r="B168" s="39">
        <v>20</v>
      </c>
      <c r="C168" s="39">
        <v>21264</v>
      </c>
      <c r="D168" s="39">
        <v>18681</v>
      </c>
    </row>
    <row r="169" spans="1:4">
      <c r="A169" s="45">
        <v>42742</v>
      </c>
      <c r="B169" s="39">
        <v>21</v>
      </c>
      <c r="C169" s="39">
        <v>21143</v>
      </c>
      <c r="D169" s="39">
        <v>18291</v>
      </c>
    </row>
    <row r="170" spans="1:4">
      <c r="A170" s="45">
        <v>42742</v>
      </c>
      <c r="B170" s="39">
        <v>22</v>
      </c>
      <c r="C170" s="39">
        <v>20686</v>
      </c>
      <c r="D170" s="39">
        <v>17811</v>
      </c>
    </row>
    <row r="171" spans="1:4">
      <c r="A171" s="45">
        <v>42742</v>
      </c>
      <c r="B171" s="39">
        <v>23</v>
      </c>
      <c r="C171" s="39">
        <v>19883</v>
      </c>
      <c r="D171" s="39">
        <v>17033</v>
      </c>
    </row>
    <row r="172" spans="1:4">
      <c r="A172" s="45">
        <v>42742</v>
      </c>
      <c r="B172" s="39">
        <v>24</v>
      </c>
      <c r="C172" s="39">
        <v>19050</v>
      </c>
      <c r="D172" s="39">
        <v>16161</v>
      </c>
    </row>
    <row r="173" spans="1:4">
      <c r="A173" s="45">
        <v>42743</v>
      </c>
      <c r="B173" s="39">
        <v>1</v>
      </c>
      <c r="C173" s="39">
        <v>18497</v>
      </c>
      <c r="D173" s="39">
        <v>15492</v>
      </c>
    </row>
    <row r="174" spans="1:4">
      <c r="A174" s="45">
        <v>42743</v>
      </c>
      <c r="B174" s="39">
        <v>2</v>
      </c>
      <c r="C174" s="39">
        <v>18004</v>
      </c>
      <c r="D174" s="39">
        <v>14996</v>
      </c>
    </row>
    <row r="175" spans="1:4">
      <c r="A175" s="45">
        <v>42743</v>
      </c>
      <c r="B175" s="39">
        <v>3</v>
      </c>
      <c r="C175" s="39">
        <v>17405</v>
      </c>
      <c r="D175" s="39">
        <v>14659</v>
      </c>
    </row>
    <row r="176" spans="1:4">
      <c r="A176" s="45">
        <v>42743</v>
      </c>
      <c r="B176" s="39">
        <v>4</v>
      </c>
      <c r="C176" s="39">
        <v>17064</v>
      </c>
      <c r="D176" s="39">
        <v>14521</v>
      </c>
    </row>
    <row r="177" spans="1:4">
      <c r="A177" s="45">
        <v>42743</v>
      </c>
      <c r="B177" s="39">
        <v>5</v>
      </c>
      <c r="C177" s="39">
        <v>17298</v>
      </c>
      <c r="D177" s="39">
        <v>14490</v>
      </c>
    </row>
    <row r="178" spans="1:4">
      <c r="A178" s="45">
        <v>42743</v>
      </c>
      <c r="B178" s="39">
        <v>6</v>
      </c>
      <c r="C178" s="39">
        <v>17438</v>
      </c>
      <c r="D178" s="39">
        <v>14664</v>
      </c>
    </row>
    <row r="179" spans="1:4">
      <c r="A179" s="45">
        <v>42743</v>
      </c>
      <c r="B179" s="39">
        <v>7</v>
      </c>
      <c r="C179" s="39">
        <v>17811</v>
      </c>
      <c r="D179" s="39">
        <v>15005</v>
      </c>
    </row>
    <row r="180" spans="1:4">
      <c r="A180" s="45">
        <v>42743</v>
      </c>
      <c r="B180" s="39">
        <v>8</v>
      </c>
      <c r="C180" s="39">
        <v>18373</v>
      </c>
      <c r="D180" s="39">
        <v>15645</v>
      </c>
    </row>
    <row r="181" spans="1:4">
      <c r="A181" s="45">
        <v>42743</v>
      </c>
      <c r="B181" s="39">
        <v>9</v>
      </c>
      <c r="C181" s="39">
        <v>18805</v>
      </c>
      <c r="D181" s="39">
        <v>16138</v>
      </c>
    </row>
    <row r="182" spans="1:4">
      <c r="A182" s="45">
        <v>42743</v>
      </c>
      <c r="B182" s="39">
        <v>10</v>
      </c>
      <c r="C182" s="39">
        <v>19152</v>
      </c>
      <c r="D182" s="39">
        <v>16520</v>
      </c>
    </row>
    <row r="183" spans="1:4">
      <c r="A183" s="45">
        <v>42743</v>
      </c>
      <c r="B183" s="39">
        <v>11</v>
      </c>
      <c r="C183" s="39">
        <v>19279</v>
      </c>
      <c r="D183" s="39">
        <v>16576</v>
      </c>
    </row>
    <row r="184" spans="1:4">
      <c r="A184" s="45">
        <v>42743</v>
      </c>
      <c r="B184" s="39">
        <v>12</v>
      </c>
      <c r="C184" s="39">
        <v>19461</v>
      </c>
      <c r="D184" s="39">
        <v>16674</v>
      </c>
    </row>
    <row r="185" spans="1:4">
      <c r="A185" s="45">
        <v>42743</v>
      </c>
      <c r="B185" s="39">
        <v>13</v>
      </c>
      <c r="C185" s="39">
        <v>19678</v>
      </c>
      <c r="D185" s="39">
        <v>16791</v>
      </c>
    </row>
    <row r="186" spans="1:4">
      <c r="A186" s="45">
        <v>42743</v>
      </c>
      <c r="B186" s="39">
        <v>14</v>
      </c>
      <c r="C186" s="39">
        <v>19524</v>
      </c>
      <c r="D186" s="39">
        <v>16740</v>
      </c>
    </row>
    <row r="187" spans="1:4">
      <c r="A187" s="45">
        <v>42743</v>
      </c>
      <c r="B187" s="39">
        <v>15</v>
      </c>
      <c r="C187" s="39">
        <v>19815</v>
      </c>
      <c r="D187" s="39">
        <v>16901</v>
      </c>
    </row>
    <row r="188" spans="1:4">
      <c r="A188" s="45">
        <v>42743</v>
      </c>
      <c r="B188" s="39">
        <v>16</v>
      </c>
      <c r="C188" s="39">
        <v>19908</v>
      </c>
      <c r="D188" s="39">
        <v>17275</v>
      </c>
    </row>
    <row r="189" spans="1:4">
      <c r="A189" s="45">
        <v>42743</v>
      </c>
      <c r="B189" s="39">
        <v>17</v>
      </c>
      <c r="C189" s="39">
        <v>20969</v>
      </c>
      <c r="D189" s="39">
        <v>18362</v>
      </c>
    </row>
    <row r="190" spans="1:4">
      <c r="A190" s="45">
        <v>42743</v>
      </c>
      <c r="B190" s="39">
        <v>18</v>
      </c>
      <c r="C190" s="39">
        <v>22258</v>
      </c>
      <c r="D190" s="39">
        <v>19855</v>
      </c>
    </row>
    <row r="191" spans="1:4">
      <c r="A191" s="45">
        <v>42743</v>
      </c>
      <c r="B191" s="39">
        <v>19</v>
      </c>
      <c r="C191" s="39">
        <v>22465</v>
      </c>
      <c r="D191" s="39">
        <v>19857</v>
      </c>
    </row>
    <row r="192" spans="1:4">
      <c r="A192" s="45">
        <v>42743</v>
      </c>
      <c r="B192" s="39">
        <v>20</v>
      </c>
      <c r="C192" s="39">
        <v>22012</v>
      </c>
      <c r="D192" s="39">
        <v>19445</v>
      </c>
    </row>
    <row r="193" spans="1:4">
      <c r="A193" s="45">
        <v>42743</v>
      </c>
      <c r="B193" s="39">
        <v>21</v>
      </c>
      <c r="C193" s="39">
        <v>21510</v>
      </c>
      <c r="D193" s="39">
        <v>18987</v>
      </c>
    </row>
    <row r="194" spans="1:4">
      <c r="A194" s="45">
        <v>42743</v>
      </c>
      <c r="B194" s="39">
        <v>22</v>
      </c>
      <c r="C194" s="39">
        <v>20879</v>
      </c>
      <c r="D194" s="39">
        <v>18349</v>
      </c>
    </row>
    <row r="195" spans="1:4">
      <c r="A195" s="45">
        <v>42743</v>
      </c>
      <c r="B195" s="39">
        <v>23</v>
      </c>
      <c r="C195" s="39">
        <v>19833</v>
      </c>
      <c r="D195" s="39">
        <v>17394</v>
      </c>
    </row>
    <row r="196" spans="1:4">
      <c r="A196" s="45">
        <v>42743</v>
      </c>
      <c r="B196" s="39">
        <v>24</v>
      </c>
      <c r="C196" s="39">
        <v>18836</v>
      </c>
      <c r="D196" s="39">
        <v>16403</v>
      </c>
    </row>
    <row r="197" spans="1:4">
      <c r="A197" s="45">
        <v>42744</v>
      </c>
      <c r="B197" s="39">
        <v>1</v>
      </c>
      <c r="C197" s="39">
        <v>17553</v>
      </c>
      <c r="D197" s="39">
        <v>15613</v>
      </c>
    </row>
    <row r="198" spans="1:4">
      <c r="A198" s="45">
        <v>42744</v>
      </c>
      <c r="B198" s="39">
        <v>2</v>
      </c>
      <c r="C198" s="39">
        <v>17744</v>
      </c>
      <c r="D198" s="39">
        <v>15325</v>
      </c>
    </row>
    <row r="199" spans="1:4">
      <c r="A199" s="45">
        <v>42744</v>
      </c>
      <c r="B199" s="39">
        <v>3</v>
      </c>
      <c r="C199" s="39">
        <v>17827</v>
      </c>
      <c r="D199" s="39">
        <v>15170</v>
      </c>
    </row>
    <row r="200" spans="1:4">
      <c r="A200" s="45">
        <v>42744</v>
      </c>
      <c r="B200" s="39">
        <v>4</v>
      </c>
      <c r="C200" s="39">
        <v>17760</v>
      </c>
      <c r="D200" s="39">
        <v>15047</v>
      </c>
    </row>
    <row r="201" spans="1:4">
      <c r="A201" s="45">
        <v>42744</v>
      </c>
      <c r="B201" s="39">
        <v>5</v>
      </c>
      <c r="C201" s="39">
        <v>17934</v>
      </c>
      <c r="D201" s="39">
        <v>15138</v>
      </c>
    </row>
    <row r="202" spans="1:4">
      <c r="A202" s="45">
        <v>42744</v>
      </c>
      <c r="B202" s="39">
        <v>6</v>
      </c>
      <c r="C202" s="39">
        <v>18191</v>
      </c>
      <c r="D202" s="39">
        <v>15823</v>
      </c>
    </row>
    <row r="203" spans="1:4">
      <c r="A203" s="45">
        <v>42744</v>
      </c>
      <c r="B203" s="39">
        <v>7</v>
      </c>
      <c r="C203" s="39">
        <v>19806</v>
      </c>
      <c r="D203" s="39">
        <v>17131</v>
      </c>
    </row>
    <row r="204" spans="1:4">
      <c r="A204" s="45">
        <v>42744</v>
      </c>
      <c r="B204" s="39">
        <v>8</v>
      </c>
      <c r="C204" s="39">
        <v>21402</v>
      </c>
      <c r="D204" s="39">
        <v>18620</v>
      </c>
    </row>
    <row r="205" spans="1:4">
      <c r="A205" s="45">
        <v>42744</v>
      </c>
      <c r="B205" s="39">
        <v>9</v>
      </c>
      <c r="C205" s="39">
        <v>21790</v>
      </c>
      <c r="D205" s="39">
        <v>18888</v>
      </c>
    </row>
    <row r="206" spans="1:4">
      <c r="A206" s="45">
        <v>42744</v>
      </c>
      <c r="B206" s="39">
        <v>10</v>
      </c>
      <c r="C206" s="39">
        <v>21081</v>
      </c>
      <c r="D206" s="39">
        <v>18840</v>
      </c>
    </row>
    <row r="207" spans="1:4">
      <c r="A207" s="45">
        <v>42744</v>
      </c>
      <c r="B207" s="39">
        <v>11</v>
      </c>
      <c r="C207" s="39">
        <v>20908</v>
      </c>
      <c r="D207" s="39">
        <v>18773</v>
      </c>
    </row>
    <row r="208" spans="1:4">
      <c r="A208" s="45">
        <v>42744</v>
      </c>
      <c r="B208" s="39">
        <v>12</v>
      </c>
      <c r="C208" s="39">
        <v>20770</v>
      </c>
      <c r="D208" s="39">
        <v>18589</v>
      </c>
    </row>
    <row r="209" spans="1:4">
      <c r="A209" s="45">
        <v>42744</v>
      </c>
      <c r="B209" s="39">
        <v>13</v>
      </c>
      <c r="C209" s="39">
        <v>20619</v>
      </c>
      <c r="D209" s="39">
        <v>18416</v>
      </c>
    </row>
    <row r="210" spans="1:4">
      <c r="A210" s="45">
        <v>42744</v>
      </c>
      <c r="B210" s="39">
        <v>14</v>
      </c>
      <c r="C210" s="39">
        <v>20414</v>
      </c>
      <c r="D210" s="39">
        <v>18334</v>
      </c>
    </row>
    <row r="211" spans="1:4">
      <c r="A211" s="45">
        <v>42744</v>
      </c>
      <c r="B211" s="39">
        <v>15</v>
      </c>
      <c r="C211" s="39">
        <v>20427</v>
      </c>
      <c r="D211" s="39">
        <v>18361</v>
      </c>
    </row>
    <row r="212" spans="1:4">
      <c r="A212" s="45">
        <v>42744</v>
      </c>
      <c r="B212" s="39">
        <v>16</v>
      </c>
      <c r="C212" s="39">
        <v>20276</v>
      </c>
      <c r="D212" s="39">
        <v>18580</v>
      </c>
    </row>
    <row r="213" spans="1:4">
      <c r="A213" s="45">
        <v>42744</v>
      </c>
      <c r="B213" s="39">
        <v>17</v>
      </c>
      <c r="C213" s="39">
        <v>21621</v>
      </c>
      <c r="D213" s="39">
        <v>19384</v>
      </c>
    </row>
    <row r="214" spans="1:4">
      <c r="A214" s="45">
        <v>42744</v>
      </c>
      <c r="B214" s="39">
        <v>18</v>
      </c>
      <c r="C214" s="39">
        <v>22336</v>
      </c>
      <c r="D214" s="39">
        <v>20372</v>
      </c>
    </row>
    <row r="215" spans="1:4">
      <c r="A215" s="45">
        <v>42744</v>
      </c>
      <c r="B215" s="39">
        <v>19</v>
      </c>
      <c r="C215" s="39">
        <v>21585</v>
      </c>
      <c r="D215" s="39">
        <v>19953</v>
      </c>
    </row>
    <row r="216" spans="1:4">
      <c r="A216" s="45">
        <v>42744</v>
      </c>
      <c r="B216" s="39">
        <v>20</v>
      </c>
      <c r="C216" s="39">
        <v>21418</v>
      </c>
      <c r="D216" s="39">
        <v>19684</v>
      </c>
    </row>
    <row r="217" spans="1:4">
      <c r="A217" s="45">
        <v>42744</v>
      </c>
      <c r="B217" s="39">
        <v>21</v>
      </c>
      <c r="C217" s="39">
        <v>21030</v>
      </c>
      <c r="D217" s="39">
        <v>19108</v>
      </c>
    </row>
    <row r="218" spans="1:4">
      <c r="A218" s="45">
        <v>42744</v>
      </c>
      <c r="B218" s="39">
        <v>22</v>
      </c>
      <c r="C218" s="39">
        <v>20089</v>
      </c>
      <c r="D218" s="39">
        <v>18277</v>
      </c>
    </row>
    <row r="219" spans="1:4">
      <c r="A219" s="45">
        <v>42744</v>
      </c>
      <c r="B219" s="39">
        <v>23</v>
      </c>
      <c r="C219" s="39">
        <v>18965</v>
      </c>
      <c r="D219" s="39">
        <v>17067</v>
      </c>
    </row>
    <row r="220" spans="1:4">
      <c r="A220" s="45">
        <v>42744</v>
      </c>
      <c r="B220" s="39">
        <v>24</v>
      </c>
      <c r="C220" s="39">
        <v>17952</v>
      </c>
      <c r="D220" s="39">
        <v>15824</v>
      </c>
    </row>
    <row r="221" spans="1:4">
      <c r="A221" s="45">
        <v>42745</v>
      </c>
      <c r="B221" s="39">
        <v>1</v>
      </c>
      <c r="C221" s="39">
        <v>17655</v>
      </c>
      <c r="D221" s="39">
        <v>15065</v>
      </c>
    </row>
    <row r="222" spans="1:4">
      <c r="A222" s="45">
        <v>42745</v>
      </c>
      <c r="B222" s="39">
        <v>2</v>
      </c>
      <c r="C222" s="39">
        <v>17343</v>
      </c>
      <c r="D222" s="39">
        <v>14564</v>
      </c>
    </row>
    <row r="223" spans="1:4">
      <c r="A223" s="45">
        <v>42745</v>
      </c>
      <c r="B223" s="39">
        <v>3</v>
      </c>
      <c r="C223" s="39">
        <v>17168</v>
      </c>
      <c r="D223" s="39">
        <v>14337</v>
      </c>
    </row>
    <row r="224" spans="1:4">
      <c r="A224" s="45">
        <v>42745</v>
      </c>
      <c r="B224" s="39">
        <v>4</v>
      </c>
      <c r="C224" s="39">
        <v>16927</v>
      </c>
      <c r="D224" s="39">
        <v>14205</v>
      </c>
    </row>
    <row r="225" spans="1:4">
      <c r="A225" s="45">
        <v>42745</v>
      </c>
      <c r="B225" s="39">
        <v>5</v>
      </c>
      <c r="C225" s="39">
        <v>17215</v>
      </c>
      <c r="D225" s="39">
        <v>14124</v>
      </c>
    </row>
    <row r="226" spans="1:4">
      <c r="A226" s="45">
        <v>42745</v>
      </c>
      <c r="B226" s="39">
        <v>6</v>
      </c>
      <c r="C226" s="39">
        <v>17475</v>
      </c>
      <c r="D226" s="39">
        <v>14843</v>
      </c>
    </row>
    <row r="227" spans="1:4">
      <c r="A227" s="45">
        <v>42745</v>
      </c>
      <c r="B227" s="39">
        <v>7</v>
      </c>
      <c r="C227" s="39">
        <v>18566</v>
      </c>
      <c r="D227" s="39">
        <v>16122</v>
      </c>
    </row>
    <row r="228" spans="1:4">
      <c r="A228" s="45">
        <v>42745</v>
      </c>
      <c r="B228" s="39">
        <v>8</v>
      </c>
      <c r="C228" s="39">
        <v>20251</v>
      </c>
      <c r="D228" s="39">
        <v>17726</v>
      </c>
    </row>
    <row r="229" spans="1:4">
      <c r="A229" s="45">
        <v>42745</v>
      </c>
      <c r="B229" s="39">
        <v>9</v>
      </c>
      <c r="C229" s="39">
        <v>20104</v>
      </c>
      <c r="D229" s="39">
        <v>17938</v>
      </c>
    </row>
    <row r="230" spans="1:4">
      <c r="A230" s="45">
        <v>42745</v>
      </c>
      <c r="B230" s="39">
        <v>10</v>
      </c>
      <c r="C230" s="39">
        <v>19975</v>
      </c>
      <c r="D230" s="39">
        <v>17918</v>
      </c>
    </row>
    <row r="231" spans="1:4">
      <c r="A231" s="45">
        <v>42745</v>
      </c>
      <c r="B231" s="39">
        <v>11</v>
      </c>
      <c r="C231" s="39">
        <v>20666</v>
      </c>
      <c r="D231" s="39">
        <v>18028</v>
      </c>
    </row>
    <row r="232" spans="1:4">
      <c r="A232" s="45">
        <v>42745</v>
      </c>
      <c r="B232" s="39">
        <v>12</v>
      </c>
      <c r="C232" s="39">
        <v>20951</v>
      </c>
      <c r="D232" s="39">
        <v>18090</v>
      </c>
    </row>
    <row r="233" spans="1:4">
      <c r="A233" s="45">
        <v>42745</v>
      </c>
      <c r="B233" s="39">
        <v>13</v>
      </c>
      <c r="C233" s="39">
        <v>20724</v>
      </c>
      <c r="D233" s="39">
        <v>18082</v>
      </c>
    </row>
    <row r="234" spans="1:4">
      <c r="A234" s="45">
        <v>42745</v>
      </c>
      <c r="B234" s="39">
        <v>14</v>
      </c>
      <c r="C234" s="39">
        <v>20131</v>
      </c>
      <c r="D234" s="39">
        <v>18142</v>
      </c>
    </row>
    <row r="235" spans="1:4">
      <c r="A235" s="45">
        <v>42745</v>
      </c>
      <c r="B235" s="39">
        <v>15</v>
      </c>
      <c r="C235" s="39">
        <v>20120</v>
      </c>
      <c r="D235" s="39">
        <v>18191</v>
      </c>
    </row>
    <row r="236" spans="1:4">
      <c r="A236" s="45">
        <v>42745</v>
      </c>
      <c r="B236" s="39">
        <v>16</v>
      </c>
      <c r="C236" s="39">
        <v>20317</v>
      </c>
      <c r="D236" s="39">
        <v>18287</v>
      </c>
    </row>
    <row r="237" spans="1:4">
      <c r="A237" s="45">
        <v>42745</v>
      </c>
      <c r="B237" s="39">
        <v>17</v>
      </c>
      <c r="C237" s="39">
        <v>21035</v>
      </c>
      <c r="D237" s="39">
        <v>18948</v>
      </c>
    </row>
    <row r="238" spans="1:4">
      <c r="A238" s="45">
        <v>42745</v>
      </c>
      <c r="B238" s="39">
        <v>18</v>
      </c>
      <c r="C238" s="39">
        <v>21933</v>
      </c>
      <c r="D238" s="39">
        <v>19794</v>
      </c>
    </row>
    <row r="239" spans="1:4">
      <c r="A239" s="45">
        <v>42745</v>
      </c>
      <c r="B239" s="39">
        <v>19</v>
      </c>
      <c r="C239" s="39">
        <v>21543</v>
      </c>
      <c r="D239" s="39">
        <v>19455</v>
      </c>
    </row>
    <row r="240" spans="1:4">
      <c r="A240" s="45">
        <v>42745</v>
      </c>
      <c r="B240" s="39">
        <v>20</v>
      </c>
      <c r="C240" s="39">
        <v>21438</v>
      </c>
      <c r="D240" s="39">
        <v>19066</v>
      </c>
    </row>
    <row r="241" spans="1:4">
      <c r="A241" s="45">
        <v>42745</v>
      </c>
      <c r="B241" s="39">
        <v>21</v>
      </c>
      <c r="C241" s="39">
        <v>21334</v>
      </c>
      <c r="D241" s="39">
        <v>18684</v>
      </c>
    </row>
    <row r="242" spans="1:4">
      <c r="A242" s="45">
        <v>42745</v>
      </c>
      <c r="B242" s="39">
        <v>22</v>
      </c>
      <c r="C242" s="39">
        <v>20537</v>
      </c>
      <c r="D242" s="39">
        <v>17909</v>
      </c>
    </row>
    <row r="243" spans="1:4">
      <c r="A243" s="45">
        <v>42745</v>
      </c>
      <c r="B243" s="39">
        <v>23</v>
      </c>
      <c r="C243" s="39">
        <v>19302</v>
      </c>
      <c r="D243" s="39">
        <v>16701</v>
      </c>
    </row>
    <row r="244" spans="1:4">
      <c r="A244" s="45">
        <v>42745</v>
      </c>
      <c r="B244" s="39">
        <v>24</v>
      </c>
      <c r="C244" s="39">
        <v>17926</v>
      </c>
      <c r="D244" s="39">
        <v>15432</v>
      </c>
    </row>
    <row r="245" spans="1:4">
      <c r="A245" s="45">
        <v>42746</v>
      </c>
      <c r="B245" s="39">
        <v>1</v>
      </c>
      <c r="C245" s="39">
        <v>17786</v>
      </c>
      <c r="D245" s="39">
        <v>14823</v>
      </c>
    </row>
    <row r="246" spans="1:4">
      <c r="A246" s="45">
        <v>42746</v>
      </c>
      <c r="B246" s="39">
        <v>2</v>
      </c>
      <c r="C246" s="39">
        <v>17492</v>
      </c>
      <c r="D246" s="39">
        <v>14228</v>
      </c>
    </row>
    <row r="247" spans="1:4">
      <c r="A247" s="45">
        <v>42746</v>
      </c>
      <c r="B247" s="39">
        <v>3</v>
      </c>
      <c r="C247" s="39">
        <v>17065</v>
      </c>
      <c r="D247" s="39">
        <v>13950</v>
      </c>
    </row>
    <row r="248" spans="1:4">
      <c r="A248" s="45">
        <v>42746</v>
      </c>
      <c r="B248" s="39">
        <v>4</v>
      </c>
      <c r="C248" s="39">
        <v>16788</v>
      </c>
      <c r="D248" s="39">
        <v>13784</v>
      </c>
    </row>
    <row r="249" spans="1:4">
      <c r="A249" s="45">
        <v>42746</v>
      </c>
      <c r="B249" s="39">
        <v>5</v>
      </c>
      <c r="C249" s="39">
        <v>16871</v>
      </c>
      <c r="D249" s="39">
        <v>13699</v>
      </c>
    </row>
    <row r="250" spans="1:4">
      <c r="A250" s="45">
        <v>42746</v>
      </c>
      <c r="B250" s="39">
        <v>6</v>
      </c>
      <c r="C250" s="39">
        <v>17707</v>
      </c>
      <c r="D250" s="39">
        <v>14338</v>
      </c>
    </row>
    <row r="251" spans="1:4">
      <c r="A251" s="45">
        <v>42746</v>
      </c>
      <c r="B251" s="39">
        <v>7</v>
      </c>
      <c r="C251" s="39">
        <v>18376</v>
      </c>
      <c r="D251" s="39">
        <v>15679</v>
      </c>
    </row>
    <row r="252" spans="1:4">
      <c r="A252" s="45">
        <v>42746</v>
      </c>
      <c r="B252" s="39">
        <v>8</v>
      </c>
      <c r="C252" s="39">
        <v>19563</v>
      </c>
      <c r="D252" s="39">
        <v>17114</v>
      </c>
    </row>
    <row r="253" spans="1:4">
      <c r="A253" s="45">
        <v>42746</v>
      </c>
      <c r="B253" s="39">
        <v>9</v>
      </c>
      <c r="C253" s="39">
        <v>19882</v>
      </c>
      <c r="D253" s="39">
        <v>17076</v>
      </c>
    </row>
    <row r="254" spans="1:4">
      <c r="A254" s="45">
        <v>42746</v>
      </c>
      <c r="B254" s="39">
        <v>10</v>
      </c>
      <c r="C254" s="39">
        <v>19574</v>
      </c>
      <c r="D254" s="39">
        <v>16769</v>
      </c>
    </row>
    <row r="255" spans="1:4">
      <c r="A255" s="45">
        <v>42746</v>
      </c>
      <c r="B255" s="39">
        <v>11</v>
      </c>
      <c r="C255" s="39">
        <v>19293</v>
      </c>
      <c r="D255" s="39">
        <v>16479</v>
      </c>
    </row>
    <row r="256" spans="1:4">
      <c r="A256" s="45">
        <v>42746</v>
      </c>
      <c r="B256" s="39">
        <v>12</v>
      </c>
      <c r="C256" s="39">
        <v>19206</v>
      </c>
      <c r="D256" s="39">
        <v>16449</v>
      </c>
    </row>
    <row r="257" spans="1:4">
      <c r="A257" s="45">
        <v>42746</v>
      </c>
      <c r="B257" s="39">
        <v>13</v>
      </c>
      <c r="C257" s="39">
        <v>19046</v>
      </c>
      <c r="D257" s="39">
        <v>16348</v>
      </c>
    </row>
    <row r="258" spans="1:4">
      <c r="A258" s="45">
        <v>42746</v>
      </c>
      <c r="B258" s="39">
        <v>14</v>
      </c>
      <c r="C258" s="39">
        <v>19211</v>
      </c>
      <c r="D258" s="39">
        <v>16405</v>
      </c>
    </row>
    <row r="259" spans="1:4">
      <c r="A259" s="45">
        <v>42746</v>
      </c>
      <c r="B259" s="39">
        <v>15</v>
      </c>
      <c r="C259" s="39">
        <v>19285</v>
      </c>
      <c r="D259" s="39">
        <v>16619</v>
      </c>
    </row>
    <row r="260" spans="1:4">
      <c r="A260" s="45">
        <v>42746</v>
      </c>
      <c r="B260" s="39">
        <v>16</v>
      </c>
      <c r="C260" s="39">
        <v>19559</v>
      </c>
      <c r="D260" s="39">
        <v>16951</v>
      </c>
    </row>
    <row r="261" spans="1:4">
      <c r="A261" s="45">
        <v>42746</v>
      </c>
      <c r="B261" s="39">
        <v>17</v>
      </c>
      <c r="C261" s="39">
        <v>20117</v>
      </c>
      <c r="D261" s="39">
        <v>17696</v>
      </c>
    </row>
    <row r="262" spans="1:4">
      <c r="A262" s="45">
        <v>42746</v>
      </c>
      <c r="B262" s="39">
        <v>18</v>
      </c>
      <c r="C262" s="39">
        <v>20880</v>
      </c>
      <c r="D262" s="39">
        <v>18711</v>
      </c>
    </row>
    <row r="263" spans="1:4">
      <c r="A263" s="45">
        <v>42746</v>
      </c>
      <c r="B263" s="39">
        <v>19</v>
      </c>
      <c r="C263" s="39">
        <v>20491</v>
      </c>
      <c r="D263" s="39">
        <v>18213</v>
      </c>
    </row>
    <row r="264" spans="1:4">
      <c r="A264" s="45">
        <v>42746</v>
      </c>
      <c r="B264" s="39">
        <v>20</v>
      </c>
      <c r="C264" s="39">
        <v>20468</v>
      </c>
      <c r="D264" s="39">
        <v>18084</v>
      </c>
    </row>
    <row r="265" spans="1:4">
      <c r="A265" s="45">
        <v>42746</v>
      </c>
      <c r="B265" s="39">
        <v>21</v>
      </c>
      <c r="C265" s="39">
        <v>19907</v>
      </c>
      <c r="D265" s="39">
        <v>17651</v>
      </c>
    </row>
    <row r="266" spans="1:4">
      <c r="A266" s="45">
        <v>42746</v>
      </c>
      <c r="B266" s="39">
        <v>22</v>
      </c>
      <c r="C266" s="39">
        <v>19457</v>
      </c>
      <c r="D266" s="39">
        <v>16962</v>
      </c>
    </row>
    <row r="267" spans="1:4">
      <c r="A267" s="45">
        <v>42746</v>
      </c>
      <c r="B267" s="39">
        <v>23</v>
      </c>
      <c r="C267" s="39">
        <v>18701</v>
      </c>
      <c r="D267" s="39">
        <v>15856</v>
      </c>
    </row>
    <row r="268" spans="1:4">
      <c r="A268" s="45">
        <v>42746</v>
      </c>
      <c r="B268" s="39">
        <v>24</v>
      </c>
      <c r="C268" s="39">
        <v>17325</v>
      </c>
      <c r="D268" s="39">
        <v>14589</v>
      </c>
    </row>
    <row r="269" spans="1:4">
      <c r="A269" s="45">
        <v>42747</v>
      </c>
      <c r="B269" s="39">
        <v>1</v>
      </c>
      <c r="C269" s="39">
        <v>17133</v>
      </c>
      <c r="D269" s="39">
        <v>13900</v>
      </c>
    </row>
    <row r="270" spans="1:4">
      <c r="A270" s="45">
        <v>42747</v>
      </c>
      <c r="B270" s="39">
        <v>2</v>
      </c>
      <c r="C270" s="39">
        <v>17211</v>
      </c>
      <c r="D270" s="39">
        <v>13688</v>
      </c>
    </row>
    <row r="271" spans="1:4">
      <c r="A271" s="45">
        <v>42747</v>
      </c>
      <c r="B271" s="39">
        <v>3</v>
      </c>
      <c r="C271" s="39">
        <v>16757</v>
      </c>
      <c r="D271" s="39">
        <v>13455</v>
      </c>
    </row>
    <row r="272" spans="1:4">
      <c r="A272" s="45">
        <v>42747</v>
      </c>
      <c r="B272" s="39">
        <v>4</v>
      </c>
      <c r="C272" s="39">
        <v>16579</v>
      </c>
      <c r="D272" s="39">
        <v>13322</v>
      </c>
    </row>
    <row r="273" spans="1:4">
      <c r="A273" s="45">
        <v>42747</v>
      </c>
      <c r="B273" s="39">
        <v>5</v>
      </c>
      <c r="C273" s="39">
        <v>16613</v>
      </c>
      <c r="D273" s="39">
        <v>13160</v>
      </c>
    </row>
    <row r="274" spans="1:4">
      <c r="A274" s="45">
        <v>42747</v>
      </c>
      <c r="B274" s="39">
        <v>6</v>
      </c>
      <c r="C274" s="39">
        <v>16363</v>
      </c>
      <c r="D274" s="39">
        <v>13731</v>
      </c>
    </row>
    <row r="275" spans="1:4">
      <c r="A275" s="45">
        <v>42747</v>
      </c>
      <c r="B275" s="39">
        <v>7</v>
      </c>
      <c r="C275" s="39">
        <v>17137</v>
      </c>
      <c r="D275" s="39">
        <v>15101</v>
      </c>
    </row>
    <row r="276" spans="1:4">
      <c r="A276" s="45">
        <v>42747</v>
      </c>
      <c r="B276" s="39">
        <v>8</v>
      </c>
      <c r="C276" s="39">
        <v>19026</v>
      </c>
      <c r="D276" s="39">
        <v>16846</v>
      </c>
    </row>
    <row r="277" spans="1:4">
      <c r="A277" s="45">
        <v>42747</v>
      </c>
      <c r="B277" s="39">
        <v>9</v>
      </c>
      <c r="C277" s="39">
        <v>19478</v>
      </c>
      <c r="D277" s="39">
        <v>17270</v>
      </c>
    </row>
    <row r="278" spans="1:4">
      <c r="A278" s="45">
        <v>42747</v>
      </c>
      <c r="B278" s="39">
        <v>10</v>
      </c>
      <c r="C278" s="39">
        <v>19149</v>
      </c>
      <c r="D278" s="39">
        <v>17242</v>
      </c>
    </row>
    <row r="279" spans="1:4">
      <c r="A279" s="45">
        <v>42747</v>
      </c>
      <c r="B279" s="39">
        <v>11</v>
      </c>
      <c r="C279" s="39">
        <v>18980</v>
      </c>
      <c r="D279" s="39">
        <v>17309</v>
      </c>
    </row>
    <row r="280" spans="1:4">
      <c r="A280" s="45">
        <v>42747</v>
      </c>
      <c r="B280" s="39">
        <v>12</v>
      </c>
      <c r="C280" s="39">
        <v>18991</v>
      </c>
      <c r="D280" s="39">
        <v>17323</v>
      </c>
    </row>
    <row r="281" spans="1:4">
      <c r="A281" s="45">
        <v>42747</v>
      </c>
      <c r="B281" s="39">
        <v>13</v>
      </c>
      <c r="C281" s="39">
        <v>19188</v>
      </c>
      <c r="D281" s="39">
        <v>17528</v>
      </c>
    </row>
    <row r="282" spans="1:4">
      <c r="A282" s="45">
        <v>42747</v>
      </c>
      <c r="B282" s="39">
        <v>14</v>
      </c>
      <c r="C282" s="39">
        <v>18762</v>
      </c>
      <c r="D282" s="39">
        <v>17616</v>
      </c>
    </row>
    <row r="283" spans="1:4">
      <c r="A283" s="45">
        <v>42747</v>
      </c>
      <c r="B283" s="39">
        <v>15</v>
      </c>
      <c r="C283" s="39">
        <v>18741</v>
      </c>
      <c r="D283" s="39">
        <v>17452</v>
      </c>
    </row>
    <row r="284" spans="1:4">
      <c r="A284" s="45">
        <v>42747</v>
      </c>
      <c r="B284" s="39">
        <v>16</v>
      </c>
      <c r="C284" s="39">
        <v>18991</v>
      </c>
      <c r="D284" s="39">
        <v>17551</v>
      </c>
    </row>
    <row r="285" spans="1:4">
      <c r="A285" s="45">
        <v>42747</v>
      </c>
      <c r="B285" s="39">
        <v>17</v>
      </c>
      <c r="C285" s="39">
        <v>19459</v>
      </c>
      <c r="D285" s="39">
        <v>18104</v>
      </c>
    </row>
    <row r="286" spans="1:4">
      <c r="A286" s="45">
        <v>42747</v>
      </c>
      <c r="B286" s="39">
        <v>18</v>
      </c>
      <c r="C286" s="39">
        <v>20195</v>
      </c>
      <c r="D286" s="39">
        <v>18935</v>
      </c>
    </row>
    <row r="287" spans="1:4">
      <c r="A287" s="45">
        <v>42747</v>
      </c>
      <c r="B287" s="39">
        <v>19</v>
      </c>
      <c r="C287" s="39">
        <v>20571</v>
      </c>
      <c r="D287" s="39">
        <v>18759</v>
      </c>
    </row>
    <row r="288" spans="1:4">
      <c r="A288" s="45">
        <v>42747</v>
      </c>
      <c r="B288" s="39">
        <v>20</v>
      </c>
      <c r="C288" s="39">
        <v>20422</v>
      </c>
      <c r="D288" s="39">
        <v>18588</v>
      </c>
    </row>
    <row r="289" spans="1:4">
      <c r="A289" s="45">
        <v>42747</v>
      </c>
      <c r="B289" s="39">
        <v>21</v>
      </c>
      <c r="C289" s="39">
        <v>20050</v>
      </c>
      <c r="D289" s="39">
        <v>18182</v>
      </c>
    </row>
    <row r="290" spans="1:4">
      <c r="A290" s="45">
        <v>42747</v>
      </c>
      <c r="B290" s="39">
        <v>22</v>
      </c>
      <c r="C290" s="39">
        <v>19411</v>
      </c>
      <c r="D290" s="39">
        <v>17572</v>
      </c>
    </row>
    <row r="291" spans="1:4">
      <c r="A291" s="45">
        <v>42747</v>
      </c>
      <c r="B291" s="39">
        <v>23</v>
      </c>
      <c r="C291" s="39">
        <v>18237</v>
      </c>
      <c r="D291" s="39">
        <v>16477</v>
      </c>
    </row>
    <row r="292" spans="1:4">
      <c r="A292" s="45">
        <v>42747</v>
      </c>
      <c r="B292" s="39">
        <v>24</v>
      </c>
      <c r="C292" s="39">
        <v>17287</v>
      </c>
      <c r="D292" s="39">
        <v>15350</v>
      </c>
    </row>
    <row r="293" spans="1:4">
      <c r="A293" s="45">
        <v>42748</v>
      </c>
      <c r="B293" s="39">
        <v>1</v>
      </c>
      <c r="C293" s="39">
        <v>17163</v>
      </c>
      <c r="D293" s="39">
        <v>14598</v>
      </c>
    </row>
    <row r="294" spans="1:4">
      <c r="A294" s="45">
        <v>42748</v>
      </c>
      <c r="B294" s="39">
        <v>2</v>
      </c>
      <c r="C294" s="39">
        <v>17000</v>
      </c>
      <c r="D294" s="39">
        <v>14165</v>
      </c>
    </row>
    <row r="295" spans="1:4">
      <c r="A295" s="45">
        <v>42748</v>
      </c>
      <c r="B295" s="39">
        <v>3</v>
      </c>
      <c r="C295" s="39">
        <v>16561</v>
      </c>
      <c r="D295" s="39">
        <v>13868</v>
      </c>
    </row>
    <row r="296" spans="1:4">
      <c r="A296" s="45">
        <v>42748</v>
      </c>
      <c r="B296" s="39">
        <v>4</v>
      </c>
      <c r="C296" s="39">
        <v>16618</v>
      </c>
      <c r="D296" s="39">
        <v>13793</v>
      </c>
    </row>
    <row r="297" spans="1:4">
      <c r="A297" s="45">
        <v>42748</v>
      </c>
      <c r="B297" s="39">
        <v>5</v>
      </c>
      <c r="C297" s="39">
        <v>16856</v>
      </c>
      <c r="D297" s="39">
        <v>14027</v>
      </c>
    </row>
    <row r="298" spans="1:4">
      <c r="A298" s="45">
        <v>42748</v>
      </c>
      <c r="B298" s="39">
        <v>6</v>
      </c>
      <c r="C298" s="39">
        <v>17444</v>
      </c>
      <c r="D298" s="39">
        <v>14669</v>
      </c>
    </row>
    <row r="299" spans="1:4">
      <c r="A299" s="45">
        <v>42748</v>
      </c>
      <c r="B299" s="39">
        <v>7</v>
      </c>
      <c r="C299" s="39">
        <v>18393</v>
      </c>
      <c r="D299" s="39">
        <v>16074</v>
      </c>
    </row>
    <row r="300" spans="1:4">
      <c r="A300" s="45">
        <v>42748</v>
      </c>
      <c r="B300" s="39">
        <v>8</v>
      </c>
      <c r="C300" s="39">
        <v>19971</v>
      </c>
      <c r="D300" s="39">
        <v>17684</v>
      </c>
    </row>
    <row r="301" spans="1:4">
      <c r="A301" s="45">
        <v>42748</v>
      </c>
      <c r="B301" s="39">
        <v>9</v>
      </c>
      <c r="C301" s="39">
        <v>19984</v>
      </c>
      <c r="D301" s="39">
        <v>17862</v>
      </c>
    </row>
    <row r="302" spans="1:4">
      <c r="A302" s="45">
        <v>42748</v>
      </c>
      <c r="B302" s="39">
        <v>10</v>
      </c>
      <c r="C302" s="39">
        <v>19513</v>
      </c>
      <c r="D302" s="39">
        <v>17595</v>
      </c>
    </row>
    <row r="303" spans="1:4">
      <c r="A303" s="45">
        <v>42748</v>
      </c>
      <c r="B303" s="39">
        <v>11</v>
      </c>
      <c r="C303" s="39">
        <v>18963</v>
      </c>
      <c r="D303" s="39">
        <v>17251</v>
      </c>
    </row>
    <row r="304" spans="1:4">
      <c r="A304" s="45">
        <v>42748</v>
      </c>
      <c r="B304" s="39">
        <v>12</v>
      </c>
      <c r="C304" s="39">
        <v>18825</v>
      </c>
      <c r="D304" s="39">
        <v>17122</v>
      </c>
    </row>
    <row r="305" spans="1:4">
      <c r="A305" s="45">
        <v>42748</v>
      </c>
      <c r="B305" s="39">
        <v>13</v>
      </c>
      <c r="C305" s="39">
        <v>18558</v>
      </c>
      <c r="D305" s="39">
        <v>16930</v>
      </c>
    </row>
    <row r="306" spans="1:4">
      <c r="A306" s="45">
        <v>42748</v>
      </c>
      <c r="B306" s="39">
        <v>14</v>
      </c>
      <c r="C306" s="39">
        <v>18617</v>
      </c>
      <c r="D306" s="39">
        <v>16910</v>
      </c>
    </row>
    <row r="307" spans="1:4">
      <c r="A307" s="45">
        <v>42748</v>
      </c>
      <c r="B307" s="39">
        <v>15</v>
      </c>
      <c r="C307" s="39">
        <v>18788</v>
      </c>
      <c r="D307" s="39">
        <v>17065</v>
      </c>
    </row>
    <row r="308" spans="1:4">
      <c r="A308" s="45">
        <v>42748</v>
      </c>
      <c r="B308" s="39">
        <v>16</v>
      </c>
      <c r="C308" s="39">
        <v>19230</v>
      </c>
      <c r="D308" s="39">
        <v>17505</v>
      </c>
    </row>
    <row r="309" spans="1:4">
      <c r="A309" s="45">
        <v>42748</v>
      </c>
      <c r="B309" s="39">
        <v>17</v>
      </c>
      <c r="C309" s="39">
        <v>20054</v>
      </c>
      <c r="D309" s="39">
        <v>18365</v>
      </c>
    </row>
    <row r="310" spans="1:4">
      <c r="A310" s="45">
        <v>42748</v>
      </c>
      <c r="B310" s="39">
        <v>18</v>
      </c>
      <c r="C310" s="39">
        <v>21443</v>
      </c>
      <c r="D310" s="39">
        <v>19520</v>
      </c>
    </row>
    <row r="311" spans="1:4">
      <c r="A311" s="45">
        <v>42748</v>
      </c>
      <c r="B311" s="39">
        <v>19</v>
      </c>
      <c r="C311" s="39">
        <v>21311</v>
      </c>
      <c r="D311" s="39">
        <v>19368</v>
      </c>
    </row>
    <row r="312" spans="1:4">
      <c r="A312" s="45">
        <v>42748</v>
      </c>
      <c r="B312" s="39">
        <v>20</v>
      </c>
      <c r="C312" s="39">
        <v>20884</v>
      </c>
      <c r="D312" s="39">
        <v>19247</v>
      </c>
    </row>
    <row r="313" spans="1:4">
      <c r="A313" s="45">
        <v>42748</v>
      </c>
      <c r="B313" s="39">
        <v>21</v>
      </c>
      <c r="C313" s="39">
        <v>20531</v>
      </c>
      <c r="D313" s="39">
        <v>18970</v>
      </c>
    </row>
    <row r="314" spans="1:4">
      <c r="A314" s="45">
        <v>42748</v>
      </c>
      <c r="B314" s="39">
        <v>22</v>
      </c>
      <c r="C314" s="39">
        <v>19748</v>
      </c>
      <c r="D314" s="39">
        <v>18256</v>
      </c>
    </row>
    <row r="315" spans="1:4">
      <c r="A315" s="45">
        <v>42748</v>
      </c>
      <c r="B315" s="39">
        <v>23</v>
      </c>
      <c r="C315" s="39">
        <v>18818</v>
      </c>
      <c r="D315" s="39">
        <v>17314</v>
      </c>
    </row>
    <row r="316" spans="1:4">
      <c r="A316" s="45">
        <v>42748</v>
      </c>
      <c r="B316" s="39">
        <v>24</v>
      </c>
      <c r="C316" s="39">
        <v>17607</v>
      </c>
      <c r="D316" s="39">
        <v>16131</v>
      </c>
    </row>
    <row r="317" spans="1:4">
      <c r="A317" s="45">
        <v>42749</v>
      </c>
      <c r="B317" s="39">
        <v>1</v>
      </c>
      <c r="C317" s="39">
        <v>17270</v>
      </c>
      <c r="D317" s="39">
        <v>15289</v>
      </c>
    </row>
    <row r="318" spans="1:4">
      <c r="A318" s="45">
        <v>42749</v>
      </c>
      <c r="B318" s="39">
        <v>2</v>
      </c>
      <c r="C318" s="39">
        <v>16829</v>
      </c>
      <c r="D318" s="39">
        <v>14858</v>
      </c>
    </row>
    <row r="319" spans="1:4">
      <c r="A319" s="45">
        <v>42749</v>
      </c>
      <c r="B319" s="39">
        <v>3</v>
      </c>
      <c r="C319" s="39">
        <v>16896</v>
      </c>
      <c r="D319" s="39">
        <v>14607</v>
      </c>
    </row>
    <row r="320" spans="1:4">
      <c r="A320" s="45">
        <v>42749</v>
      </c>
      <c r="B320" s="39">
        <v>4</v>
      </c>
      <c r="C320" s="39">
        <v>16771</v>
      </c>
      <c r="D320" s="39">
        <v>14557</v>
      </c>
    </row>
    <row r="321" spans="1:4">
      <c r="A321" s="45">
        <v>42749</v>
      </c>
      <c r="B321" s="39">
        <v>5</v>
      </c>
      <c r="C321" s="39">
        <v>16896</v>
      </c>
      <c r="D321" s="39">
        <v>14573</v>
      </c>
    </row>
    <row r="322" spans="1:4">
      <c r="A322" s="45">
        <v>42749</v>
      </c>
      <c r="B322" s="39">
        <v>6</v>
      </c>
      <c r="C322" s="39">
        <v>16854</v>
      </c>
      <c r="D322" s="39">
        <v>14774</v>
      </c>
    </row>
    <row r="323" spans="1:4">
      <c r="A323" s="45">
        <v>42749</v>
      </c>
      <c r="B323" s="39">
        <v>7</v>
      </c>
      <c r="C323" s="39">
        <v>17232</v>
      </c>
      <c r="D323" s="39">
        <v>15353</v>
      </c>
    </row>
    <row r="324" spans="1:4">
      <c r="A324" s="45">
        <v>42749</v>
      </c>
      <c r="B324" s="39">
        <v>8</v>
      </c>
      <c r="C324" s="39">
        <v>18332</v>
      </c>
      <c r="D324" s="39">
        <v>16117</v>
      </c>
    </row>
    <row r="325" spans="1:4">
      <c r="A325" s="45">
        <v>42749</v>
      </c>
      <c r="B325" s="39">
        <v>9</v>
      </c>
      <c r="C325" s="39">
        <v>19013</v>
      </c>
      <c r="D325" s="39">
        <v>16852</v>
      </c>
    </row>
    <row r="326" spans="1:4">
      <c r="A326" s="45">
        <v>42749</v>
      </c>
      <c r="B326" s="39">
        <v>10</v>
      </c>
      <c r="C326" s="39">
        <v>19084</v>
      </c>
      <c r="D326" s="39">
        <v>17340</v>
      </c>
    </row>
    <row r="327" spans="1:4">
      <c r="A327" s="45">
        <v>42749</v>
      </c>
      <c r="B327" s="39">
        <v>11</v>
      </c>
      <c r="C327" s="39">
        <v>19003</v>
      </c>
      <c r="D327" s="39">
        <v>17462</v>
      </c>
    </row>
    <row r="328" spans="1:4">
      <c r="A328" s="45">
        <v>42749</v>
      </c>
      <c r="B328" s="39">
        <v>12</v>
      </c>
      <c r="C328" s="39">
        <v>18391</v>
      </c>
      <c r="D328" s="39">
        <v>17409</v>
      </c>
    </row>
    <row r="329" spans="1:4">
      <c r="A329" s="45">
        <v>42749</v>
      </c>
      <c r="B329" s="39">
        <v>13</v>
      </c>
      <c r="C329" s="39">
        <v>18254</v>
      </c>
      <c r="D329" s="39">
        <v>17319</v>
      </c>
    </row>
    <row r="330" spans="1:4">
      <c r="A330" s="45">
        <v>42749</v>
      </c>
      <c r="B330" s="39">
        <v>14</v>
      </c>
      <c r="C330" s="39">
        <v>18785</v>
      </c>
      <c r="D330" s="39">
        <v>17266</v>
      </c>
    </row>
    <row r="331" spans="1:4">
      <c r="A331" s="45">
        <v>42749</v>
      </c>
      <c r="B331" s="39">
        <v>15</v>
      </c>
      <c r="C331" s="39">
        <v>18529</v>
      </c>
      <c r="D331" s="39">
        <v>17001</v>
      </c>
    </row>
    <row r="332" spans="1:4">
      <c r="A332" s="45">
        <v>42749</v>
      </c>
      <c r="B332" s="39">
        <v>16</v>
      </c>
      <c r="C332" s="39">
        <v>18722</v>
      </c>
      <c r="D332" s="39">
        <v>17002</v>
      </c>
    </row>
    <row r="333" spans="1:4">
      <c r="A333" s="45">
        <v>42749</v>
      </c>
      <c r="B333" s="39">
        <v>17</v>
      </c>
      <c r="C333" s="39">
        <v>18624</v>
      </c>
      <c r="D333" s="39">
        <v>17542</v>
      </c>
    </row>
    <row r="334" spans="1:4">
      <c r="A334" s="45">
        <v>42749</v>
      </c>
      <c r="B334" s="39">
        <v>18</v>
      </c>
      <c r="C334" s="39">
        <v>19249</v>
      </c>
      <c r="D334" s="39">
        <v>18502</v>
      </c>
    </row>
    <row r="335" spans="1:4">
      <c r="A335" s="45">
        <v>42749</v>
      </c>
      <c r="B335" s="39">
        <v>19</v>
      </c>
      <c r="C335" s="39">
        <v>19449</v>
      </c>
      <c r="D335" s="39">
        <v>18329</v>
      </c>
    </row>
    <row r="336" spans="1:4">
      <c r="A336" s="45">
        <v>42749</v>
      </c>
      <c r="B336" s="39">
        <v>20</v>
      </c>
      <c r="C336" s="39">
        <v>19355</v>
      </c>
      <c r="D336" s="39">
        <v>17896</v>
      </c>
    </row>
    <row r="337" spans="1:4">
      <c r="A337" s="45">
        <v>42749</v>
      </c>
      <c r="B337" s="39">
        <v>21</v>
      </c>
      <c r="C337" s="39">
        <v>19050</v>
      </c>
      <c r="D337" s="39">
        <v>17447</v>
      </c>
    </row>
    <row r="338" spans="1:4">
      <c r="A338" s="45">
        <v>42749</v>
      </c>
      <c r="B338" s="39">
        <v>22</v>
      </c>
      <c r="C338" s="39">
        <v>18498</v>
      </c>
      <c r="D338" s="39">
        <v>16884</v>
      </c>
    </row>
    <row r="339" spans="1:4">
      <c r="A339" s="45">
        <v>42749</v>
      </c>
      <c r="B339" s="39">
        <v>23</v>
      </c>
      <c r="C339" s="39">
        <v>17670</v>
      </c>
      <c r="D339" s="39">
        <v>16086</v>
      </c>
    </row>
    <row r="340" spans="1:4">
      <c r="A340" s="45">
        <v>42749</v>
      </c>
      <c r="B340" s="39">
        <v>24</v>
      </c>
      <c r="C340" s="39">
        <v>17198</v>
      </c>
      <c r="D340" s="39">
        <v>15299</v>
      </c>
    </row>
    <row r="341" spans="1:4">
      <c r="A341" s="45">
        <v>42750</v>
      </c>
      <c r="B341" s="39">
        <v>1</v>
      </c>
      <c r="C341" s="39">
        <v>16523</v>
      </c>
      <c r="D341" s="39">
        <v>14520</v>
      </c>
    </row>
    <row r="342" spans="1:4">
      <c r="A342" s="45">
        <v>42750</v>
      </c>
      <c r="B342" s="39">
        <v>2</v>
      </c>
      <c r="C342" s="39">
        <v>16208</v>
      </c>
      <c r="D342" s="39">
        <v>14067</v>
      </c>
    </row>
    <row r="343" spans="1:4">
      <c r="A343" s="45">
        <v>42750</v>
      </c>
      <c r="B343" s="39">
        <v>3</v>
      </c>
      <c r="C343" s="39">
        <v>15982</v>
      </c>
      <c r="D343" s="39">
        <v>13778</v>
      </c>
    </row>
    <row r="344" spans="1:4">
      <c r="A344" s="45">
        <v>42750</v>
      </c>
      <c r="B344" s="39">
        <v>4</v>
      </c>
      <c r="C344" s="39">
        <v>15822</v>
      </c>
      <c r="D344" s="39">
        <v>13704</v>
      </c>
    </row>
    <row r="345" spans="1:4">
      <c r="A345" s="45">
        <v>42750</v>
      </c>
      <c r="B345" s="39">
        <v>5</v>
      </c>
      <c r="C345" s="39">
        <v>15715</v>
      </c>
      <c r="D345" s="39">
        <v>13705</v>
      </c>
    </row>
    <row r="346" spans="1:4">
      <c r="A346" s="45">
        <v>42750</v>
      </c>
      <c r="B346" s="39">
        <v>6</v>
      </c>
      <c r="C346" s="39">
        <v>15902</v>
      </c>
      <c r="D346" s="39">
        <v>13879</v>
      </c>
    </row>
    <row r="347" spans="1:4">
      <c r="A347" s="45">
        <v>42750</v>
      </c>
      <c r="B347" s="39">
        <v>7</v>
      </c>
      <c r="C347" s="39">
        <v>16302</v>
      </c>
      <c r="D347" s="39">
        <v>14296</v>
      </c>
    </row>
    <row r="348" spans="1:4">
      <c r="A348" s="45">
        <v>42750</v>
      </c>
      <c r="B348" s="39">
        <v>8</v>
      </c>
      <c r="C348" s="39">
        <v>16648</v>
      </c>
      <c r="D348" s="39">
        <v>14914</v>
      </c>
    </row>
    <row r="349" spans="1:4">
      <c r="A349" s="45">
        <v>42750</v>
      </c>
      <c r="B349" s="39">
        <v>9</v>
      </c>
      <c r="C349" s="39">
        <v>17496</v>
      </c>
      <c r="D349" s="39">
        <v>15430</v>
      </c>
    </row>
    <row r="350" spans="1:4">
      <c r="A350" s="45">
        <v>42750</v>
      </c>
      <c r="B350" s="39">
        <v>10</v>
      </c>
      <c r="C350" s="39">
        <v>17544</v>
      </c>
      <c r="D350" s="39">
        <v>15551</v>
      </c>
    </row>
    <row r="351" spans="1:4">
      <c r="A351" s="45">
        <v>42750</v>
      </c>
      <c r="B351" s="39">
        <v>11</v>
      </c>
      <c r="C351" s="39">
        <v>17288</v>
      </c>
      <c r="D351" s="39">
        <v>15406</v>
      </c>
    </row>
    <row r="352" spans="1:4">
      <c r="A352" s="45">
        <v>42750</v>
      </c>
      <c r="B352" s="39">
        <v>12</v>
      </c>
      <c r="C352" s="39">
        <v>17052</v>
      </c>
      <c r="D352" s="39">
        <v>15477</v>
      </c>
    </row>
    <row r="353" spans="1:4">
      <c r="A353" s="45">
        <v>42750</v>
      </c>
      <c r="B353" s="39">
        <v>13</v>
      </c>
      <c r="C353" s="39">
        <v>17229</v>
      </c>
      <c r="D353" s="39">
        <v>15452</v>
      </c>
    </row>
    <row r="354" spans="1:4">
      <c r="A354" s="45">
        <v>42750</v>
      </c>
      <c r="B354" s="39">
        <v>14</v>
      </c>
      <c r="C354" s="39">
        <v>17269</v>
      </c>
      <c r="D354" s="39">
        <v>15344</v>
      </c>
    </row>
    <row r="355" spans="1:4">
      <c r="A355" s="45">
        <v>42750</v>
      </c>
      <c r="B355" s="39">
        <v>15</v>
      </c>
      <c r="C355" s="39">
        <v>17374</v>
      </c>
      <c r="D355" s="39">
        <v>15411</v>
      </c>
    </row>
    <row r="356" spans="1:4">
      <c r="A356" s="45">
        <v>42750</v>
      </c>
      <c r="B356" s="39">
        <v>16</v>
      </c>
      <c r="C356" s="39">
        <v>17692</v>
      </c>
      <c r="D356" s="39">
        <v>15871</v>
      </c>
    </row>
    <row r="357" spans="1:4">
      <c r="A357" s="45">
        <v>42750</v>
      </c>
      <c r="B357" s="39">
        <v>17</v>
      </c>
      <c r="C357" s="39">
        <v>18738</v>
      </c>
      <c r="D357" s="39">
        <v>17038</v>
      </c>
    </row>
    <row r="358" spans="1:4">
      <c r="A358" s="45">
        <v>42750</v>
      </c>
      <c r="B358" s="39">
        <v>18</v>
      </c>
      <c r="C358" s="39">
        <v>19820</v>
      </c>
      <c r="D358" s="39">
        <v>18362</v>
      </c>
    </row>
    <row r="359" spans="1:4">
      <c r="A359" s="45">
        <v>42750</v>
      </c>
      <c r="B359" s="39">
        <v>19</v>
      </c>
      <c r="C359" s="39">
        <v>19875</v>
      </c>
      <c r="D359" s="39">
        <v>18290</v>
      </c>
    </row>
    <row r="360" spans="1:4">
      <c r="A360" s="45">
        <v>42750</v>
      </c>
      <c r="B360" s="39">
        <v>20</v>
      </c>
      <c r="C360" s="39">
        <v>19502</v>
      </c>
      <c r="D360" s="39">
        <v>17858</v>
      </c>
    </row>
    <row r="361" spans="1:4">
      <c r="A361" s="45">
        <v>42750</v>
      </c>
      <c r="B361" s="39">
        <v>21</v>
      </c>
      <c r="C361" s="39">
        <v>19124</v>
      </c>
      <c r="D361" s="39">
        <v>17564</v>
      </c>
    </row>
    <row r="362" spans="1:4">
      <c r="A362" s="45">
        <v>42750</v>
      </c>
      <c r="B362" s="39">
        <v>22</v>
      </c>
      <c r="C362" s="39">
        <v>18772</v>
      </c>
      <c r="D362" s="39">
        <v>16889</v>
      </c>
    </row>
    <row r="363" spans="1:4">
      <c r="A363" s="45">
        <v>42750</v>
      </c>
      <c r="B363" s="39">
        <v>23</v>
      </c>
      <c r="C363" s="39">
        <v>17974</v>
      </c>
      <c r="D363" s="39">
        <v>16010</v>
      </c>
    </row>
    <row r="364" spans="1:4">
      <c r="A364" s="45">
        <v>42750</v>
      </c>
      <c r="B364" s="39">
        <v>24</v>
      </c>
      <c r="C364" s="39">
        <v>16605</v>
      </c>
      <c r="D364" s="39">
        <v>14945</v>
      </c>
    </row>
    <row r="365" spans="1:4">
      <c r="A365" s="45">
        <v>42751</v>
      </c>
      <c r="B365" s="39">
        <v>1</v>
      </c>
      <c r="C365" s="39">
        <v>16517</v>
      </c>
      <c r="D365" s="39">
        <v>14449</v>
      </c>
    </row>
    <row r="366" spans="1:4">
      <c r="A366" s="45">
        <v>42751</v>
      </c>
      <c r="B366" s="39">
        <v>2</v>
      </c>
      <c r="C366" s="39">
        <v>16285</v>
      </c>
      <c r="D366" s="39">
        <v>14143</v>
      </c>
    </row>
    <row r="367" spans="1:4">
      <c r="A367" s="45">
        <v>42751</v>
      </c>
      <c r="B367" s="39">
        <v>3</v>
      </c>
      <c r="C367" s="39">
        <v>16199</v>
      </c>
      <c r="D367" s="39">
        <v>14033</v>
      </c>
    </row>
    <row r="368" spans="1:4">
      <c r="A368" s="45">
        <v>42751</v>
      </c>
      <c r="B368" s="39">
        <v>4</v>
      </c>
      <c r="C368" s="39">
        <v>16051</v>
      </c>
      <c r="D368" s="39">
        <v>14045</v>
      </c>
    </row>
    <row r="369" spans="1:4">
      <c r="A369" s="45">
        <v>42751</v>
      </c>
      <c r="B369" s="39">
        <v>5</v>
      </c>
      <c r="C369" s="39">
        <v>16323</v>
      </c>
      <c r="D369" s="39">
        <v>14201</v>
      </c>
    </row>
    <row r="370" spans="1:4">
      <c r="A370" s="45">
        <v>42751</v>
      </c>
      <c r="B370" s="39">
        <v>6</v>
      </c>
      <c r="C370" s="39">
        <v>16750</v>
      </c>
      <c r="D370" s="39">
        <v>14912</v>
      </c>
    </row>
    <row r="371" spans="1:4">
      <c r="A371" s="45">
        <v>42751</v>
      </c>
      <c r="B371" s="39">
        <v>7</v>
      </c>
      <c r="C371" s="39">
        <v>18025</v>
      </c>
      <c r="D371" s="39">
        <v>16309</v>
      </c>
    </row>
    <row r="372" spans="1:4">
      <c r="A372" s="45">
        <v>42751</v>
      </c>
      <c r="B372" s="39">
        <v>8</v>
      </c>
      <c r="C372" s="39">
        <v>19477</v>
      </c>
      <c r="D372" s="39">
        <v>17902</v>
      </c>
    </row>
    <row r="373" spans="1:4">
      <c r="A373" s="45">
        <v>42751</v>
      </c>
      <c r="B373" s="39">
        <v>9</v>
      </c>
      <c r="C373" s="39">
        <v>19786</v>
      </c>
      <c r="D373" s="39">
        <v>18015</v>
      </c>
    </row>
    <row r="374" spans="1:4">
      <c r="A374" s="45">
        <v>42751</v>
      </c>
      <c r="B374" s="39">
        <v>10</v>
      </c>
      <c r="C374" s="39">
        <v>19309</v>
      </c>
      <c r="D374" s="39">
        <v>17468</v>
      </c>
    </row>
    <row r="375" spans="1:4">
      <c r="A375" s="45">
        <v>42751</v>
      </c>
      <c r="B375" s="39">
        <v>11</v>
      </c>
      <c r="C375" s="39">
        <v>18732</v>
      </c>
      <c r="D375" s="39">
        <v>17112</v>
      </c>
    </row>
    <row r="376" spans="1:4">
      <c r="A376" s="45">
        <v>42751</v>
      </c>
      <c r="B376" s="39">
        <v>12</v>
      </c>
      <c r="C376" s="39">
        <v>18584</v>
      </c>
      <c r="D376" s="39">
        <v>16838</v>
      </c>
    </row>
    <row r="377" spans="1:4">
      <c r="A377" s="45">
        <v>42751</v>
      </c>
      <c r="B377" s="39">
        <v>13</v>
      </c>
      <c r="C377" s="39">
        <v>18382</v>
      </c>
      <c r="D377" s="39">
        <v>16805</v>
      </c>
    </row>
    <row r="378" spans="1:4">
      <c r="A378" s="45">
        <v>42751</v>
      </c>
      <c r="B378" s="39">
        <v>14</v>
      </c>
      <c r="C378" s="39">
        <v>18892</v>
      </c>
      <c r="D378" s="39">
        <v>16986</v>
      </c>
    </row>
    <row r="379" spans="1:4">
      <c r="A379" s="45">
        <v>42751</v>
      </c>
      <c r="B379" s="39">
        <v>15</v>
      </c>
      <c r="C379" s="39">
        <v>18765</v>
      </c>
      <c r="D379" s="39">
        <v>17118</v>
      </c>
    </row>
    <row r="380" spans="1:4">
      <c r="A380" s="45">
        <v>42751</v>
      </c>
      <c r="B380" s="39">
        <v>16</v>
      </c>
      <c r="C380" s="39">
        <v>18823</v>
      </c>
      <c r="D380" s="39">
        <v>17271</v>
      </c>
    </row>
    <row r="381" spans="1:4">
      <c r="A381" s="45">
        <v>42751</v>
      </c>
      <c r="B381" s="39">
        <v>17</v>
      </c>
      <c r="C381" s="39">
        <v>19412</v>
      </c>
      <c r="D381" s="39">
        <v>18042</v>
      </c>
    </row>
    <row r="382" spans="1:4">
      <c r="A382" s="45">
        <v>42751</v>
      </c>
      <c r="B382" s="39">
        <v>18</v>
      </c>
      <c r="C382" s="39">
        <v>20465</v>
      </c>
      <c r="D382" s="39">
        <v>19164</v>
      </c>
    </row>
    <row r="383" spans="1:4">
      <c r="A383" s="45">
        <v>42751</v>
      </c>
      <c r="B383" s="39">
        <v>19</v>
      </c>
      <c r="C383" s="39">
        <v>20581</v>
      </c>
      <c r="D383" s="39">
        <v>19195</v>
      </c>
    </row>
    <row r="384" spans="1:4">
      <c r="A384" s="45">
        <v>42751</v>
      </c>
      <c r="B384" s="39">
        <v>20</v>
      </c>
      <c r="C384" s="39">
        <v>20563</v>
      </c>
      <c r="D384" s="39">
        <v>18908</v>
      </c>
    </row>
    <row r="385" spans="1:4">
      <c r="A385" s="45">
        <v>42751</v>
      </c>
      <c r="B385" s="39">
        <v>21</v>
      </c>
      <c r="C385" s="39">
        <v>19889</v>
      </c>
      <c r="D385" s="39">
        <v>18532</v>
      </c>
    </row>
    <row r="386" spans="1:4">
      <c r="A386" s="45">
        <v>42751</v>
      </c>
      <c r="B386" s="39">
        <v>22</v>
      </c>
      <c r="C386" s="39">
        <v>19319</v>
      </c>
      <c r="D386" s="39">
        <v>17727</v>
      </c>
    </row>
    <row r="387" spans="1:4">
      <c r="A387" s="45">
        <v>42751</v>
      </c>
      <c r="B387" s="39">
        <v>23</v>
      </c>
      <c r="C387" s="39">
        <v>18246</v>
      </c>
      <c r="D387" s="39">
        <v>16641</v>
      </c>
    </row>
    <row r="388" spans="1:4">
      <c r="A388" s="45">
        <v>42751</v>
      </c>
      <c r="B388" s="39">
        <v>24</v>
      </c>
      <c r="C388" s="39">
        <v>17424</v>
      </c>
      <c r="D388" s="39">
        <v>15455</v>
      </c>
    </row>
    <row r="389" spans="1:4">
      <c r="A389" s="45">
        <v>42752</v>
      </c>
      <c r="B389" s="39">
        <v>1</v>
      </c>
      <c r="C389" s="39">
        <v>16788</v>
      </c>
      <c r="D389" s="39">
        <v>14594</v>
      </c>
    </row>
    <row r="390" spans="1:4">
      <c r="A390" s="45">
        <v>42752</v>
      </c>
      <c r="B390" s="39">
        <v>2</v>
      </c>
      <c r="C390" s="39">
        <v>16490</v>
      </c>
      <c r="D390" s="39">
        <v>14164</v>
      </c>
    </row>
    <row r="391" spans="1:4">
      <c r="A391" s="45">
        <v>42752</v>
      </c>
      <c r="B391" s="39">
        <v>3</v>
      </c>
      <c r="C391" s="39">
        <v>16039</v>
      </c>
      <c r="D391" s="39">
        <v>13869</v>
      </c>
    </row>
    <row r="392" spans="1:4">
      <c r="A392" s="45">
        <v>42752</v>
      </c>
      <c r="B392" s="39">
        <v>4</v>
      </c>
      <c r="C392" s="39">
        <v>15799</v>
      </c>
      <c r="D392" s="39">
        <v>13803</v>
      </c>
    </row>
    <row r="393" spans="1:4">
      <c r="A393" s="45">
        <v>42752</v>
      </c>
      <c r="B393" s="39">
        <v>5</v>
      </c>
      <c r="C393" s="39">
        <v>15949</v>
      </c>
      <c r="D393" s="39">
        <v>13826</v>
      </c>
    </row>
    <row r="394" spans="1:4">
      <c r="A394" s="45">
        <v>42752</v>
      </c>
      <c r="B394" s="39">
        <v>6</v>
      </c>
      <c r="C394" s="39">
        <v>16639</v>
      </c>
      <c r="D394" s="39">
        <v>14368</v>
      </c>
    </row>
    <row r="395" spans="1:4">
      <c r="A395" s="45">
        <v>42752</v>
      </c>
      <c r="B395" s="39">
        <v>7</v>
      </c>
      <c r="C395" s="39">
        <v>17926</v>
      </c>
      <c r="D395" s="39">
        <v>15604</v>
      </c>
    </row>
    <row r="396" spans="1:4">
      <c r="A396" s="45">
        <v>42752</v>
      </c>
      <c r="B396" s="39">
        <v>8</v>
      </c>
      <c r="C396" s="39">
        <v>19271</v>
      </c>
      <c r="D396" s="39">
        <v>17136</v>
      </c>
    </row>
    <row r="397" spans="1:4">
      <c r="A397" s="45">
        <v>42752</v>
      </c>
      <c r="B397" s="39">
        <v>9</v>
      </c>
      <c r="C397" s="39">
        <v>19598</v>
      </c>
      <c r="D397" s="39">
        <v>17528</v>
      </c>
    </row>
    <row r="398" spans="1:4">
      <c r="A398" s="45">
        <v>42752</v>
      </c>
      <c r="B398" s="39">
        <v>10</v>
      </c>
      <c r="C398" s="39">
        <v>19830</v>
      </c>
      <c r="D398" s="39">
        <v>17609</v>
      </c>
    </row>
    <row r="399" spans="1:4">
      <c r="A399" s="45">
        <v>42752</v>
      </c>
      <c r="B399" s="39">
        <v>11</v>
      </c>
      <c r="C399" s="39">
        <v>20035</v>
      </c>
      <c r="D399" s="39">
        <v>17874</v>
      </c>
    </row>
    <row r="400" spans="1:4">
      <c r="A400" s="45">
        <v>42752</v>
      </c>
      <c r="B400" s="39">
        <v>12</v>
      </c>
      <c r="C400" s="39">
        <v>19982</v>
      </c>
      <c r="D400" s="39">
        <v>18062</v>
      </c>
    </row>
    <row r="401" spans="1:4">
      <c r="A401" s="45">
        <v>42752</v>
      </c>
      <c r="B401" s="39">
        <v>13</v>
      </c>
      <c r="C401" s="39">
        <v>19938</v>
      </c>
      <c r="D401" s="39">
        <v>18151</v>
      </c>
    </row>
    <row r="402" spans="1:4">
      <c r="A402" s="45">
        <v>42752</v>
      </c>
      <c r="B402" s="39">
        <v>14</v>
      </c>
      <c r="C402" s="39">
        <v>19837</v>
      </c>
      <c r="D402" s="39">
        <v>18071</v>
      </c>
    </row>
    <row r="403" spans="1:4">
      <c r="A403" s="45">
        <v>42752</v>
      </c>
      <c r="B403" s="39">
        <v>15</v>
      </c>
      <c r="C403" s="39">
        <v>19639</v>
      </c>
      <c r="D403" s="39">
        <v>17984</v>
      </c>
    </row>
    <row r="404" spans="1:4">
      <c r="A404" s="45">
        <v>42752</v>
      </c>
      <c r="B404" s="39">
        <v>16</v>
      </c>
      <c r="C404" s="39">
        <v>19944</v>
      </c>
      <c r="D404" s="39">
        <v>18114</v>
      </c>
    </row>
    <row r="405" spans="1:4">
      <c r="A405" s="45">
        <v>42752</v>
      </c>
      <c r="B405" s="39">
        <v>17</v>
      </c>
      <c r="C405" s="39">
        <v>20511</v>
      </c>
      <c r="D405" s="39">
        <v>18646</v>
      </c>
    </row>
    <row r="406" spans="1:4">
      <c r="A406" s="45">
        <v>42752</v>
      </c>
      <c r="B406" s="39">
        <v>18</v>
      </c>
      <c r="C406" s="39">
        <v>21172</v>
      </c>
      <c r="D406" s="39">
        <v>19370</v>
      </c>
    </row>
    <row r="407" spans="1:4">
      <c r="A407" s="45">
        <v>42752</v>
      </c>
      <c r="B407" s="39">
        <v>19</v>
      </c>
      <c r="C407" s="39">
        <v>20925</v>
      </c>
      <c r="D407" s="39">
        <v>19045</v>
      </c>
    </row>
    <row r="408" spans="1:4">
      <c r="A408" s="45">
        <v>42752</v>
      </c>
      <c r="B408" s="39">
        <v>20</v>
      </c>
      <c r="C408" s="39">
        <v>20771</v>
      </c>
      <c r="D408" s="39">
        <v>18723</v>
      </c>
    </row>
    <row r="409" spans="1:4">
      <c r="A409" s="45">
        <v>42752</v>
      </c>
      <c r="B409" s="39">
        <v>21</v>
      </c>
      <c r="C409" s="39">
        <v>20162</v>
      </c>
      <c r="D409" s="39">
        <v>18330</v>
      </c>
    </row>
    <row r="410" spans="1:4">
      <c r="A410" s="45">
        <v>42752</v>
      </c>
      <c r="B410" s="39">
        <v>22</v>
      </c>
      <c r="C410" s="39">
        <v>19392</v>
      </c>
      <c r="D410" s="39">
        <v>17524</v>
      </c>
    </row>
    <row r="411" spans="1:4">
      <c r="A411" s="45">
        <v>42752</v>
      </c>
      <c r="B411" s="39">
        <v>23</v>
      </c>
      <c r="C411" s="39">
        <v>18302</v>
      </c>
      <c r="D411" s="39">
        <v>16308</v>
      </c>
    </row>
    <row r="412" spans="1:4">
      <c r="A412" s="45">
        <v>42752</v>
      </c>
      <c r="B412" s="39">
        <v>24</v>
      </c>
      <c r="C412" s="39">
        <v>17241</v>
      </c>
      <c r="D412" s="39">
        <v>15165</v>
      </c>
    </row>
    <row r="413" spans="1:4">
      <c r="A413" s="45">
        <v>42753</v>
      </c>
      <c r="B413" s="39">
        <v>1</v>
      </c>
      <c r="C413" s="39">
        <v>16392</v>
      </c>
      <c r="D413" s="39">
        <v>14276</v>
      </c>
    </row>
    <row r="414" spans="1:4">
      <c r="A414" s="45">
        <v>42753</v>
      </c>
      <c r="B414" s="39">
        <v>2</v>
      </c>
      <c r="C414" s="39">
        <v>16337</v>
      </c>
      <c r="D414" s="39">
        <v>13919</v>
      </c>
    </row>
    <row r="415" spans="1:4">
      <c r="A415" s="45">
        <v>42753</v>
      </c>
      <c r="B415" s="39">
        <v>3</v>
      </c>
      <c r="C415" s="39">
        <v>16443</v>
      </c>
      <c r="D415" s="39">
        <v>13740</v>
      </c>
    </row>
    <row r="416" spans="1:4">
      <c r="A416" s="45">
        <v>42753</v>
      </c>
      <c r="B416" s="39">
        <v>4</v>
      </c>
      <c r="C416" s="39">
        <v>16288</v>
      </c>
      <c r="D416" s="39">
        <v>13689</v>
      </c>
    </row>
    <row r="417" spans="1:4">
      <c r="A417" s="45">
        <v>42753</v>
      </c>
      <c r="B417" s="39">
        <v>5</v>
      </c>
      <c r="C417" s="39">
        <v>16382</v>
      </c>
      <c r="D417" s="39">
        <v>13787</v>
      </c>
    </row>
    <row r="418" spans="1:4">
      <c r="A418" s="45">
        <v>42753</v>
      </c>
      <c r="B418" s="39">
        <v>6</v>
      </c>
      <c r="C418" s="39">
        <v>16577</v>
      </c>
      <c r="D418" s="39">
        <v>14361</v>
      </c>
    </row>
    <row r="419" spans="1:4">
      <c r="A419" s="45">
        <v>42753</v>
      </c>
      <c r="B419" s="39">
        <v>7</v>
      </c>
      <c r="C419" s="39">
        <v>17375</v>
      </c>
      <c r="D419" s="39">
        <v>15717</v>
      </c>
    </row>
    <row r="420" spans="1:4">
      <c r="A420" s="45">
        <v>42753</v>
      </c>
      <c r="B420" s="39">
        <v>8</v>
      </c>
      <c r="C420" s="39">
        <v>18993</v>
      </c>
      <c r="D420" s="39">
        <v>17235</v>
      </c>
    </row>
    <row r="421" spans="1:4">
      <c r="A421" s="45">
        <v>42753</v>
      </c>
      <c r="B421" s="39">
        <v>9</v>
      </c>
      <c r="C421" s="39">
        <v>19076</v>
      </c>
      <c r="D421" s="39">
        <v>17422</v>
      </c>
    </row>
    <row r="422" spans="1:4">
      <c r="A422" s="45">
        <v>42753</v>
      </c>
      <c r="B422" s="39">
        <v>10</v>
      </c>
      <c r="C422" s="39">
        <v>19346</v>
      </c>
      <c r="D422" s="39">
        <v>17426</v>
      </c>
    </row>
    <row r="423" spans="1:4">
      <c r="A423" s="45">
        <v>42753</v>
      </c>
      <c r="B423" s="39">
        <v>11</v>
      </c>
      <c r="C423" s="39">
        <v>19307</v>
      </c>
      <c r="D423" s="39">
        <v>17480</v>
      </c>
    </row>
    <row r="424" spans="1:4">
      <c r="A424" s="45">
        <v>42753</v>
      </c>
      <c r="B424" s="39">
        <v>12</v>
      </c>
      <c r="C424" s="39">
        <v>19249</v>
      </c>
      <c r="D424" s="39">
        <v>17394</v>
      </c>
    </row>
    <row r="425" spans="1:4">
      <c r="A425" s="45">
        <v>42753</v>
      </c>
      <c r="B425" s="39">
        <v>13</v>
      </c>
      <c r="C425" s="39">
        <v>18608</v>
      </c>
      <c r="D425" s="39">
        <v>17312</v>
      </c>
    </row>
    <row r="426" spans="1:4">
      <c r="A426" s="45">
        <v>42753</v>
      </c>
      <c r="B426" s="39">
        <v>14</v>
      </c>
      <c r="C426" s="39">
        <v>18505</v>
      </c>
      <c r="D426" s="39">
        <v>17335</v>
      </c>
    </row>
    <row r="427" spans="1:4">
      <c r="A427" s="45">
        <v>42753</v>
      </c>
      <c r="B427" s="39">
        <v>15</v>
      </c>
      <c r="C427" s="39">
        <v>18751</v>
      </c>
      <c r="D427" s="39">
        <v>17397</v>
      </c>
    </row>
    <row r="428" spans="1:4">
      <c r="A428" s="45">
        <v>42753</v>
      </c>
      <c r="B428" s="39">
        <v>16</v>
      </c>
      <c r="C428" s="39">
        <v>19163</v>
      </c>
      <c r="D428" s="39">
        <v>17568</v>
      </c>
    </row>
    <row r="429" spans="1:4">
      <c r="A429" s="45">
        <v>42753</v>
      </c>
      <c r="B429" s="39">
        <v>17</v>
      </c>
      <c r="C429" s="39">
        <v>19431</v>
      </c>
      <c r="D429" s="39">
        <v>18074</v>
      </c>
    </row>
    <row r="430" spans="1:4">
      <c r="A430" s="45">
        <v>42753</v>
      </c>
      <c r="B430" s="39">
        <v>18</v>
      </c>
      <c r="C430" s="39">
        <v>19898</v>
      </c>
      <c r="D430" s="39">
        <v>18718</v>
      </c>
    </row>
    <row r="431" spans="1:4">
      <c r="A431" s="45">
        <v>42753</v>
      </c>
      <c r="B431" s="39">
        <v>19</v>
      </c>
      <c r="C431" s="39">
        <v>19690</v>
      </c>
      <c r="D431" s="39">
        <v>18341</v>
      </c>
    </row>
    <row r="432" spans="1:4">
      <c r="A432" s="45">
        <v>42753</v>
      </c>
      <c r="B432" s="39">
        <v>20</v>
      </c>
      <c r="C432" s="39">
        <v>19832</v>
      </c>
      <c r="D432" s="39">
        <v>18224</v>
      </c>
    </row>
    <row r="433" spans="1:4">
      <c r="A433" s="45">
        <v>42753</v>
      </c>
      <c r="B433" s="39">
        <v>21</v>
      </c>
      <c r="C433" s="39">
        <v>19923</v>
      </c>
      <c r="D433" s="39">
        <v>17872</v>
      </c>
    </row>
    <row r="434" spans="1:4">
      <c r="A434" s="45">
        <v>42753</v>
      </c>
      <c r="B434" s="39">
        <v>22</v>
      </c>
      <c r="C434" s="39">
        <v>19378</v>
      </c>
      <c r="D434" s="39">
        <v>17073</v>
      </c>
    </row>
    <row r="435" spans="1:4">
      <c r="A435" s="45">
        <v>42753</v>
      </c>
      <c r="B435" s="39">
        <v>23</v>
      </c>
      <c r="C435" s="39">
        <v>18407</v>
      </c>
      <c r="D435" s="39">
        <v>16045</v>
      </c>
    </row>
    <row r="436" spans="1:4">
      <c r="A436" s="45">
        <v>42753</v>
      </c>
      <c r="B436" s="39">
        <v>24</v>
      </c>
      <c r="C436" s="39">
        <v>17480</v>
      </c>
      <c r="D436" s="39">
        <v>14910</v>
      </c>
    </row>
    <row r="437" spans="1:4">
      <c r="A437" s="45">
        <v>42754</v>
      </c>
      <c r="B437" s="39">
        <v>1</v>
      </c>
      <c r="C437" s="39">
        <v>16590</v>
      </c>
      <c r="D437" s="39">
        <v>14015</v>
      </c>
    </row>
    <row r="438" spans="1:4">
      <c r="A438" s="45">
        <v>42754</v>
      </c>
      <c r="B438" s="39">
        <v>2</v>
      </c>
      <c r="C438" s="39">
        <v>16148</v>
      </c>
      <c r="D438" s="39">
        <v>13622</v>
      </c>
    </row>
    <row r="439" spans="1:4">
      <c r="A439" s="45">
        <v>42754</v>
      </c>
      <c r="B439" s="39">
        <v>3</v>
      </c>
      <c r="C439" s="39">
        <v>15957</v>
      </c>
      <c r="D439" s="39">
        <v>13419</v>
      </c>
    </row>
    <row r="440" spans="1:4">
      <c r="A440" s="45">
        <v>42754</v>
      </c>
      <c r="B440" s="39">
        <v>4</v>
      </c>
      <c r="C440" s="39">
        <v>15890</v>
      </c>
      <c r="D440" s="39">
        <v>13305</v>
      </c>
    </row>
    <row r="441" spans="1:4">
      <c r="A441" s="45">
        <v>42754</v>
      </c>
      <c r="B441" s="39">
        <v>5</v>
      </c>
      <c r="C441" s="39">
        <v>16089</v>
      </c>
      <c r="D441" s="39">
        <v>13448</v>
      </c>
    </row>
    <row r="442" spans="1:4">
      <c r="A442" s="45">
        <v>42754</v>
      </c>
      <c r="B442" s="39">
        <v>6</v>
      </c>
      <c r="C442" s="39">
        <v>16654</v>
      </c>
      <c r="D442" s="39">
        <v>14002</v>
      </c>
    </row>
    <row r="443" spans="1:4">
      <c r="A443" s="45">
        <v>42754</v>
      </c>
      <c r="B443" s="39">
        <v>7</v>
      </c>
      <c r="C443" s="39">
        <v>17848</v>
      </c>
      <c r="D443" s="39">
        <v>15387</v>
      </c>
    </row>
    <row r="444" spans="1:4">
      <c r="A444" s="45">
        <v>42754</v>
      </c>
      <c r="B444" s="39">
        <v>8</v>
      </c>
      <c r="C444" s="39">
        <v>19273</v>
      </c>
      <c r="D444" s="39">
        <v>17020</v>
      </c>
    </row>
    <row r="445" spans="1:4">
      <c r="A445" s="45">
        <v>42754</v>
      </c>
      <c r="B445" s="39">
        <v>9</v>
      </c>
      <c r="C445" s="39">
        <v>19490</v>
      </c>
      <c r="D445" s="39">
        <v>17375</v>
      </c>
    </row>
    <row r="446" spans="1:4">
      <c r="A446" s="45">
        <v>42754</v>
      </c>
      <c r="B446" s="39">
        <v>10</v>
      </c>
      <c r="C446" s="39">
        <v>19528</v>
      </c>
      <c r="D446" s="39">
        <v>17402</v>
      </c>
    </row>
    <row r="447" spans="1:4">
      <c r="A447" s="45">
        <v>42754</v>
      </c>
      <c r="B447" s="39">
        <v>11</v>
      </c>
      <c r="C447" s="39">
        <v>19399</v>
      </c>
      <c r="D447" s="39">
        <v>17423</v>
      </c>
    </row>
    <row r="448" spans="1:4">
      <c r="A448" s="45">
        <v>42754</v>
      </c>
      <c r="B448" s="39">
        <v>12</v>
      </c>
      <c r="C448" s="39">
        <v>18974</v>
      </c>
      <c r="D448" s="39">
        <v>17406</v>
      </c>
    </row>
    <row r="449" spans="1:4">
      <c r="A449" s="45">
        <v>42754</v>
      </c>
      <c r="B449" s="39">
        <v>13</v>
      </c>
      <c r="C449" s="39">
        <v>18558</v>
      </c>
      <c r="D449" s="39">
        <v>17224</v>
      </c>
    </row>
    <row r="450" spans="1:4">
      <c r="A450" s="45">
        <v>42754</v>
      </c>
      <c r="B450" s="39">
        <v>14</v>
      </c>
      <c r="C450" s="39">
        <v>18482</v>
      </c>
      <c r="D450" s="39">
        <v>17236</v>
      </c>
    </row>
    <row r="451" spans="1:4">
      <c r="A451" s="45">
        <v>42754</v>
      </c>
      <c r="B451" s="39">
        <v>15</v>
      </c>
      <c r="C451" s="39">
        <v>18935</v>
      </c>
      <c r="D451" s="39">
        <v>17251</v>
      </c>
    </row>
    <row r="452" spans="1:4">
      <c r="A452" s="45">
        <v>42754</v>
      </c>
      <c r="B452" s="39">
        <v>16</v>
      </c>
      <c r="C452" s="39">
        <v>19072</v>
      </c>
      <c r="D452" s="39">
        <v>17445</v>
      </c>
    </row>
    <row r="453" spans="1:4">
      <c r="A453" s="45">
        <v>42754</v>
      </c>
      <c r="B453" s="39">
        <v>17</v>
      </c>
      <c r="C453" s="39">
        <v>19887</v>
      </c>
      <c r="D453" s="39">
        <v>17994</v>
      </c>
    </row>
    <row r="454" spans="1:4">
      <c r="A454" s="45">
        <v>42754</v>
      </c>
      <c r="B454" s="39">
        <v>18</v>
      </c>
      <c r="C454" s="39">
        <v>20650</v>
      </c>
      <c r="D454" s="39">
        <v>18872</v>
      </c>
    </row>
    <row r="455" spans="1:4">
      <c r="A455" s="45">
        <v>42754</v>
      </c>
      <c r="B455" s="39">
        <v>19</v>
      </c>
      <c r="C455" s="39">
        <v>20277</v>
      </c>
      <c r="D455" s="39">
        <v>18618</v>
      </c>
    </row>
    <row r="456" spans="1:4">
      <c r="A456" s="45">
        <v>42754</v>
      </c>
      <c r="B456" s="39">
        <v>20</v>
      </c>
      <c r="C456" s="39">
        <v>19842</v>
      </c>
      <c r="D456" s="39">
        <v>18390</v>
      </c>
    </row>
    <row r="457" spans="1:4">
      <c r="A457" s="45">
        <v>42754</v>
      </c>
      <c r="B457" s="39">
        <v>21</v>
      </c>
      <c r="C457" s="39">
        <v>19616</v>
      </c>
      <c r="D457" s="39">
        <v>18050</v>
      </c>
    </row>
    <row r="458" spans="1:4">
      <c r="A458" s="45">
        <v>42754</v>
      </c>
      <c r="B458" s="39">
        <v>22</v>
      </c>
      <c r="C458" s="39">
        <v>18820</v>
      </c>
      <c r="D458" s="39">
        <v>17320</v>
      </c>
    </row>
    <row r="459" spans="1:4">
      <c r="A459" s="45">
        <v>42754</v>
      </c>
      <c r="B459" s="39">
        <v>23</v>
      </c>
      <c r="C459" s="39">
        <v>17894</v>
      </c>
      <c r="D459" s="39">
        <v>16227</v>
      </c>
    </row>
    <row r="460" spans="1:4">
      <c r="A460" s="45">
        <v>42754</v>
      </c>
      <c r="B460" s="39">
        <v>24</v>
      </c>
      <c r="C460" s="39">
        <v>17304</v>
      </c>
      <c r="D460" s="39">
        <v>15048</v>
      </c>
    </row>
    <row r="461" spans="1:4">
      <c r="A461" s="45">
        <v>42755</v>
      </c>
      <c r="B461" s="39">
        <v>1</v>
      </c>
      <c r="C461" s="39">
        <v>16975</v>
      </c>
      <c r="D461" s="39">
        <v>14281</v>
      </c>
    </row>
    <row r="462" spans="1:4">
      <c r="A462" s="45">
        <v>42755</v>
      </c>
      <c r="B462" s="39">
        <v>2</v>
      </c>
      <c r="C462" s="39">
        <v>16811</v>
      </c>
      <c r="D462" s="39">
        <v>13754</v>
      </c>
    </row>
    <row r="463" spans="1:4">
      <c r="A463" s="45">
        <v>42755</v>
      </c>
      <c r="B463" s="39">
        <v>3</v>
      </c>
      <c r="C463" s="39">
        <v>16392</v>
      </c>
      <c r="D463" s="39">
        <v>13495</v>
      </c>
    </row>
    <row r="464" spans="1:4">
      <c r="A464" s="45">
        <v>42755</v>
      </c>
      <c r="B464" s="39">
        <v>4</v>
      </c>
      <c r="C464" s="39">
        <v>16006</v>
      </c>
      <c r="D464" s="39">
        <v>13360</v>
      </c>
    </row>
    <row r="465" spans="1:4">
      <c r="A465" s="45">
        <v>42755</v>
      </c>
      <c r="B465" s="39">
        <v>5</v>
      </c>
      <c r="C465" s="39">
        <v>16048</v>
      </c>
      <c r="D465" s="39">
        <v>13485</v>
      </c>
    </row>
    <row r="466" spans="1:4">
      <c r="A466" s="45">
        <v>42755</v>
      </c>
      <c r="B466" s="39">
        <v>6</v>
      </c>
      <c r="C466" s="39">
        <v>16460</v>
      </c>
      <c r="D466" s="39">
        <v>14047</v>
      </c>
    </row>
    <row r="467" spans="1:4">
      <c r="A467" s="45">
        <v>42755</v>
      </c>
      <c r="B467" s="39">
        <v>7</v>
      </c>
      <c r="C467" s="39">
        <v>17723</v>
      </c>
      <c r="D467" s="39">
        <v>15347</v>
      </c>
    </row>
    <row r="468" spans="1:4">
      <c r="A468" s="45">
        <v>42755</v>
      </c>
      <c r="B468" s="39">
        <v>8</v>
      </c>
      <c r="C468" s="39">
        <v>19333</v>
      </c>
      <c r="D468" s="39">
        <v>16704</v>
      </c>
    </row>
    <row r="469" spans="1:4">
      <c r="A469" s="45">
        <v>42755</v>
      </c>
      <c r="B469" s="39">
        <v>9</v>
      </c>
      <c r="C469" s="39">
        <v>19850</v>
      </c>
      <c r="D469" s="39">
        <v>17141</v>
      </c>
    </row>
    <row r="470" spans="1:4">
      <c r="A470" s="45">
        <v>42755</v>
      </c>
      <c r="B470" s="39">
        <v>10</v>
      </c>
      <c r="C470" s="39">
        <v>19925</v>
      </c>
      <c r="D470" s="39">
        <v>17289</v>
      </c>
    </row>
    <row r="471" spans="1:4">
      <c r="A471" s="45">
        <v>42755</v>
      </c>
      <c r="B471" s="39">
        <v>11</v>
      </c>
      <c r="C471" s="39">
        <v>20076</v>
      </c>
      <c r="D471" s="39">
        <v>17351</v>
      </c>
    </row>
    <row r="472" spans="1:4">
      <c r="A472" s="45">
        <v>42755</v>
      </c>
      <c r="B472" s="39">
        <v>12</v>
      </c>
      <c r="C472" s="39">
        <v>20313</v>
      </c>
      <c r="D472" s="39">
        <v>17339</v>
      </c>
    </row>
    <row r="473" spans="1:4">
      <c r="A473" s="45">
        <v>42755</v>
      </c>
      <c r="B473" s="39">
        <v>13</v>
      </c>
      <c r="C473" s="39">
        <v>20381</v>
      </c>
      <c r="D473" s="39">
        <v>17224</v>
      </c>
    </row>
    <row r="474" spans="1:4">
      <c r="A474" s="45">
        <v>42755</v>
      </c>
      <c r="B474" s="39">
        <v>14</v>
      </c>
      <c r="C474" s="39">
        <v>20320</v>
      </c>
      <c r="D474" s="39">
        <v>17280</v>
      </c>
    </row>
    <row r="475" spans="1:4">
      <c r="A475" s="45">
        <v>42755</v>
      </c>
      <c r="B475" s="39">
        <v>15</v>
      </c>
      <c r="C475" s="39">
        <v>19941</v>
      </c>
      <c r="D475" s="39">
        <v>17212</v>
      </c>
    </row>
    <row r="476" spans="1:4">
      <c r="A476" s="45">
        <v>42755</v>
      </c>
      <c r="B476" s="39">
        <v>16</v>
      </c>
      <c r="C476" s="39">
        <v>19740</v>
      </c>
      <c r="D476" s="39">
        <v>17232</v>
      </c>
    </row>
    <row r="477" spans="1:4">
      <c r="A477" s="45">
        <v>42755</v>
      </c>
      <c r="B477" s="39">
        <v>17</v>
      </c>
      <c r="C477" s="39">
        <v>20030</v>
      </c>
      <c r="D477" s="39">
        <v>17625</v>
      </c>
    </row>
    <row r="478" spans="1:4">
      <c r="A478" s="45">
        <v>42755</v>
      </c>
      <c r="B478" s="39">
        <v>18</v>
      </c>
      <c r="C478" s="39">
        <v>20711</v>
      </c>
      <c r="D478" s="39">
        <v>18294</v>
      </c>
    </row>
    <row r="479" spans="1:4">
      <c r="A479" s="45">
        <v>42755</v>
      </c>
      <c r="B479" s="39">
        <v>19</v>
      </c>
      <c r="C479" s="39">
        <v>20330</v>
      </c>
      <c r="D479" s="39">
        <v>18096</v>
      </c>
    </row>
    <row r="480" spans="1:4">
      <c r="A480" s="45">
        <v>42755</v>
      </c>
      <c r="B480" s="39">
        <v>20</v>
      </c>
      <c r="C480" s="39">
        <v>20219</v>
      </c>
      <c r="D480" s="39">
        <v>17857</v>
      </c>
    </row>
    <row r="481" spans="1:4">
      <c r="A481" s="45">
        <v>42755</v>
      </c>
      <c r="B481" s="39">
        <v>21</v>
      </c>
      <c r="C481" s="39">
        <v>19699</v>
      </c>
      <c r="D481" s="39">
        <v>17516</v>
      </c>
    </row>
    <row r="482" spans="1:4">
      <c r="A482" s="45">
        <v>42755</v>
      </c>
      <c r="B482" s="39">
        <v>22</v>
      </c>
      <c r="C482" s="39">
        <v>19070</v>
      </c>
      <c r="D482" s="39">
        <v>16817</v>
      </c>
    </row>
    <row r="483" spans="1:4">
      <c r="A483" s="45">
        <v>42755</v>
      </c>
      <c r="B483" s="39">
        <v>23</v>
      </c>
      <c r="C483" s="39">
        <v>18068</v>
      </c>
      <c r="D483" s="39">
        <v>15845</v>
      </c>
    </row>
    <row r="484" spans="1:4">
      <c r="A484" s="45">
        <v>42755</v>
      </c>
      <c r="B484" s="39">
        <v>24</v>
      </c>
      <c r="C484" s="39">
        <v>16923</v>
      </c>
      <c r="D484" s="39">
        <v>14729</v>
      </c>
    </row>
    <row r="485" spans="1:4">
      <c r="A485" s="45">
        <v>42756</v>
      </c>
      <c r="B485" s="39">
        <v>1</v>
      </c>
      <c r="C485" s="39">
        <v>16292</v>
      </c>
      <c r="D485" s="39">
        <v>13827</v>
      </c>
    </row>
    <row r="486" spans="1:4">
      <c r="A486" s="45">
        <v>42756</v>
      </c>
      <c r="B486" s="39">
        <v>2</v>
      </c>
      <c r="C486" s="39">
        <v>16375</v>
      </c>
      <c r="D486" s="39">
        <v>13365</v>
      </c>
    </row>
    <row r="487" spans="1:4">
      <c r="A487" s="45">
        <v>42756</v>
      </c>
      <c r="B487" s="39">
        <v>3</v>
      </c>
      <c r="C487" s="39">
        <v>16103</v>
      </c>
      <c r="D487" s="39">
        <v>13103</v>
      </c>
    </row>
    <row r="488" spans="1:4">
      <c r="A488" s="45">
        <v>42756</v>
      </c>
      <c r="B488" s="39">
        <v>4</v>
      </c>
      <c r="C488" s="39">
        <v>15727</v>
      </c>
      <c r="D488" s="39">
        <v>12885</v>
      </c>
    </row>
    <row r="489" spans="1:4">
      <c r="A489" s="45">
        <v>42756</v>
      </c>
      <c r="B489" s="39">
        <v>5</v>
      </c>
      <c r="C489" s="39">
        <v>15492</v>
      </c>
      <c r="D489" s="39">
        <v>12861</v>
      </c>
    </row>
    <row r="490" spans="1:4">
      <c r="A490" s="45">
        <v>42756</v>
      </c>
      <c r="B490" s="39">
        <v>6</v>
      </c>
      <c r="C490" s="39">
        <v>15630</v>
      </c>
      <c r="D490" s="39">
        <v>13047</v>
      </c>
    </row>
    <row r="491" spans="1:4">
      <c r="A491" s="45">
        <v>42756</v>
      </c>
      <c r="B491" s="39">
        <v>7</v>
      </c>
      <c r="C491" s="39">
        <v>16374</v>
      </c>
      <c r="D491" s="39">
        <v>13554</v>
      </c>
    </row>
    <row r="492" spans="1:4">
      <c r="A492" s="45">
        <v>42756</v>
      </c>
      <c r="B492" s="39">
        <v>8</v>
      </c>
      <c r="C492" s="39">
        <v>16816</v>
      </c>
      <c r="D492" s="39">
        <v>14345</v>
      </c>
    </row>
    <row r="493" spans="1:4">
      <c r="A493" s="45">
        <v>42756</v>
      </c>
      <c r="B493" s="39">
        <v>9</v>
      </c>
      <c r="C493" s="39">
        <v>17767</v>
      </c>
      <c r="D493" s="39">
        <v>15002</v>
      </c>
    </row>
    <row r="494" spans="1:4">
      <c r="A494" s="45">
        <v>42756</v>
      </c>
      <c r="B494" s="39">
        <v>10</v>
      </c>
      <c r="C494" s="39">
        <v>18293</v>
      </c>
      <c r="D494" s="39">
        <v>15605</v>
      </c>
    </row>
    <row r="495" spans="1:4">
      <c r="A495" s="45">
        <v>42756</v>
      </c>
      <c r="B495" s="39">
        <v>11</v>
      </c>
      <c r="C495" s="39">
        <v>18602</v>
      </c>
      <c r="D495" s="39">
        <v>15771</v>
      </c>
    </row>
    <row r="496" spans="1:4">
      <c r="A496" s="45">
        <v>42756</v>
      </c>
      <c r="B496" s="39">
        <v>12</v>
      </c>
      <c r="C496" s="39">
        <v>18408</v>
      </c>
      <c r="D496" s="39">
        <v>15758</v>
      </c>
    </row>
    <row r="497" spans="1:4">
      <c r="A497" s="45">
        <v>42756</v>
      </c>
      <c r="B497" s="39">
        <v>13</v>
      </c>
      <c r="C497" s="39">
        <v>18480</v>
      </c>
      <c r="D497" s="39">
        <v>15616</v>
      </c>
    </row>
    <row r="498" spans="1:4">
      <c r="A498" s="45">
        <v>42756</v>
      </c>
      <c r="B498" s="39">
        <v>14</v>
      </c>
      <c r="C498" s="39">
        <v>18431</v>
      </c>
      <c r="D498" s="39">
        <v>15448</v>
      </c>
    </row>
    <row r="499" spans="1:4">
      <c r="A499" s="45">
        <v>42756</v>
      </c>
      <c r="B499" s="39">
        <v>15</v>
      </c>
      <c r="C499" s="39">
        <v>18361</v>
      </c>
      <c r="D499" s="39">
        <v>15394</v>
      </c>
    </row>
    <row r="500" spans="1:4">
      <c r="A500" s="45">
        <v>42756</v>
      </c>
      <c r="B500" s="39">
        <v>16</v>
      </c>
      <c r="C500" s="39">
        <v>18443</v>
      </c>
      <c r="D500" s="39">
        <v>15530</v>
      </c>
    </row>
    <row r="501" spans="1:4">
      <c r="A501" s="45">
        <v>42756</v>
      </c>
      <c r="B501" s="39">
        <v>17</v>
      </c>
      <c r="C501" s="39">
        <v>18858</v>
      </c>
      <c r="D501" s="39">
        <v>16086</v>
      </c>
    </row>
    <row r="502" spans="1:4">
      <c r="A502" s="45">
        <v>42756</v>
      </c>
      <c r="B502" s="39">
        <v>18</v>
      </c>
      <c r="C502" s="39">
        <v>19443</v>
      </c>
      <c r="D502" s="39">
        <v>16967</v>
      </c>
    </row>
    <row r="503" spans="1:4">
      <c r="A503" s="45">
        <v>42756</v>
      </c>
      <c r="B503" s="39">
        <v>19</v>
      </c>
      <c r="C503" s="39">
        <v>19520</v>
      </c>
      <c r="D503" s="39">
        <v>16812</v>
      </c>
    </row>
    <row r="504" spans="1:4">
      <c r="A504" s="45">
        <v>42756</v>
      </c>
      <c r="B504" s="39">
        <v>20</v>
      </c>
      <c r="C504" s="39">
        <v>19013</v>
      </c>
      <c r="D504" s="39">
        <v>16331</v>
      </c>
    </row>
    <row r="505" spans="1:4">
      <c r="A505" s="45">
        <v>42756</v>
      </c>
      <c r="B505" s="39">
        <v>21</v>
      </c>
      <c r="C505" s="39">
        <v>18645</v>
      </c>
      <c r="D505" s="39">
        <v>15828</v>
      </c>
    </row>
    <row r="506" spans="1:4">
      <c r="A506" s="45">
        <v>42756</v>
      </c>
      <c r="B506" s="39">
        <v>22</v>
      </c>
      <c r="C506" s="39">
        <v>18185</v>
      </c>
      <c r="D506" s="39">
        <v>15298</v>
      </c>
    </row>
    <row r="507" spans="1:4">
      <c r="A507" s="45">
        <v>42756</v>
      </c>
      <c r="B507" s="39">
        <v>23</v>
      </c>
      <c r="C507" s="39">
        <v>17649</v>
      </c>
      <c r="D507" s="39">
        <v>14569</v>
      </c>
    </row>
    <row r="508" spans="1:4">
      <c r="A508" s="45">
        <v>42756</v>
      </c>
      <c r="B508" s="39">
        <v>24</v>
      </c>
      <c r="C508" s="39">
        <v>16902</v>
      </c>
      <c r="D508" s="39">
        <v>13727</v>
      </c>
    </row>
    <row r="509" spans="1:4">
      <c r="A509" s="45">
        <v>42757</v>
      </c>
      <c r="B509" s="39">
        <v>1</v>
      </c>
      <c r="C509" s="39">
        <v>16434</v>
      </c>
      <c r="D509" s="39">
        <v>13027</v>
      </c>
    </row>
    <row r="510" spans="1:4">
      <c r="A510" s="45">
        <v>42757</v>
      </c>
      <c r="B510" s="39">
        <v>2</v>
      </c>
      <c r="C510" s="39">
        <v>16158</v>
      </c>
      <c r="D510" s="39">
        <v>12603</v>
      </c>
    </row>
    <row r="511" spans="1:4">
      <c r="A511" s="45">
        <v>42757</v>
      </c>
      <c r="B511" s="39">
        <v>3</v>
      </c>
      <c r="C511" s="39">
        <v>16073</v>
      </c>
      <c r="D511" s="39">
        <v>12387</v>
      </c>
    </row>
    <row r="512" spans="1:4">
      <c r="A512" s="45">
        <v>42757</v>
      </c>
      <c r="B512" s="39">
        <v>4</v>
      </c>
      <c r="C512" s="39">
        <v>16088</v>
      </c>
      <c r="D512" s="39">
        <v>12249</v>
      </c>
    </row>
    <row r="513" spans="1:4">
      <c r="A513" s="45">
        <v>42757</v>
      </c>
      <c r="B513" s="39">
        <v>5</v>
      </c>
      <c r="C513" s="39">
        <v>16069</v>
      </c>
      <c r="D513" s="39">
        <v>12246</v>
      </c>
    </row>
    <row r="514" spans="1:4">
      <c r="A514" s="45">
        <v>42757</v>
      </c>
      <c r="B514" s="39">
        <v>6</v>
      </c>
      <c r="C514" s="39">
        <v>15921</v>
      </c>
      <c r="D514" s="39">
        <v>12442</v>
      </c>
    </row>
    <row r="515" spans="1:4">
      <c r="A515" s="45">
        <v>42757</v>
      </c>
      <c r="B515" s="39">
        <v>7</v>
      </c>
      <c r="C515" s="39">
        <v>16271</v>
      </c>
      <c r="D515" s="39">
        <v>12847</v>
      </c>
    </row>
    <row r="516" spans="1:4">
      <c r="A516" s="45">
        <v>42757</v>
      </c>
      <c r="B516" s="39">
        <v>8</v>
      </c>
      <c r="C516" s="39">
        <v>16433</v>
      </c>
      <c r="D516" s="39">
        <v>13477</v>
      </c>
    </row>
    <row r="517" spans="1:4">
      <c r="A517" s="45">
        <v>42757</v>
      </c>
      <c r="B517" s="39">
        <v>9</v>
      </c>
      <c r="C517" s="39">
        <v>17347</v>
      </c>
      <c r="D517" s="39">
        <v>14077</v>
      </c>
    </row>
    <row r="518" spans="1:4">
      <c r="A518" s="45">
        <v>42757</v>
      </c>
      <c r="B518" s="39">
        <v>10</v>
      </c>
      <c r="C518" s="39">
        <v>17781</v>
      </c>
      <c r="D518" s="39">
        <v>14674</v>
      </c>
    </row>
    <row r="519" spans="1:4">
      <c r="A519" s="45">
        <v>42757</v>
      </c>
      <c r="B519" s="39">
        <v>11</v>
      </c>
      <c r="C519" s="39">
        <v>18230</v>
      </c>
      <c r="D519" s="39">
        <v>15094</v>
      </c>
    </row>
    <row r="520" spans="1:4">
      <c r="A520" s="45">
        <v>42757</v>
      </c>
      <c r="B520" s="39">
        <v>12</v>
      </c>
      <c r="C520" s="39">
        <v>18209</v>
      </c>
      <c r="D520" s="39">
        <v>15361</v>
      </c>
    </row>
    <row r="521" spans="1:4">
      <c r="A521" s="45">
        <v>42757</v>
      </c>
      <c r="B521" s="39">
        <v>13</v>
      </c>
      <c r="C521" s="39">
        <v>18511</v>
      </c>
      <c r="D521" s="39">
        <v>15454</v>
      </c>
    </row>
    <row r="522" spans="1:4">
      <c r="A522" s="45">
        <v>42757</v>
      </c>
      <c r="B522" s="39">
        <v>14</v>
      </c>
      <c r="C522" s="39">
        <v>18335</v>
      </c>
      <c r="D522" s="39">
        <v>15312</v>
      </c>
    </row>
    <row r="523" spans="1:4">
      <c r="A523" s="45">
        <v>42757</v>
      </c>
      <c r="B523" s="39">
        <v>15</v>
      </c>
      <c r="C523" s="39">
        <v>18314</v>
      </c>
      <c r="D523" s="39">
        <v>15226</v>
      </c>
    </row>
    <row r="524" spans="1:4">
      <c r="A524" s="45">
        <v>42757</v>
      </c>
      <c r="B524" s="39">
        <v>16</v>
      </c>
      <c r="C524" s="39">
        <v>18562</v>
      </c>
      <c r="D524" s="39">
        <v>15538</v>
      </c>
    </row>
    <row r="525" spans="1:4">
      <c r="A525" s="45">
        <v>42757</v>
      </c>
      <c r="B525" s="39">
        <v>17</v>
      </c>
      <c r="C525" s="39">
        <v>18793</v>
      </c>
      <c r="D525" s="39">
        <v>16205</v>
      </c>
    </row>
    <row r="526" spans="1:4">
      <c r="A526" s="45">
        <v>42757</v>
      </c>
      <c r="B526" s="39">
        <v>18</v>
      </c>
      <c r="C526" s="39">
        <v>19415</v>
      </c>
      <c r="D526" s="39">
        <v>17197</v>
      </c>
    </row>
    <row r="527" spans="1:4">
      <c r="A527" s="45">
        <v>42757</v>
      </c>
      <c r="B527" s="39">
        <v>19</v>
      </c>
      <c r="C527" s="39">
        <v>19700</v>
      </c>
      <c r="D527" s="39">
        <v>17077</v>
      </c>
    </row>
    <row r="528" spans="1:4">
      <c r="A528" s="45">
        <v>42757</v>
      </c>
      <c r="B528" s="39">
        <v>20</v>
      </c>
      <c r="C528" s="39">
        <v>19276</v>
      </c>
      <c r="D528" s="39">
        <v>16702</v>
      </c>
    </row>
    <row r="529" spans="1:4">
      <c r="A529" s="45">
        <v>42757</v>
      </c>
      <c r="B529" s="39">
        <v>21</v>
      </c>
      <c r="C529" s="39">
        <v>18939</v>
      </c>
      <c r="D529" s="39">
        <v>16310</v>
      </c>
    </row>
    <row r="530" spans="1:4">
      <c r="A530" s="45">
        <v>42757</v>
      </c>
      <c r="B530" s="39">
        <v>22</v>
      </c>
      <c r="C530" s="39">
        <v>18557</v>
      </c>
      <c r="D530" s="39">
        <v>15691</v>
      </c>
    </row>
    <row r="531" spans="1:4">
      <c r="A531" s="45">
        <v>42757</v>
      </c>
      <c r="B531" s="39">
        <v>23</v>
      </c>
      <c r="C531" s="39">
        <v>17915</v>
      </c>
      <c r="D531" s="39">
        <v>14835</v>
      </c>
    </row>
    <row r="532" spans="1:4">
      <c r="A532" s="45">
        <v>42757</v>
      </c>
      <c r="B532" s="39">
        <v>24</v>
      </c>
      <c r="C532" s="39">
        <v>17479</v>
      </c>
      <c r="D532" s="39">
        <v>13866</v>
      </c>
    </row>
    <row r="533" spans="1:4">
      <c r="A533" s="45">
        <v>42758</v>
      </c>
      <c r="B533" s="39">
        <v>1</v>
      </c>
      <c r="C533" s="39">
        <v>16857</v>
      </c>
      <c r="D533" s="39">
        <v>13225</v>
      </c>
    </row>
    <row r="534" spans="1:4">
      <c r="A534" s="45">
        <v>42758</v>
      </c>
      <c r="B534" s="39">
        <v>2</v>
      </c>
      <c r="C534" s="39">
        <v>16478</v>
      </c>
      <c r="D534" s="39">
        <v>12893</v>
      </c>
    </row>
    <row r="535" spans="1:4">
      <c r="A535" s="45">
        <v>42758</v>
      </c>
      <c r="B535" s="39">
        <v>3</v>
      </c>
      <c r="C535" s="39">
        <v>16404</v>
      </c>
      <c r="D535" s="39">
        <v>12763</v>
      </c>
    </row>
    <row r="536" spans="1:4">
      <c r="A536" s="45">
        <v>42758</v>
      </c>
      <c r="B536" s="39">
        <v>4</v>
      </c>
      <c r="C536" s="39">
        <v>16389</v>
      </c>
      <c r="D536" s="39">
        <v>12744</v>
      </c>
    </row>
    <row r="537" spans="1:4">
      <c r="A537" s="45">
        <v>42758</v>
      </c>
      <c r="B537" s="39">
        <v>5</v>
      </c>
      <c r="C537" s="39">
        <v>16640</v>
      </c>
      <c r="D537" s="39">
        <v>12972</v>
      </c>
    </row>
    <row r="538" spans="1:4">
      <c r="A538" s="45">
        <v>42758</v>
      </c>
      <c r="B538" s="39">
        <v>6</v>
      </c>
      <c r="C538" s="39">
        <v>16624</v>
      </c>
      <c r="D538" s="39">
        <v>13556</v>
      </c>
    </row>
    <row r="539" spans="1:4">
      <c r="A539" s="45">
        <v>42758</v>
      </c>
      <c r="B539" s="39">
        <v>7</v>
      </c>
      <c r="C539" s="39">
        <v>18111</v>
      </c>
      <c r="D539" s="39">
        <v>14980</v>
      </c>
    </row>
    <row r="540" spans="1:4">
      <c r="A540" s="45">
        <v>42758</v>
      </c>
      <c r="B540" s="39">
        <v>8</v>
      </c>
      <c r="C540" s="39">
        <v>19285</v>
      </c>
      <c r="D540" s="39">
        <v>16490</v>
      </c>
    </row>
    <row r="541" spans="1:4">
      <c r="A541" s="45">
        <v>42758</v>
      </c>
      <c r="B541" s="39">
        <v>9</v>
      </c>
      <c r="C541" s="39">
        <v>19661</v>
      </c>
      <c r="D541" s="39">
        <v>16878</v>
      </c>
    </row>
    <row r="542" spans="1:4">
      <c r="A542" s="45">
        <v>42758</v>
      </c>
      <c r="B542" s="39">
        <v>10</v>
      </c>
      <c r="C542" s="39">
        <v>19462</v>
      </c>
      <c r="D542" s="39">
        <v>17002</v>
      </c>
    </row>
    <row r="543" spans="1:4">
      <c r="A543" s="45">
        <v>42758</v>
      </c>
      <c r="B543" s="39">
        <v>11</v>
      </c>
      <c r="C543" s="39">
        <v>19576</v>
      </c>
      <c r="D543" s="39">
        <v>17099</v>
      </c>
    </row>
    <row r="544" spans="1:4">
      <c r="A544" s="45">
        <v>42758</v>
      </c>
      <c r="B544" s="39">
        <v>12</v>
      </c>
      <c r="C544" s="39">
        <v>19549</v>
      </c>
      <c r="D544" s="39">
        <v>17102</v>
      </c>
    </row>
    <row r="545" spans="1:4">
      <c r="A545" s="45">
        <v>42758</v>
      </c>
      <c r="B545" s="39">
        <v>13</v>
      </c>
      <c r="C545" s="39">
        <v>19710</v>
      </c>
      <c r="D545" s="39">
        <v>16969</v>
      </c>
    </row>
    <row r="546" spans="1:4">
      <c r="A546" s="45">
        <v>42758</v>
      </c>
      <c r="B546" s="39">
        <v>14</v>
      </c>
      <c r="C546" s="39">
        <v>19790</v>
      </c>
      <c r="D546" s="39">
        <v>16938</v>
      </c>
    </row>
    <row r="547" spans="1:4">
      <c r="A547" s="45">
        <v>42758</v>
      </c>
      <c r="B547" s="39">
        <v>15</v>
      </c>
      <c r="C547" s="39">
        <v>19714</v>
      </c>
      <c r="D547" s="39">
        <v>16853</v>
      </c>
    </row>
    <row r="548" spans="1:4">
      <c r="A548" s="45">
        <v>42758</v>
      </c>
      <c r="B548" s="39">
        <v>16</v>
      </c>
      <c r="C548" s="39">
        <v>19705</v>
      </c>
      <c r="D548" s="39">
        <v>16959</v>
      </c>
    </row>
    <row r="549" spans="1:4">
      <c r="A549" s="45">
        <v>42758</v>
      </c>
      <c r="B549" s="39">
        <v>17</v>
      </c>
      <c r="C549" s="39">
        <v>20414</v>
      </c>
      <c r="D549" s="39">
        <v>17482</v>
      </c>
    </row>
    <row r="550" spans="1:4">
      <c r="A550" s="45">
        <v>42758</v>
      </c>
      <c r="B550" s="39">
        <v>18</v>
      </c>
      <c r="C550" s="39">
        <v>20960</v>
      </c>
      <c r="D550" s="39">
        <v>18371</v>
      </c>
    </row>
    <row r="551" spans="1:4">
      <c r="A551" s="45">
        <v>42758</v>
      </c>
      <c r="B551" s="39">
        <v>19</v>
      </c>
      <c r="C551" s="39">
        <v>20992</v>
      </c>
      <c r="D551" s="39">
        <v>18396</v>
      </c>
    </row>
    <row r="552" spans="1:4">
      <c r="A552" s="45">
        <v>42758</v>
      </c>
      <c r="B552" s="39">
        <v>20</v>
      </c>
      <c r="C552" s="39">
        <v>20763</v>
      </c>
      <c r="D552" s="39">
        <v>18202</v>
      </c>
    </row>
    <row r="553" spans="1:4">
      <c r="A553" s="45">
        <v>42758</v>
      </c>
      <c r="B553" s="39">
        <v>21</v>
      </c>
      <c r="C553" s="39">
        <v>20029</v>
      </c>
      <c r="D553" s="39">
        <v>17845</v>
      </c>
    </row>
    <row r="554" spans="1:4">
      <c r="A554" s="45">
        <v>42758</v>
      </c>
      <c r="B554" s="39">
        <v>22</v>
      </c>
      <c r="C554" s="39">
        <v>19537</v>
      </c>
      <c r="D554" s="39">
        <v>17138</v>
      </c>
    </row>
    <row r="555" spans="1:4">
      <c r="A555" s="45">
        <v>42758</v>
      </c>
      <c r="B555" s="39">
        <v>23</v>
      </c>
      <c r="C555" s="39">
        <v>18572</v>
      </c>
      <c r="D555" s="39">
        <v>16019</v>
      </c>
    </row>
    <row r="556" spans="1:4">
      <c r="A556" s="45">
        <v>42758</v>
      </c>
      <c r="B556" s="39">
        <v>24</v>
      </c>
      <c r="C556" s="39">
        <v>17343</v>
      </c>
      <c r="D556" s="39">
        <v>14777</v>
      </c>
    </row>
    <row r="557" spans="1:4">
      <c r="A557" s="45">
        <v>42759</v>
      </c>
      <c r="B557" s="39">
        <v>1</v>
      </c>
      <c r="C557" s="39">
        <v>16967</v>
      </c>
      <c r="D557" s="39">
        <v>14097</v>
      </c>
    </row>
    <row r="558" spans="1:4">
      <c r="A558" s="45">
        <v>42759</v>
      </c>
      <c r="B558" s="39">
        <v>2</v>
      </c>
      <c r="C558" s="39">
        <v>16584</v>
      </c>
      <c r="D558" s="39">
        <v>13748</v>
      </c>
    </row>
    <row r="559" spans="1:4">
      <c r="A559" s="45">
        <v>42759</v>
      </c>
      <c r="B559" s="39">
        <v>3</v>
      </c>
      <c r="C559" s="39">
        <v>16281</v>
      </c>
      <c r="D559" s="39">
        <v>13470</v>
      </c>
    </row>
    <row r="560" spans="1:4">
      <c r="A560" s="45">
        <v>42759</v>
      </c>
      <c r="B560" s="39">
        <v>4</v>
      </c>
      <c r="C560" s="39">
        <v>16327</v>
      </c>
      <c r="D560" s="39">
        <v>13427</v>
      </c>
    </row>
    <row r="561" spans="1:4">
      <c r="A561" s="45">
        <v>42759</v>
      </c>
      <c r="B561" s="39">
        <v>5</v>
      </c>
      <c r="C561" s="39">
        <v>16241</v>
      </c>
      <c r="D561" s="39">
        <v>13549</v>
      </c>
    </row>
    <row r="562" spans="1:4">
      <c r="A562" s="45">
        <v>42759</v>
      </c>
      <c r="B562" s="39">
        <v>6</v>
      </c>
      <c r="C562" s="39">
        <v>16972</v>
      </c>
      <c r="D562" s="39">
        <v>14169</v>
      </c>
    </row>
    <row r="563" spans="1:4">
      <c r="A563" s="45">
        <v>42759</v>
      </c>
      <c r="B563" s="39">
        <v>7</v>
      </c>
      <c r="C563" s="39">
        <v>18368</v>
      </c>
      <c r="D563" s="39">
        <v>15499</v>
      </c>
    </row>
    <row r="564" spans="1:4">
      <c r="A564" s="45">
        <v>42759</v>
      </c>
      <c r="B564" s="39">
        <v>8</v>
      </c>
      <c r="C564" s="39">
        <v>19747</v>
      </c>
      <c r="D564" s="39">
        <v>17065</v>
      </c>
    </row>
    <row r="565" spans="1:4">
      <c r="A565" s="45">
        <v>42759</v>
      </c>
      <c r="B565" s="39">
        <v>9</v>
      </c>
      <c r="C565" s="39">
        <v>19761</v>
      </c>
      <c r="D565" s="39">
        <v>17303</v>
      </c>
    </row>
    <row r="566" spans="1:4">
      <c r="A566" s="45">
        <v>42759</v>
      </c>
      <c r="B566" s="39">
        <v>10</v>
      </c>
      <c r="C566" s="39">
        <v>19822</v>
      </c>
      <c r="D566" s="39">
        <v>17322</v>
      </c>
    </row>
    <row r="567" spans="1:4">
      <c r="A567" s="45">
        <v>42759</v>
      </c>
      <c r="B567" s="39">
        <v>11</v>
      </c>
      <c r="C567" s="39">
        <v>19291</v>
      </c>
      <c r="D567" s="39">
        <v>17318</v>
      </c>
    </row>
    <row r="568" spans="1:4">
      <c r="A568" s="45">
        <v>42759</v>
      </c>
      <c r="B568" s="39">
        <v>12</v>
      </c>
      <c r="C568" s="39">
        <v>19323</v>
      </c>
      <c r="D568" s="39">
        <v>17327</v>
      </c>
    </row>
    <row r="569" spans="1:4">
      <c r="A569" s="45">
        <v>42759</v>
      </c>
      <c r="B569" s="39">
        <v>13</v>
      </c>
      <c r="C569" s="39">
        <v>19553</v>
      </c>
      <c r="D569" s="39">
        <v>17237</v>
      </c>
    </row>
    <row r="570" spans="1:4">
      <c r="A570" s="45">
        <v>42759</v>
      </c>
      <c r="B570" s="39">
        <v>14</v>
      </c>
      <c r="C570" s="39">
        <v>19356</v>
      </c>
      <c r="D570" s="39">
        <v>17236</v>
      </c>
    </row>
    <row r="571" spans="1:4">
      <c r="A571" s="45">
        <v>42759</v>
      </c>
      <c r="B571" s="39">
        <v>15</v>
      </c>
      <c r="C571" s="39">
        <v>19427</v>
      </c>
      <c r="D571" s="39">
        <v>17285</v>
      </c>
    </row>
    <row r="572" spans="1:4">
      <c r="A572" s="45">
        <v>42759</v>
      </c>
      <c r="B572" s="39">
        <v>16</v>
      </c>
      <c r="C572" s="39">
        <v>19769</v>
      </c>
      <c r="D572" s="39">
        <v>17457</v>
      </c>
    </row>
    <row r="573" spans="1:4">
      <c r="A573" s="45">
        <v>42759</v>
      </c>
      <c r="B573" s="39">
        <v>17</v>
      </c>
      <c r="C573" s="39">
        <v>20327</v>
      </c>
      <c r="D573" s="39">
        <v>18038</v>
      </c>
    </row>
    <row r="574" spans="1:4">
      <c r="A574" s="45">
        <v>42759</v>
      </c>
      <c r="B574" s="39">
        <v>18</v>
      </c>
      <c r="C574" s="39">
        <v>21171</v>
      </c>
      <c r="D574" s="39">
        <v>18757</v>
      </c>
    </row>
    <row r="575" spans="1:4">
      <c r="A575" s="45">
        <v>42759</v>
      </c>
      <c r="B575" s="39">
        <v>19</v>
      </c>
      <c r="C575" s="39">
        <v>21150</v>
      </c>
      <c r="D575" s="39">
        <v>18681</v>
      </c>
    </row>
    <row r="576" spans="1:4">
      <c r="A576" s="45">
        <v>42759</v>
      </c>
      <c r="B576" s="39">
        <v>20</v>
      </c>
      <c r="C576" s="39">
        <v>20728</v>
      </c>
      <c r="D576" s="39">
        <v>18380</v>
      </c>
    </row>
    <row r="577" spans="1:4">
      <c r="A577" s="45">
        <v>42759</v>
      </c>
      <c r="B577" s="39">
        <v>21</v>
      </c>
      <c r="C577" s="39">
        <v>20479</v>
      </c>
      <c r="D577" s="39">
        <v>18028</v>
      </c>
    </row>
    <row r="578" spans="1:4">
      <c r="A578" s="45">
        <v>42759</v>
      </c>
      <c r="B578" s="39">
        <v>22</v>
      </c>
      <c r="C578" s="39">
        <v>19382</v>
      </c>
      <c r="D578" s="39">
        <v>17369</v>
      </c>
    </row>
    <row r="579" spans="1:4">
      <c r="A579" s="45">
        <v>42759</v>
      </c>
      <c r="B579" s="39">
        <v>23</v>
      </c>
      <c r="C579" s="39">
        <v>18478</v>
      </c>
      <c r="D579" s="39">
        <v>16253</v>
      </c>
    </row>
    <row r="580" spans="1:4">
      <c r="A580" s="45">
        <v>42759</v>
      </c>
      <c r="B580" s="39">
        <v>24</v>
      </c>
      <c r="C580" s="39">
        <v>17085</v>
      </c>
      <c r="D580" s="39">
        <v>15090</v>
      </c>
    </row>
    <row r="581" spans="1:4">
      <c r="A581" s="45">
        <v>42760</v>
      </c>
      <c r="B581" s="39">
        <v>1</v>
      </c>
      <c r="C581" s="39">
        <v>16955</v>
      </c>
      <c r="D581" s="39">
        <v>14298</v>
      </c>
    </row>
    <row r="582" spans="1:4">
      <c r="A582" s="45">
        <v>42760</v>
      </c>
      <c r="B582" s="39">
        <v>2</v>
      </c>
      <c r="C582" s="39">
        <v>16813</v>
      </c>
      <c r="D582" s="39">
        <v>14005</v>
      </c>
    </row>
    <row r="583" spans="1:4">
      <c r="A583" s="45">
        <v>42760</v>
      </c>
      <c r="B583" s="39">
        <v>3</v>
      </c>
      <c r="C583" s="39">
        <v>16372</v>
      </c>
      <c r="D583" s="39">
        <v>13760</v>
      </c>
    </row>
    <row r="584" spans="1:4">
      <c r="A584" s="45">
        <v>42760</v>
      </c>
      <c r="B584" s="39">
        <v>4</v>
      </c>
      <c r="C584" s="39">
        <v>16262</v>
      </c>
      <c r="D584" s="39">
        <v>13643</v>
      </c>
    </row>
    <row r="585" spans="1:4">
      <c r="A585" s="45">
        <v>42760</v>
      </c>
      <c r="B585" s="39">
        <v>5</v>
      </c>
      <c r="C585" s="39">
        <v>16422</v>
      </c>
      <c r="D585" s="39">
        <v>13736</v>
      </c>
    </row>
    <row r="586" spans="1:4">
      <c r="A586" s="45">
        <v>42760</v>
      </c>
      <c r="B586" s="39">
        <v>6</v>
      </c>
      <c r="C586" s="39">
        <v>16970</v>
      </c>
      <c r="D586" s="39">
        <v>14168</v>
      </c>
    </row>
    <row r="587" spans="1:4">
      <c r="A587" s="45">
        <v>42760</v>
      </c>
      <c r="B587" s="39">
        <v>7</v>
      </c>
      <c r="C587" s="39">
        <v>18113</v>
      </c>
      <c r="D587" s="39">
        <v>15517</v>
      </c>
    </row>
    <row r="588" spans="1:4">
      <c r="A588" s="45">
        <v>42760</v>
      </c>
      <c r="B588" s="39">
        <v>8</v>
      </c>
      <c r="C588" s="39">
        <v>19176</v>
      </c>
      <c r="D588" s="39">
        <v>17064</v>
      </c>
    </row>
    <row r="589" spans="1:4">
      <c r="A589" s="45">
        <v>42760</v>
      </c>
      <c r="B589" s="39">
        <v>9</v>
      </c>
      <c r="C589" s="39">
        <v>19243</v>
      </c>
      <c r="D589" s="39">
        <v>17116</v>
      </c>
    </row>
    <row r="590" spans="1:4">
      <c r="A590" s="45">
        <v>42760</v>
      </c>
      <c r="B590" s="39">
        <v>10</v>
      </c>
      <c r="C590" s="39">
        <v>19375</v>
      </c>
      <c r="D590" s="39">
        <v>17064</v>
      </c>
    </row>
    <row r="591" spans="1:4">
      <c r="A591" s="45">
        <v>42760</v>
      </c>
      <c r="B591" s="39">
        <v>11</v>
      </c>
      <c r="C591" s="39">
        <v>19100</v>
      </c>
      <c r="D591" s="39">
        <v>16910</v>
      </c>
    </row>
    <row r="592" spans="1:4">
      <c r="A592" s="45">
        <v>42760</v>
      </c>
      <c r="B592" s="39">
        <v>12</v>
      </c>
      <c r="C592" s="39">
        <v>19549</v>
      </c>
      <c r="D592" s="39">
        <v>16939</v>
      </c>
    </row>
    <row r="593" spans="1:4">
      <c r="A593" s="45">
        <v>42760</v>
      </c>
      <c r="B593" s="39">
        <v>13</v>
      </c>
      <c r="C593" s="39">
        <v>19584</v>
      </c>
      <c r="D593" s="39">
        <v>16864</v>
      </c>
    </row>
    <row r="594" spans="1:4">
      <c r="A594" s="45">
        <v>42760</v>
      </c>
      <c r="B594" s="39">
        <v>14</v>
      </c>
      <c r="C594" s="39">
        <v>19713</v>
      </c>
      <c r="D594" s="39">
        <v>16963</v>
      </c>
    </row>
    <row r="595" spans="1:4">
      <c r="A595" s="45">
        <v>42760</v>
      </c>
      <c r="B595" s="39">
        <v>15</v>
      </c>
      <c r="C595" s="39">
        <v>19803</v>
      </c>
      <c r="D595" s="39">
        <v>17066</v>
      </c>
    </row>
    <row r="596" spans="1:4">
      <c r="A596" s="45">
        <v>42760</v>
      </c>
      <c r="B596" s="39">
        <v>16</v>
      </c>
      <c r="C596" s="39">
        <v>19705</v>
      </c>
      <c r="D596" s="39">
        <v>17240</v>
      </c>
    </row>
    <row r="597" spans="1:4">
      <c r="A597" s="45">
        <v>42760</v>
      </c>
      <c r="B597" s="39">
        <v>17</v>
      </c>
      <c r="C597" s="39">
        <v>20197</v>
      </c>
      <c r="D597" s="39">
        <v>17881</v>
      </c>
    </row>
    <row r="598" spans="1:4">
      <c r="A598" s="45">
        <v>42760</v>
      </c>
      <c r="B598" s="39">
        <v>18</v>
      </c>
      <c r="C598" s="39">
        <v>20539</v>
      </c>
      <c r="D598" s="39">
        <v>18499</v>
      </c>
    </row>
    <row r="599" spans="1:4">
      <c r="A599" s="45">
        <v>42760</v>
      </c>
      <c r="B599" s="39">
        <v>19</v>
      </c>
      <c r="C599" s="39">
        <v>20483</v>
      </c>
      <c r="D599" s="39">
        <v>18453</v>
      </c>
    </row>
    <row r="600" spans="1:4">
      <c r="A600" s="45">
        <v>42760</v>
      </c>
      <c r="B600" s="39">
        <v>20</v>
      </c>
      <c r="C600" s="39">
        <v>20328</v>
      </c>
      <c r="D600" s="39">
        <v>18141</v>
      </c>
    </row>
    <row r="601" spans="1:4">
      <c r="A601" s="45">
        <v>42760</v>
      </c>
      <c r="B601" s="39">
        <v>21</v>
      </c>
      <c r="C601" s="39">
        <v>19984</v>
      </c>
      <c r="D601" s="39">
        <v>17737</v>
      </c>
    </row>
    <row r="602" spans="1:4">
      <c r="A602" s="45">
        <v>42760</v>
      </c>
      <c r="B602" s="39">
        <v>22</v>
      </c>
      <c r="C602" s="39">
        <v>18990</v>
      </c>
      <c r="D602" s="39">
        <v>17027</v>
      </c>
    </row>
    <row r="603" spans="1:4">
      <c r="A603" s="45">
        <v>42760</v>
      </c>
      <c r="B603" s="39">
        <v>23</v>
      </c>
      <c r="C603" s="39">
        <v>18425</v>
      </c>
      <c r="D603" s="39">
        <v>15952</v>
      </c>
    </row>
    <row r="604" spans="1:4">
      <c r="A604" s="45">
        <v>42760</v>
      </c>
      <c r="B604" s="39">
        <v>24</v>
      </c>
      <c r="C604" s="39">
        <v>17622</v>
      </c>
      <c r="D604" s="39">
        <v>14774</v>
      </c>
    </row>
    <row r="605" spans="1:4">
      <c r="A605" s="45">
        <v>42761</v>
      </c>
      <c r="B605" s="39">
        <v>1</v>
      </c>
      <c r="C605" s="39">
        <v>17315</v>
      </c>
      <c r="D605" s="39">
        <v>13981</v>
      </c>
    </row>
    <row r="606" spans="1:4">
      <c r="A606" s="45">
        <v>42761</v>
      </c>
      <c r="B606" s="39">
        <v>2</v>
      </c>
      <c r="C606" s="39">
        <v>16909</v>
      </c>
      <c r="D606" s="39">
        <v>13552</v>
      </c>
    </row>
    <row r="607" spans="1:4">
      <c r="A607" s="45">
        <v>42761</v>
      </c>
      <c r="B607" s="39">
        <v>3</v>
      </c>
      <c r="C607" s="39">
        <v>16558</v>
      </c>
      <c r="D607" s="39">
        <v>13180</v>
      </c>
    </row>
    <row r="608" spans="1:4">
      <c r="A608" s="45">
        <v>42761</v>
      </c>
      <c r="B608" s="39">
        <v>4</v>
      </c>
      <c r="C608" s="39">
        <v>16466</v>
      </c>
      <c r="D608" s="39">
        <v>13107</v>
      </c>
    </row>
    <row r="609" spans="1:4">
      <c r="A609" s="45">
        <v>42761</v>
      </c>
      <c r="B609" s="39">
        <v>5</v>
      </c>
      <c r="C609" s="39">
        <v>16534</v>
      </c>
      <c r="D609" s="39">
        <v>13178</v>
      </c>
    </row>
    <row r="610" spans="1:4">
      <c r="A610" s="45">
        <v>42761</v>
      </c>
      <c r="B610" s="39">
        <v>6</v>
      </c>
      <c r="C610" s="39">
        <v>17101</v>
      </c>
      <c r="D610" s="39">
        <v>13750</v>
      </c>
    </row>
    <row r="611" spans="1:4">
      <c r="A611" s="45">
        <v>42761</v>
      </c>
      <c r="B611" s="39">
        <v>7</v>
      </c>
      <c r="C611" s="39">
        <v>17655</v>
      </c>
      <c r="D611" s="39">
        <v>15065</v>
      </c>
    </row>
    <row r="612" spans="1:4">
      <c r="A612" s="45">
        <v>42761</v>
      </c>
      <c r="B612" s="39">
        <v>8</v>
      </c>
      <c r="C612" s="39">
        <v>19143</v>
      </c>
      <c r="D612" s="39">
        <v>16656</v>
      </c>
    </row>
    <row r="613" spans="1:4">
      <c r="A613" s="45">
        <v>42761</v>
      </c>
      <c r="B613" s="39">
        <v>9</v>
      </c>
      <c r="C613" s="39">
        <v>19584</v>
      </c>
      <c r="D613" s="39">
        <v>17076</v>
      </c>
    </row>
    <row r="614" spans="1:4">
      <c r="A614" s="45">
        <v>42761</v>
      </c>
      <c r="B614" s="39">
        <v>10</v>
      </c>
      <c r="C614" s="39">
        <v>19887</v>
      </c>
      <c r="D614" s="39">
        <v>17205</v>
      </c>
    </row>
    <row r="615" spans="1:4">
      <c r="A615" s="45">
        <v>42761</v>
      </c>
      <c r="B615" s="39">
        <v>11</v>
      </c>
      <c r="C615" s="39">
        <v>19758</v>
      </c>
      <c r="D615" s="39">
        <v>17171</v>
      </c>
    </row>
    <row r="616" spans="1:4">
      <c r="A616" s="45">
        <v>42761</v>
      </c>
      <c r="B616" s="39">
        <v>12</v>
      </c>
      <c r="C616" s="39">
        <v>19744</v>
      </c>
      <c r="D616" s="39">
        <v>17156</v>
      </c>
    </row>
    <row r="617" spans="1:4">
      <c r="A617" s="45">
        <v>42761</v>
      </c>
      <c r="B617" s="39">
        <v>13</v>
      </c>
      <c r="C617" s="39">
        <v>19637</v>
      </c>
      <c r="D617" s="39">
        <v>16959</v>
      </c>
    </row>
    <row r="618" spans="1:4">
      <c r="A618" s="45">
        <v>42761</v>
      </c>
      <c r="B618" s="39">
        <v>14</v>
      </c>
      <c r="C618" s="39">
        <v>19606</v>
      </c>
      <c r="D618" s="39">
        <v>16802</v>
      </c>
    </row>
    <row r="619" spans="1:4">
      <c r="A619" s="45">
        <v>42761</v>
      </c>
      <c r="B619" s="39">
        <v>15</v>
      </c>
      <c r="C619" s="39">
        <v>19435</v>
      </c>
      <c r="D619" s="39">
        <v>16692</v>
      </c>
    </row>
    <row r="620" spans="1:4">
      <c r="A620" s="45">
        <v>42761</v>
      </c>
      <c r="B620" s="39">
        <v>16</v>
      </c>
      <c r="C620" s="39">
        <v>19471</v>
      </c>
      <c r="D620" s="39">
        <v>16649</v>
      </c>
    </row>
    <row r="621" spans="1:4">
      <c r="A621" s="45">
        <v>42761</v>
      </c>
      <c r="B621" s="39">
        <v>17</v>
      </c>
      <c r="C621" s="39">
        <v>19842</v>
      </c>
      <c r="D621" s="39">
        <v>17356</v>
      </c>
    </row>
    <row r="622" spans="1:4">
      <c r="A622" s="45">
        <v>42761</v>
      </c>
      <c r="B622" s="39">
        <v>18</v>
      </c>
      <c r="C622" s="39">
        <v>20646</v>
      </c>
      <c r="D622" s="39">
        <v>17972</v>
      </c>
    </row>
    <row r="623" spans="1:4">
      <c r="A623" s="45">
        <v>42761</v>
      </c>
      <c r="B623" s="39">
        <v>19</v>
      </c>
      <c r="C623" s="39">
        <v>20732</v>
      </c>
      <c r="D623" s="39">
        <v>18022</v>
      </c>
    </row>
    <row r="624" spans="1:4">
      <c r="A624" s="45">
        <v>42761</v>
      </c>
      <c r="B624" s="39">
        <v>20</v>
      </c>
      <c r="C624" s="39">
        <v>20656</v>
      </c>
      <c r="D624" s="39">
        <v>17960</v>
      </c>
    </row>
    <row r="625" spans="1:4">
      <c r="A625" s="45">
        <v>42761</v>
      </c>
      <c r="B625" s="39">
        <v>21</v>
      </c>
      <c r="C625" s="39">
        <v>20364</v>
      </c>
      <c r="D625" s="39">
        <v>17680</v>
      </c>
    </row>
    <row r="626" spans="1:4">
      <c r="A626" s="45">
        <v>42761</v>
      </c>
      <c r="B626" s="39">
        <v>22</v>
      </c>
      <c r="C626" s="39">
        <v>19775</v>
      </c>
      <c r="D626" s="39">
        <v>17038</v>
      </c>
    </row>
    <row r="627" spans="1:4">
      <c r="A627" s="45">
        <v>42761</v>
      </c>
      <c r="B627" s="39">
        <v>23</v>
      </c>
      <c r="C627" s="39">
        <v>19180</v>
      </c>
      <c r="D627" s="39">
        <v>16033</v>
      </c>
    </row>
    <row r="628" spans="1:4">
      <c r="A628" s="45">
        <v>42761</v>
      </c>
      <c r="B628" s="39">
        <v>24</v>
      </c>
      <c r="C628" s="39">
        <v>18226</v>
      </c>
      <c r="D628" s="39">
        <v>14933</v>
      </c>
    </row>
    <row r="629" spans="1:4">
      <c r="A629" s="45">
        <v>42762</v>
      </c>
      <c r="B629" s="39">
        <v>1</v>
      </c>
      <c r="C629" s="39">
        <v>17294</v>
      </c>
      <c r="D629" s="39">
        <v>14202</v>
      </c>
    </row>
    <row r="630" spans="1:4">
      <c r="A630" s="45">
        <v>42762</v>
      </c>
      <c r="B630" s="39">
        <v>2</v>
      </c>
      <c r="C630" s="39">
        <v>16963</v>
      </c>
      <c r="D630" s="39">
        <v>13810</v>
      </c>
    </row>
    <row r="631" spans="1:4">
      <c r="A631" s="45">
        <v>42762</v>
      </c>
      <c r="B631" s="39">
        <v>3</v>
      </c>
      <c r="C631" s="39">
        <v>16749</v>
      </c>
      <c r="D631" s="39">
        <v>13615</v>
      </c>
    </row>
    <row r="632" spans="1:4">
      <c r="A632" s="45">
        <v>42762</v>
      </c>
      <c r="B632" s="39">
        <v>4</v>
      </c>
      <c r="C632" s="39">
        <v>16610</v>
      </c>
      <c r="D632" s="39">
        <v>13524</v>
      </c>
    </row>
    <row r="633" spans="1:4">
      <c r="A633" s="45">
        <v>42762</v>
      </c>
      <c r="B633" s="39">
        <v>5</v>
      </c>
      <c r="C633" s="39">
        <v>16821</v>
      </c>
      <c r="D633" s="39">
        <v>13664</v>
      </c>
    </row>
    <row r="634" spans="1:4">
      <c r="A634" s="45">
        <v>42762</v>
      </c>
      <c r="B634" s="39">
        <v>6</v>
      </c>
      <c r="C634" s="39">
        <v>17358</v>
      </c>
      <c r="D634" s="39">
        <v>14226</v>
      </c>
    </row>
    <row r="635" spans="1:4">
      <c r="A635" s="45">
        <v>42762</v>
      </c>
      <c r="B635" s="39">
        <v>7</v>
      </c>
      <c r="C635" s="39">
        <v>18249</v>
      </c>
      <c r="D635" s="39">
        <v>15472</v>
      </c>
    </row>
    <row r="636" spans="1:4">
      <c r="A636" s="45">
        <v>42762</v>
      </c>
      <c r="B636" s="39">
        <v>8</v>
      </c>
      <c r="C636" s="39">
        <v>19249</v>
      </c>
      <c r="D636" s="39">
        <v>16828</v>
      </c>
    </row>
    <row r="637" spans="1:4">
      <c r="A637" s="45">
        <v>42762</v>
      </c>
      <c r="B637" s="39">
        <v>9</v>
      </c>
      <c r="C637" s="39">
        <v>19449</v>
      </c>
      <c r="D637" s="39">
        <v>16818</v>
      </c>
    </row>
    <row r="638" spans="1:4">
      <c r="A638" s="45">
        <v>42762</v>
      </c>
      <c r="B638" s="39">
        <v>10</v>
      </c>
      <c r="C638" s="39">
        <v>19733</v>
      </c>
      <c r="D638" s="39">
        <v>16784</v>
      </c>
    </row>
    <row r="639" spans="1:4">
      <c r="A639" s="45">
        <v>42762</v>
      </c>
      <c r="B639" s="39">
        <v>11</v>
      </c>
      <c r="C639" s="39">
        <v>19582</v>
      </c>
      <c r="D639" s="39">
        <v>16884</v>
      </c>
    </row>
    <row r="640" spans="1:4">
      <c r="A640" s="45">
        <v>42762</v>
      </c>
      <c r="B640" s="39">
        <v>12</v>
      </c>
      <c r="C640" s="39">
        <v>19353</v>
      </c>
      <c r="D640" s="39">
        <v>16839</v>
      </c>
    </row>
    <row r="641" spans="1:4">
      <c r="A641" s="45">
        <v>42762</v>
      </c>
      <c r="B641" s="39">
        <v>13</v>
      </c>
      <c r="C641" s="39">
        <v>18787</v>
      </c>
      <c r="D641" s="39">
        <v>16695</v>
      </c>
    </row>
    <row r="642" spans="1:4">
      <c r="A642" s="45">
        <v>42762</v>
      </c>
      <c r="B642" s="39">
        <v>14</v>
      </c>
      <c r="C642" s="39">
        <v>19220</v>
      </c>
      <c r="D642" s="39">
        <v>16638</v>
      </c>
    </row>
    <row r="643" spans="1:4">
      <c r="A643" s="45">
        <v>42762</v>
      </c>
      <c r="B643" s="39">
        <v>15</v>
      </c>
      <c r="C643" s="39">
        <v>19306</v>
      </c>
      <c r="D643" s="39">
        <v>16603</v>
      </c>
    </row>
    <row r="644" spans="1:4">
      <c r="A644" s="45">
        <v>42762</v>
      </c>
      <c r="B644" s="39">
        <v>16</v>
      </c>
      <c r="C644" s="39">
        <v>19388</v>
      </c>
      <c r="D644" s="39">
        <v>16693</v>
      </c>
    </row>
    <row r="645" spans="1:4">
      <c r="A645" s="45">
        <v>42762</v>
      </c>
      <c r="B645" s="39">
        <v>17</v>
      </c>
      <c r="C645" s="39">
        <v>19857</v>
      </c>
      <c r="D645" s="39">
        <v>17190</v>
      </c>
    </row>
    <row r="646" spans="1:4">
      <c r="A646" s="45">
        <v>42762</v>
      </c>
      <c r="B646" s="39">
        <v>18</v>
      </c>
      <c r="C646" s="39">
        <v>20551</v>
      </c>
      <c r="D646" s="39">
        <v>17879</v>
      </c>
    </row>
    <row r="647" spans="1:4">
      <c r="A647" s="45">
        <v>42762</v>
      </c>
      <c r="B647" s="39">
        <v>19</v>
      </c>
      <c r="C647" s="39">
        <v>20663</v>
      </c>
      <c r="D647" s="39">
        <v>18068</v>
      </c>
    </row>
    <row r="648" spans="1:4">
      <c r="A648" s="45">
        <v>42762</v>
      </c>
      <c r="B648" s="39">
        <v>20</v>
      </c>
      <c r="C648" s="39">
        <v>20535</v>
      </c>
      <c r="D648" s="39">
        <v>17866</v>
      </c>
    </row>
    <row r="649" spans="1:4">
      <c r="A649" s="45">
        <v>42762</v>
      </c>
      <c r="B649" s="39">
        <v>21</v>
      </c>
      <c r="C649" s="39">
        <v>20241</v>
      </c>
      <c r="D649" s="39">
        <v>17583</v>
      </c>
    </row>
    <row r="650" spans="1:4">
      <c r="A650" s="45">
        <v>42762</v>
      </c>
      <c r="B650" s="39">
        <v>22</v>
      </c>
      <c r="C650" s="39">
        <v>19642</v>
      </c>
      <c r="D650" s="39">
        <v>17038</v>
      </c>
    </row>
    <row r="651" spans="1:4">
      <c r="A651" s="45">
        <v>42762</v>
      </c>
      <c r="B651" s="39">
        <v>23</v>
      </c>
      <c r="C651" s="39">
        <v>18788</v>
      </c>
      <c r="D651" s="39">
        <v>16074</v>
      </c>
    </row>
    <row r="652" spans="1:4">
      <c r="A652" s="45">
        <v>42762</v>
      </c>
      <c r="B652" s="39">
        <v>24</v>
      </c>
      <c r="C652" s="39">
        <v>18156</v>
      </c>
      <c r="D652" s="39">
        <v>14989</v>
      </c>
    </row>
    <row r="653" spans="1:4">
      <c r="A653" s="45">
        <v>42763</v>
      </c>
      <c r="B653" s="39">
        <v>1</v>
      </c>
      <c r="C653" s="39">
        <v>17450</v>
      </c>
      <c r="D653" s="39">
        <v>14090</v>
      </c>
    </row>
    <row r="654" spans="1:4">
      <c r="A654" s="45">
        <v>42763</v>
      </c>
      <c r="B654" s="39">
        <v>2</v>
      </c>
      <c r="C654" s="39">
        <v>16928</v>
      </c>
      <c r="D654" s="39">
        <v>13575</v>
      </c>
    </row>
    <row r="655" spans="1:4">
      <c r="A655" s="45">
        <v>42763</v>
      </c>
      <c r="B655" s="39">
        <v>3</v>
      </c>
      <c r="C655" s="39">
        <v>16708</v>
      </c>
      <c r="D655" s="39">
        <v>13352</v>
      </c>
    </row>
    <row r="656" spans="1:4">
      <c r="A656" s="45">
        <v>42763</v>
      </c>
      <c r="B656" s="39">
        <v>4</v>
      </c>
      <c r="C656" s="39">
        <v>16496</v>
      </c>
      <c r="D656" s="39">
        <v>13150</v>
      </c>
    </row>
    <row r="657" spans="1:4">
      <c r="A657" s="45">
        <v>42763</v>
      </c>
      <c r="B657" s="39">
        <v>5</v>
      </c>
      <c r="C657" s="39">
        <v>16396</v>
      </c>
      <c r="D657" s="39">
        <v>13080</v>
      </c>
    </row>
    <row r="658" spans="1:4">
      <c r="A658" s="45">
        <v>42763</v>
      </c>
      <c r="B658" s="39">
        <v>6</v>
      </c>
      <c r="C658" s="39">
        <v>16675</v>
      </c>
      <c r="D658" s="39">
        <v>13352</v>
      </c>
    </row>
    <row r="659" spans="1:4">
      <c r="A659" s="45">
        <v>42763</v>
      </c>
      <c r="B659" s="39">
        <v>7</v>
      </c>
      <c r="C659" s="39">
        <v>17247</v>
      </c>
      <c r="D659" s="39">
        <v>13882</v>
      </c>
    </row>
    <row r="660" spans="1:4">
      <c r="A660" s="45">
        <v>42763</v>
      </c>
      <c r="B660" s="39">
        <v>8</v>
      </c>
      <c r="C660" s="39">
        <v>17700</v>
      </c>
      <c r="D660" s="39">
        <v>14668</v>
      </c>
    </row>
    <row r="661" spans="1:4">
      <c r="A661" s="45">
        <v>42763</v>
      </c>
      <c r="B661" s="39">
        <v>9</v>
      </c>
      <c r="C661" s="39">
        <v>18273</v>
      </c>
      <c r="D661" s="39">
        <v>15404</v>
      </c>
    </row>
    <row r="662" spans="1:4">
      <c r="A662" s="45">
        <v>42763</v>
      </c>
      <c r="B662" s="39">
        <v>10</v>
      </c>
      <c r="C662" s="39">
        <v>18855</v>
      </c>
      <c r="D662" s="39">
        <v>16042</v>
      </c>
    </row>
    <row r="663" spans="1:4">
      <c r="A663" s="45">
        <v>42763</v>
      </c>
      <c r="B663" s="39">
        <v>11</v>
      </c>
      <c r="C663" s="39">
        <v>19092</v>
      </c>
      <c r="D663" s="39">
        <v>16337</v>
      </c>
    </row>
    <row r="664" spans="1:4">
      <c r="A664" s="45">
        <v>42763</v>
      </c>
      <c r="B664" s="39">
        <v>12</v>
      </c>
      <c r="C664" s="39">
        <v>19387</v>
      </c>
      <c r="D664" s="39">
        <v>16588</v>
      </c>
    </row>
    <row r="665" spans="1:4">
      <c r="A665" s="45">
        <v>42763</v>
      </c>
      <c r="B665" s="39">
        <v>13</v>
      </c>
      <c r="C665" s="39">
        <v>19352</v>
      </c>
      <c r="D665" s="39">
        <v>16563</v>
      </c>
    </row>
    <row r="666" spans="1:4">
      <c r="A666" s="45">
        <v>42763</v>
      </c>
      <c r="B666" s="39">
        <v>14</v>
      </c>
      <c r="C666" s="39">
        <v>19244</v>
      </c>
      <c r="D666" s="39">
        <v>16378</v>
      </c>
    </row>
    <row r="667" spans="1:4">
      <c r="A667" s="45">
        <v>42763</v>
      </c>
      <c r="B667" s="39">
        <v>15</v>
      </c>
      <c r="C667" s="39">
        <v>19115</v>
      </c>
      <c r="D667" s="39">
        <v>16250</v>
      </c>
    </row>
    <row r="668" spans="1:4">
      <c r="A668" s="45">
        <v>42763</v>
      </c>
      <c r="B668" s="39">
        <v>16</v>
      </c>
      <c r="C668" s="39">
        <v>19154</v>
      </c>
      <c r="D668" s="39">
        <v>16317</v>
      </c>
    </row>
    <row r="669" spans="1:4">
      <c r="A669" s="45">
        <v>42763</v>
      </c>
      <c r="B669" s="39">
        <v>17</v>
      </c>
      <c r="C669" s="39">
        <v>19719</v>
      </c>
      <c r="D669" s="39">
        <v>16858</v>
      </c>
    </row>
    <row r="670" spans="1:4">
      <c r="A670" s="45">
        <v>42763</v>
      </c>
      <c r="B670" s="39">
        <v>18</v>
      </c>
      <c r="C670" s="39">
        <v>20474</v>
      </c>
      <c r="D670" s="39">
        <v>17706</v>
      </c>
    </row>
    <row r="671" spans="1:4">
      <c r="A671" s="45">
        <v>42763</v>
      </c>
      <c r="B671" s="39">
        <v>19</v>
      </c>
      <c r="C671" s="39">
        <v>20251</v>
      </c>
      <c r="D671" s="39">
        <v>17515</v>
      </c>
    </row>
    <row r="672" spans="1:4">
      <c r="A672" s="45">
        <v>42763</v>
      </c>
      <c r="B672" s="39">
        <v>20</v>
      </c>
      <c r="C672" s="39">
        <v>19832</v>
      </c>
      <c r="D672" s="39">
        <v>17065</v>
      </c>
    </row>
    <row r="673" spans="1:4">
      <c r="A673" s="45">
        <v>42763</v>
      </c>
      <c r="B673" s="39">
        <v>21</v>
      </c>
      <c r="C673" s="39">
        <v>19302</v>
      </c>
      <c r="D673" s="39">
        <v>16573</v>
      </c>
    </row>
    <row r="674" spans="1:4">
      <c r="A674" s="45">
        <v>42763</v>
      </c>
      <c r="B674" s="39">
        <v>22</v>
      </c>
      <c r="C674" s="39">
        <v>18752</v>
      </c>
      <c r="D674" s="39">
        <v>16013</v>
      </c>
    </row>
    <row r="675" spans="1:4">
      <c r="A675" s="45">
        <v>42763</v>
      </c>
      <c r="B675" s="39">
        <v>23</v>
      </c>
      <c r="C675" s="39">
        <v>18211</v>
      </c>
      <c r="D675" s="39">
        <v>15314</v>
      </c>
    </row>
    <row r="676" spans="1:4">
      <c r="A676" s="45">
        <v>42763</v>
      </c>
      <c r="B676" s="39">
        <v>24</v>
      </c>
      <c r="C676" s="39">
        <v>17589</v>
      </c>
      <c r="D676" s="39">
        <v>14516</v>
      </c>
    </row>
    <row r="677" spans="1:4">
      <c r="A677" s="45">
        <v>42764</v>
      </c>
      <c r="B677" s="39">
        <v>1</v>
      </c>
      <c r="C677" s="39">
        <v>17237</v>
      </c>
      <c r="D677" s="39">
        <v>13914</v>
      </c>
    </row>
    <row r="678" spans="1:4">
      <c r="A678" s="45">
        <v>42764</v>
      </c>
      <c r="B678" s="39">
        <v>2</v>
      </c>
      <c r="C678" s="39">
        <v>16997</v>
      </c>
      <c r="D678" s="39">
        <v>13499</v>
      </c>
    </row>
    <row r="679" spans="1:4">
      <c r="A679" s="45">
        <v>42764</v>
      </c>
      <c r="B679" s="39">
        <v>3</v>
      </c>
      <c r="C679" s="39">
        <v>16781</v>
      </c>
      <c r="D679" s="39">
        <v>13243</v>
      </c>
    </row>
    <row r="680" spans="1:4">
      <c r="A680" s="45">
        <v>42764</v>
      </c>
      <c r="B680" s="39">
        <v>4</v>
      </c>
      <c r="C680" s="39">
        <v>16723</v>
      </c>
      <c r="D680" s="39">
        <v>13139</v>
      </c>
    </row>
    <row r="681" spans="1:4">
      <c r="A681" s="45">
        <v>42764</v>
      </c>
      <c r="B681" s="39">
        <v>5</v>
      </c>
      <c r="C681" s="39">
        <v>16764</v>
      </c>
      <c r="D681" s="39">
        <v>13211</v>
      </c>
    </row>
    <row r="682" spans="1:4">
      <c r="A682" s="45">
        <v>42764</v>
      </c>
      <c r="B682" s="39">
        <v>6</v>
      </c>
      <c r="C682" s="39">
        <v>16797</v>
      </c>
      <c r="D682" s="39">
        <v>13420</v>
      </c>
    </row>
    <row r="683" spans="1:4">
      <c r="A683" s="45">
        <v>42764</v>
      </c>
      <c r="B683" s="39">
        <v>7</v>
      </c>
      <c r="C683" s="39">
        <v>17134</v>
      </c>
      <c r="D683" s="39">
        <v>13832</v>
      </c>
    </row>
    <row r="684" spans="1:4">
      <c r="A684" s="45">
        <v>42764</v>
      </c>
      <c r="B684" s="39">
        <v>8</v>
      </c>
      <c r="C684" s="39">
        <v>17407</v>
      </c>
      <c r="D684" s="39">
        <v>14401</v>
      </c>
    </row>
    <row r="685" spans="1:4">
      <c r="A685" s="45">
        <v>42764</v>
      </c>
      <c r="B685" s="39">
        <v>9</v>
      </c>
      <c r="C685" s="39">
        <v>17789</v>
      </c>
      <c r="D685" s="39">
        <v>14982</v>
      </c>
    </row>
    <row r="686" spans="1:4">
      <c r="A686" s="45">
        <v>42764</v>
      </c>
      <c r="B686" s="39">
        <v>10</v>
      </c>
      <c r="C686" s="39">
        <v>18359</v>
      </c>
      <c r="D686" s="39">
        <v>15534</v>
      </c>
    </row>
    <row r="687" spans="1:4">
      <c r="A687" s="45">
        <v>42764</v>
      </c>
      <c r="B687" s="39">
        <v>11</v>
      </c>
      <c r="C687" s="39">
        <v>18642</v>
      </c>
      <c r="D687" s="39">
        <v>15835</v>
      </c>
    </row>
    <row r="688" spans="1:4">
      <c r="A688" s="45">
        <v>42764</v>
      </c>
      <c r="B688" s="39">
        <v>12</v>
      </c>
      <c r="C688" s="39">
        <v>18646</v>
      </c>
      <c r="D688" s="39">
        <v>15807</v>
      </c>
    </row>
    <row r="689" spans="1:4">
      <c r="A689" s="45">
        <v>42764</v>
      </c>
      <c r="B689" s="39">
        <v>13</v>
      </c>
      <c r="C689" s="39">
        <v>18731</v>
      </c>
      <c r="D689" s="39">
        <v>15896</v>
      </c>
    </row>
    <row r="690" spans="1:4">
      <c r="A690" s="45">
        <v>42764</v>
      </c>
      <c r="B690" s="39">
        <v>14</v>
      </c>
      <c r="C690" s="39">
        <v>18772</v>
      </c>
      <c r="D690" s="39">
        <v>15968</v>
      </c>
    </row>
    <row r="691" spans="1:4">
      <c r="A691" s="45">
        <v>42764</v>
      </c>
      <c r="B691" s="39">
        <v>15</v>
      </c>
      <c r="C691" s="39">
        <v>18962</v>
      </c>
      <c r="D691" s="39">
        <v>16065</v>
      </c>
    </row>
    <row r="692" spans="1:4">
      <c r="A692" s="45">
        <v>42764</v>
      </c>
      <c r="B692" s="39">
        <v>16</v>
      </c>
      <c r="C692" s="39">
        <v>19191</v>
      </c>
      <c r="D692" s="39">
        <v>16429</v>
      </c>
    </row>
    <row r="693" spans="1:4">
      <c r="A693" s="45">
        <v>42764</v>
      </c>
      <c r="B693" s="39">
        <v>17</v>
      </c>
      <c r="C693" s="39">
        <v>19739</v>
      </c>
      <c r="D693" s="39">
        <v>17290</v>
      </c>
    </row>
    <row r="694" spans="1:4">
      <c r="A694" s="45">
        <v>42764</v>
      </c>
      <c r="B694" s="39">
        <v>18</v>
      </c>
      <c r="C694" s="39">
        <v>20109</v>
      </c>
      <c r="D694" s="39">
        <v>18129</v>
      </c>
    </row>
    <row r="695" spans="1:4">
      <c r="A695" s="45">
        <v>42764</v>
      </c>
      <c r="B695" s="39">
        <v>19</v>
      </c>
      <c r="C695" s="39">
        <v>20603</v>
      </c>
      <c r="D695" s="39">
        <v>18340</v>
      </c>
    </row>
    <row r="696" spans="1:4">
      <c r="A696" s="45">
        <v>42764</v>
      </c>
      <c r="B696" s="39">
        <v>20</v>
      </c>
      <c r="C696" s="39">
        <v>20334</v>
      </c>
      <c r="D696" s="39">
        <v>18105</v>
      </c>
    </row>
    <row r="697" spans="1:4">
      <c r="A697" s="45">
        <v>42764</v>
      </c>
      <c r="B697" s="39">
        <v>21</v>
      </c>
      <c r="C697" s="39">
        <v>20046</v>
      </c>
      <c r="D697" s="39">
        <v>17784</v>
      </c>
    </row>
    <row r="698" spans="1:4">
      <c r="A698" s="45">
        <v>42764</v>
      </c>
      <c r="B698" s="39">
        <v>22</v>
      </c>
      <c r="C698" s="39">
        <v>19499</v>
      </c>
      <c r="D698" s="39">
        <v>17157</v>
      </c>
    </row>
    <row r="699" spans="1:4">
      <c r="A699" s="45">
        <v>42764</v>
      </c>
      <c r="B699" s="39">
        <v>23</v>
      </c>
      <c r="C699" s="39">
        <v>18521</v>
      </c>
      <c r="D699" s="39">
        <v>16243</v>
      </c>
    </row>
    <row r="700" spans="1:4">
      <c r="A700" s="45">
        <v>42764</v>
      </c>
      <c r="B700" s="39">
        <v>24</v>
      </c>
      <c r="C700" s="39">
        <v>17693</v>
      </c>
      <c r="D700" s="39">
        <v>15354</v>
      </c>
    </row>
    <row r="701" spans="1:4">
      <c r="A701" s="45">
        <v>42765</v>
      </c>
      <c r="B701" s="39">
        <v>1</v>
      </c>
      <c r="C701" s="39">
        <v>16746</v>
      </c>
      <c r="D701" s="39">
        <v>14680</v>
      </c>
    </row>
    <row r="702" spans="1:4">
      <c r="A702" s="45">
        <v>42765</v>
      </c>
      <c r="B702" s="39">
        <v>2</v>
      </c>
      <c r="C702" s="39">
        <v>16528</v>
      </c>
      <c r="D702" s="39">
        <v>14413</v>
      </c>
    </row>
    <row r="703" spans="1:4">
      <c r="A703" s="45">
        <v>42765</v>
      </c>
      <c r="B703" s="39">
        <v>3</v>
      </c>
      <c r="C703" s="39">
        <v>16532</v>
      </c>
      <c r="D703" s="39">
        <v>14267</v>
      </c>
    </row>
    <row r="704" spans="1:4">
      <c r="A704" s="45">
        <v>42765</v>
      </c>
      <c r="B704" s="39">
        <v>4</v>
      </c>
      <c r="C704" s="39">
        <v>16842</v>
      </c>
      <c r="D704" s="39">
        <v>14300</v>
      </c>
    </row>
    <row r="705" spans="1:4">
      <c r="A705" s="45">
        <v>42765</v>
      </c>
      <c r="B705" s="39">
        <v>5</v>
      </c>
      <c r="C705" s="39">
        <v>17111</v>
      </c>
      <c r="D705" s="39">
        <v>14504</v>
      </c>
    </row>
    <row r="706" spans="1:4">
      <c r="A706" s="45">
        <v>42765</v>
      </c>
      <c r="B706" s="39">
        <v>6</v>
      </c>
      <c r="C706" s="39">
        <v>17598</v>
      </c>
      <c r="D706" s="39">
        <v>15219</v>
      </c>
    </row>
    <row r="707" spans="1:4">
      <c r="A707" s="45">
        <v>42765</v>
      </c>
      <c r="B707" s="39">
        <v>7</v>
      </c>
      <c r="C707" s="39">
        <v>19171</v>
      </c>
      <c r="D707" s="39">
        <v>16645</v>
      </c>
    </row>
    <row r="708" spans="1:4">
      <c r="A708" s="45">
        <v>42765</v>
      </c>
      <c r="B708" s="39">
        <v>8</v>
      </c>
      <c r="C708" s="39">
        <v>20690</v>
      </c>
      <c r="D708" s="39">
        <v>18144</v>
      </c>
    </row>
    <row r="709" spans="1:4">
      <c r="A709" s="45">
        <v>42765</v>
      </c>
      <c r="B709" s="39">
        <v>9</v>
      </c>
      <c r="C709" s="39">
        <v>20992</v>
      </c>
      <c r="D709" s="39">
        <v>18247</v>
      </c>
    </row>
    <row r="710" spans="1:4">
      <c r="A710" s="45">
        <v>42765</v>
      </c>
      <c r="B710" s="39">
        <v>10</v>
      </c>
      <c r="C710" s="39">
        <v>20479</v>
      </c>
      <c r="D710" s="39">
        <v>17975</v>
      </c>
    </row>
    <row r="711" spans="1:4">
      <c r="A711" s="45">
        <v>42765</v>
      </c>
      <c r="B711" s="39">
        <v>11</v>
      </c>
      <c r="C711" s="39">
        <v>20135</v>
      </c>
      <c r="D711" s="39">
        <v>17693</v>
      </c>
    </row>
    <row r="712" spans="1:4">
      <c r="A712" s="45">
        <v>42765</v>
      </c>
      <c r="B712" s="39">
        <v>12</v>
      </c>
      <c r="C712" s="39">
        <v>19735</v>
      </c>
      <c r="D712" s="39">
        <v>17526</v>
      </c>
    </row>
    <row r="713" spans="1:4">
      <c r="A713" s="45">
        <v>42765</v>
      </c>
      <c r="B713" s="39">
        <v>13</v>
      </c>
      <c r="C713" s="39">
        <v>19477</v>
      </c>
      <c r="D713" s="39">
        <v>17209</v>
      </c>
    </row>
    <row r="714" spans="1:4">
      <c r="A714" s="45">
        <v>42765</v>
      </c>
      <c r="B714" s="39">
        <v>14</v>
      </c>
      <c r="C714" s="39">
        <v>19478</v>
      </c>
      <c r="D714" s="39">
        <v>17084</v>
      </c>
    </row>
    <row r="715" spans="1:4">
      <c r="A715" s="45">
        <v>42765</v>
      </c>
      <c r="B715" s="39">
        <v>15</v>
      </c>
      <c r="C715" s="39">
        <v>19624</v>
      </c>
      <c r="D715" s="39">
        <v>17244</v>
      </c>
    </row>
    <row r="716" spans="1:4">
      <c r="A716" s="45">
        <v>42765</v>
      </c>
      <c r="B716" s="39">
        <v>16</v>
      </c>
      <c r="C716" s="39">
        <v>19923</v>
      </c>
      <c r="D716" s="39">
        <v>17474</v>
      </c>
    </row>
    <row r="717" spans="1:4">
      <c r="A717" s="45">
        <v>42765</v>
      </c>
      <c r="B717" s="39">
        <v>17</v>
      </c>
      <c r="C717" s="39">
        <v>20202</v>
      </c>
      <c r="D717" s="39">
        <v>18286</v>
      </c>
    </row>
    <row r="718" spans="1:4">
      <c r="A718" s="45">
        <v>42765</v>
      </c>
      <c r="B718" s="39">
        <v>18</v>
      </c>
      <c r="C718" s="39">
        <v>20875</v>
      </c>
      <c r="D718" s="39">
        <v>19408</v>
      </c>
    </row>
    <row r="719" spans="1:4">
      <c r="A719" s="45">
        <v>42765</v>
      </c>
      <c r="B719" s="39">
        <v>19</v>
      </c>
      <c r="C719" s="39">
        <v>21397</v>
      </c>
      <c r="D719" s="39">
        <v>19777</v>
      </c>
    </row>
    <row r="720" spans="1:4">
      <c r="A720" s="45">
        <v>42765</v>
      </c>
      <c r="B720" s="39">
        <v>20</v>
      </c>
      <c r="C720" s="39">
        <v>21264</v>
      </c>
      <c r="D720" s="39">
        <v>19658</v>
      </c>
    </row>
    <row r="721" spans="1:4">
      <c r="A721" s="45">
        <v>42765</v>
      </c>
      <c r="B721" s="39">
        <v>21</v>
      </c>
      <c r="C721" s="39">
        <v>20786</v>
      </c>
      <c r="D721" s="39">
        <v>19209</v>
      </c>
    </row>
    <row r="722" spans="1:4">
      <c r="A722" s="45">
        <v>42765</v>
      </c>
      <c r="B722" s="39">
        <v>22</v>
      </c>
      <c r="C722" s="39">
        <v>20067</v>
      </c>
      <c r="D722" s="39">
        <v>18429</v>
      </c>
    </row>
    <row r="723" spans="1:4">
      <c r="A723" s="45">
        <v>42765</v>
      </c>
      <c r="B723" s="39">
        <v>23</v>
      </c>
      <c r="C723" s="39">
        <v>18690</v>
      </c>
      <c r="D723" s="39">
        <v>17199</v>
      </c>
    </row>
    <row r="724" spans="1:4">
      <c r="A724" s="45">
        <v>42765</v>
      </c>
      <c r="B724" s="39">
        <v>24</v>
      </c>
      <c r="C724" s="39">
        <v>17802</v>
      </c>
      <c r="D724" s="39">
        <v>16094</v>
      </c>
    </row>
    <row r="725" spans="1:4">
      <c r="A725" s="45">
        <v>42766</v>
      </c>
      <c r="B725" s="39">
        <v>1</v>
      </c>
      <c r="C725" s="39">
        <v>17484</v>
      </c>
      <c r="D725" s="39">
        <v>15371</v>
      </c>
    </row>
    <row r="726" spans="1:4">
      <c r="A726" s="45">
        <v>42766</v>
      </c>
      <c r="B726" s="39">
        <v>2</v>
      </c>
      <c r="C726" s="39">
        <v>17203</v>
      </c>
      <c r="D726" s="39">
        <v>14919</v>
      </c>
    </row>
    <row r="727" spans="1:4">
      <c r="A727" s="45">
        <v>42766</v>
      </c>
      <c r="B727" s="39">
        <v>3</v>
      </c>
      <c r="C727" s="39">
        <v>16476</v>
      </c>
      <c r="D727" s="39">
        <v>14564</v>
      </c>
    </row>
    <row r="728" spans="1:4">
      <c r="A728" s="45">
        <v>42766</v>
      </c>
      <c r="B728" s="39">
        <v>4</v>
      </c>
      <c r="C728" s="39">
        <v>16900</v>
      </c>
      <c r="D728" s="39">
        <v>14438</v>
      </c>
    </row>
    <row r="729" spans="1:4">
      <c r="A729" s="45">
        <v>42766</v>
      </c>
      <c r="B729" s="39">
        <v>5</v>
      </c>
      <c r="C729" s="39">
        <v>17082</v>
      </c>
      <c r="D729" s="39">
        <v>14623</v>
      </c>
    </row>
    <row r="730" spans="1:4">
      <c r="A730" s="45">
        <v>42766</v>
      </c>
      <c r="B730" s="39">
        <v>6</v>
      </c>
      <c r="C730" s="39">
        <v>17802</v>
      </c>
      <c r="D730" s="39">
        <v>15381</v>
      </c>
    </row>
    <row r="731" spans="1:4">
      <c r="A731" s="45">
        <v>42766</v>
      </c>
      <c r="B731" s="39">
        <v>7</v>
      </c>
      <c r="C731" s="39">
        <v>18875</v>
      </c>
      <c r="D731" s="39">
        <v>16658</v>
      </c>
    </row>
    <row r="732" spans="1:4">
      <c r="A732" s="45">
        <v>42766</v>
      </c>
      <c r="B732" s="39">
        <v>8</v>
      </c>
      <c r="C732" s="39">
        <v>19977</v>
      </c>
      <c r="D732" s="39">
        <v>18217</v>
      </c>
    </row>
    <row r="733" spans="1:4">
      <c r="A733" s="45">
        <v>42766</v>
      </c>
      <c r="B733" s="39">
        <v>9</v>
      </c>
      <c r="C733" s="39">
        <v>20226</v>
      </c>
      <c r="D733" s="39">
        <v>18351</v>
      </c>
    </row>
    <row r="734" spans="1:4">
      <c r="A734" s="45">
        <v>42766</v>
      </c>
      <c r="B734" s="39">
        <v>10</v>
      </c>
      <c r="C734" s="39">
        <v>19948</v>
      </c>
      <c r="D734" s="39">
        <v>18217</v>
      </c>
    </row>
    <row r="735" spans="1:4">
      <c r="A735" s="45">
        <v>42766</v>
      </c>
      <c r="B735" s="39">
        <v>11</v>
      </c>
      <c r="C735" s="39">
        <v>19677</v>
      </c>
      <c r="D735" s="39">
        <v>17990</v>
      </c>
    </row>
    <row r="736" spans="1:4">
      <c r="A736" s="45">
        <v>42766</v>
      </c>
      <c r="B736" s="39">
        <v>12</v>
      </c>
      <c r="C736" s="39">
        <v>19372</v>
      </c>
      <c r="D736" s="39">
        <v>17855</v>
      </c>
    </row>
    <row r="737" spans="1:4">
      <c r="A737" s="45">
        <v>42766</v>
      </c>
      <c r="B737" s="39">
        <v>13</v>
      </c>
      <c r="C737" s="39">
        <v>19072</v>
      </c>
      <c r="D737" s="39">
        <v>17658</v>
      </c>
    </row>
    <row r="738" spans="1:4">
      <c r="A738" s="45">
        <v>42766</v>
      </c>
      <c r="B738" s="39">
        <v>14</v>
      </c>
      <c r="C738" s="39">
        <v>19098</v>
      </c>
      <c r="D738" s="39">
        <v>17679</v>
      </c>
    </row>
    <row r="739" spans="1:4">
      <c r="A739" s="45">
        <v>42766</v>
      </c>
      <c r="B739" s="39">
        <v>15</v>
      </c>
      <c r="C739" s="39">
        <v>19312</v>
      </c>
      <c r="D739" s="39">
        <v>17782</v>
      </c>
    </row>
    <row r="740" spans="1:4">
      <c r="A740" s="45">
        <v>42766</v>
      </c>
      <c r="B740" s="39">
        <v>16</v>
      </c>
      <c r="C740" s="39">
        <v>19372</v>
      </c>
      <c r="D740" s="39">
        <v>18126</v>
      </c>
    </row>
    <row r="741" spans="1:4">
      <c r="A741" s="45">
        <v>42766</v>
      </c>
      <c r="B741" s="39">
        <v>17</v>
      </c>
      <c r="C741" s="39">
        <v>20048</v>
      </c>
      <c r="D741" s="39">
        <v>18803</v>
      </c>
    </row>
    <row r="742" spans="1:4">
      <c r="A742" s="45">
        <v>42766</v>
      </c>
      <c r="B742" s="39">
        <v>18</v>
      </c>
      <c r="C742" s="39">
        <v>21046</v>
      </c>
      <c r="D742" s="39">
        <v>19577</v>
      </c>
    </row>
    <row r="743" spans="1:4">
      <c r="A743" s="45">
        <v>42766</v>
      </c>
      <c r="B743" s="39">
        <v>19</v>
      </c>
      <c r="C743" s="39">
        <v>20900</v>
      </c>
      <c r="D743" s="39">
        <v>19596</v>
      </c>
    </row>
    <row r="744" spans="1:4">
      <c r="A744" s="45">
        <v>42766</v>
      </c>
      <c r="B744" s="39">
        <v>20</v>
      </c>
      <c r="C744" s="39">
        <v>20737</v>
      </c>
      <c r="D744" s="39">
        <v>19493</v>
      </c>
    </row>
    <row r="745" spans="1:4">
      <c r="A745" s="45">
        <v>42766</v>
      </c>
      <c r="B745" s="39">
        <v>21</v>
      </c>
      <c r="C745" s="39">
        <v>20405</v>
      </c>
      <c r="D745" s="39">
        <v>19203</v>
      </c>
    </row>
    <row r="746" spans="1:4">
      <c r="A746" s="45">
        <v>42766</v>
      </c>
      <c r="B746" s="39">
        <v>22</v>
      </c>
      <c r="C746" s="39">
        <v>19824</v>
      </c>
      <c r="D746" s="39">
        <v>18401</v>
      </c>
    </row>
    <row r="747" spans="1:4">
      <c r="A747" s="45">
        <v>42766</v>
      </c>
      <c r="B747" s="39">
        <v>23</v>
      </c>
      <c r="C747" s="39">
        <v>18582</v>
      </c>
      <c r="D747" s="39">
        <v>17199</v>
      </c>
    </row>
    <row r="748" spans="1:4">
      <c r="A748" s="45">
        <v>42766</v>
      </c>
      <c r="B748" s="39">
        <v>24</v>
      </c>
      <c r="C748" s="39">
        <v>18244</v>
      </c>
      <c r="D748" s="39">
        <v>16054</v>
      </c>
    </row>
    <row r="749" spans="1:4">
      <c r="A749" s="45">
        <v>42767</v>
      </c>
      <c r="B749" s="39">
        <v>1</v>
      </c>
      <c r="C749" s="39">
        <v>17532</v>
      </c>
      <c r="D749" s="39">
        <v>15275</v>
      </c>
    </row>
    <row r="750" spans="1:4">
      <c r="A750" s="45">
        <v>42767</v>
      </c>
      <c r="B750" s="39">
        <v>2</v>
      </c>
      <c r="C750" s="39">
        <v>17512</v>
      </c>
      <c r="D750" s="39">
        <v>14841</v>
      </c>
    </row>
    <row r="751" spans="1:4">
      <c r="A751" s="45">
        <v>42767</v>
      </c>
      <c r="B751" s="39">
        <v>3</v>
      </c>
      <c r="C751" s="39">
        <v>17047</v>
      </c>
      <c r="D751" s="39">
        <v>14502</v>
      </c>
    </row>
    <row r="752" spans="1:4">
      <c r="A752" s="45">
        <v>42767</v>
      </c>
      <c r="B752" s="39">
        <v>4</v>
      </c>
      <c r="C752" s="39">
        <v>17103</v>
      </c>
      <c r="D752" s="39">
        <v>14450</v>
      </c>
    </row>
    <row r="753" spans="1:4">
      <c r="A753" s="45">
        <v>42767</v>
      </c>
      <c r="B753" s="39">
        <v>5</v>
      </c>
      <c r="C753" s="39">
        <v>17231</v>
      </c>
      <c r="D753" s="39">
        <v>14566</v>
      </c>
    </row>
    <row r="754" spans="1:4">
      <c r="A754" s="45">
        <v>42767</v>
      </c>
      <c r="B754" s="39">
        <v>6</v>
      </c>
      <c r="C754" s="39">
        <v>17740</v>
      </c>
      <c r="D754" s="39">
        <v>15165</v>
      </c>
    </row>
    <row r="755" spans="1:4">
      <c r="A755" s="45">
        <v>42767</v>
      </c>
      <c r="B755" s="39">
        <v>7</v>
      </c>
      <c r="C755" s="39">
        <v>18231</v>
      </c>
      <c r="D755" s="39">
        <v>16387</v>
      </c>
    </row>
    <row r="756" spans="1:4">
      <c r="A756" s="45">
        <v>42767</v>
      </c>
      <c r="B756" s="39">
        <v>8</v>
      </c>
      <c r="C756" s="39">
        <v>18912</v>
      </c>
      <c r="D756" s="39">
        <v>17680</v>
      </c>
    </row>
    <row r="757" spans="1:4">
      <c r="A757" s="45">
        <v>42767</v>
      </c>
      <c r="B757" s="39">
        <v>9</v>
      </c>
      <c r="C757" s="39">
        <v>18762</v>
      </c>
      <c r="D757" s="39">
        <v>17764</v>
      </c>
    </row>
    <row r="758" spans="1:4">
      <c r="A758" s="45">
        <v>42767</v>
      </c>
      <c r="B758" s="39">
        <v>10</v>
      </c>
      <c r="C758" s="39">
        <v>18904</v>
      </c>
      <c r="D758" s="39">
        <v>17569</v>
      </c>
    </row>
    <row r="759" spans="1:4">
      <c r="A759" s="45">
        <v>42767</v>
      </c>
      <c r="B759" s="39">
        <v>11</v>
      </c>
      <c r="C759" s="39">
        <v>19231</v>
      </c>
      <c r="D759" s="39">
        <v>17351</v>
      </c>
    </row>
    <row r="760" spans="1:4">
      <c r="A760" s="45">
        <v>42767</v>
      </c>
      <c r="B760" s="39">
        <v>12</v>
      </c>
      <c r="C760" s="39">
        <v>19384</v>
      </c>
      <c r="D760" s="39">
        <v>17153</v>
      </c>
    </row>
    <row r="761" spans="1:4">
      <c r="A761" s="45">
        <v>42767</v>
      </c>
      <c r="B761" s="39">
        <v>13</v>
      </c>
      <c r="C761" s="39">
        <v>19647</v>
      </c>
      <c r="D761" s="39">
        <v>16981</v>
      </c>
    </row>
    <row r="762" spans="1:4">
      <c r="A762" s="45">
        <v>42767</v>
      </c>
      <c r="B762" s="39">
        <v>14</v>
      </c>
      <c r="C762" s="39">
        <v>19308</v>
      </c>
      <c r="D762" s="39">
        <v>16755</v>
      </c>
    </row>
    <row r="763" spans="1:4">
      <c r="A763" s="45">
        <v>42767</v>
      </c>
      <c r="B763" s="39">
        <v>15</v>
      </c>
      <c r="C763" s="39">
        <v>18929</v>
      </c>
      <c r="D763" s="39">
        <v>16532</v>
      </c>
    </row>
    <row r="764" spans="1:4">
      <c r="A764" s="45">
        <v>42767</v>
      </c>
      <c r="B764" s="39">
        <v>16</v>
      </c>
      <c r="C764" s="39">
        <v>19446</v>
      </c>
      <c r="D764" s="39">
        <v>16844</v>
      </c>
    </row>
    <row r="765" spans="1:4">
      <c r="A765" s="45">
        <v>42767</v>
      </c>
      <c r="B765" s="39">
        <v>17</v>
      </c>
      <c r="C765" s="39">
        <v>19858</v>
      </c>
      <c r="D765" s="39">
        <v>17553</v>
      </c>
    </row>
    <row r="766" spans="1:4">
      <c r="A766" s="45">
        <v>42767</v>
      </c>
      <c r="B766" s="39">
        <v>18</v>
      </c>
      <c r="C766" s="39">
        <v>20372</v>
      </c>
      <c r="D766" s="39">
        <v>18545</v>
      </c>
    </row>
    <row r="767" spans="1:4">
      <c r="A767" s="45">
        <v>42767</v>
      </c>
      <c r="B767" s="39">
        <v>19</v>
      </c>
      <c r="C767" s="39">
        <v>20967</v>
      </c>
      <c r="D767" s="39">
        <v>19125</v>
      </c>
    </row>
    <row r="768" spans="1:4">
      <c r="A768" s="45">
        <v>42767</v>
      </c>
      <c r="B768" s="39">
        <v>20</v>
      </c>
      <c r="C768" s="39">
        <v>20785</v>
      </c>
      <c r="D768" s="39">
        <v>18974</v>
      </c>
    </row>
    <row r="769" spans="1:4">
      <c r="A769" s="45">
        <v>42767</v>
      </c>
      <c r="B769" s="39">
        <v>21</v>
      </c>
      <c r="C769" s="39">
        <v>20487</v>
      </c>
      <c r="D769" s="39">
        <v>18679</v>
      </c>
    </row>
    <row r="770" spans="1:4">
      <c r="A770" s="45">
        <v>42767</v>
      </c>
      <c r="B770" s="39">
        <v>22</v>
      </c>
      <c r="C770" s="39">
        <v>19254</v>
      </c>
      <c r="D770" s="39">
        <v>17991</v>
      </c>
    </row>
    <row r="771" spans="1:4">
      <c r="A771" s="45">
        <v>42767</v>
      </c>
      <c r="B771" s="39">
        <v>23</v>
      </c>
      <c r="C771" s="39">
        <v>18204</v>
      </c>
      <c r="D771" s="39">
        <v>16786</v>
      </c>
    </row>
    <row r="772" spans="1:4">
      <c r="A772" s="45">
        <v>42767</v>
      </c>
      <c r="B772" s="39">
        <v>24</v>
      </c>
      <c r="C772" s="39">
        <v>17548</v>
      </c>
      <c r="D772" s="39">
        <v>15673</v>
      </c>
    </row>
    <row r="773" spans="1:4">
      <c r="A773" s="45">
        <v>42768</v>
      </c>
      <c r="B773" s="39">
        <v>1</v>
      </c>
      <c r="C773" s="39">
        <v>16886</v>
      </c>
      <c r="D773" s="39">
        <v>14981</v>
      </c>
    </row>
    <row r="774" spans="1:4">
      <c r="A774" s="45">
        <v>42768</v>
      </c>
      <c r="B774" s="39">
        <v>2</v>
      </c>
      <c r="C774" s="39">
        <v>16493</v>
      </c>
      <c r="D774" s="39">
        <v>14567</v>
      </c>
    </row>
    <row r="775" spans="1:4">
      <c r="A775" s="45">
        <v>42768</v>
      </c>
      <c r="B775" s="39">
        <v>3</v>
      </c>
      <c r="C775" s="39">
        <v>16625</v>
      </c>
      <c r="D775" s="39">
        <v>14398</v>
      </c>
    </row>
    <row r="776" spans="1:4">
      <c r="A776" s="45">
        <v>42768</v>
      </c>
      <c r="B776" s="39">
        <v>4</v>
      </c>
      <c r="C776" s="39">
        <v>16591</v>
      </c>
      <c r="D776" s="39">
        <v>14354</v>
      </c>
    </row>
    <row r="777" spans="1:4">
      <c r="A777" s="45">
        <v>42768</v>
      </c>
      <c r="B777" s="39">
        <v>5</v>
      </c>
      <c r="C777" s="39">
        <v>16442</v>
      </c>
      <c r="D777" s="39">
        <v>14441</v>
      </c>
    </row>
    <row r="778" spans="1:4">
      <c r="A778" s="45">
        <v>42768</v>
      </c>
      <c r="B778" s="39">
        <v>6</v>
      </c>
      <c r="C778" s="39">
        <v>17419</v>
      </c>
      <c r="D778" s="39">
        <v>15075</v>
      </c>
    </row>
    <row r="779" spans="1:4">
      <c r="A779" s="45">
        <v>42768</v>
      </c>
      <c r="B779" s="39">
        <v>7</v>
      </c>
      <c r="C779" s="39">
        <v>18362</v>
      </c>
      <c r="D779" s="39">
        <v>16354</v>
      </c>
    </row>
    <row r="780" spans="1:4">
      <c r="A780" s="45">
        <v>42768</v>
      </c>
      <c r="B780" s="39">
        <v>8</v>
      </c>
      <c r="C780" s="39">
        <v>19429</v>
      </c>
      <c r="D780" s="39">
        <v>17648</v>
      </c>
    </row>
    <row r="781" spans="1:4">
      <c r="A781" s="45">
        <v>42768</v>
      </c>
      <c r="B781" s="39">
        <v>9</v>
      </c>
      <c r="C781" s="39">
        <v>19956</v>
      </c>
      <c r="D781" s="39">
        <v>17784</v>
      </c>
    </row>
    <row r="782" spans="1:4">
      <c r="A782" s="45">
        <v>42768</v>
      </c>
      <c r="B782" s="39">
        <v>10</v>
      </c>
      <c r="C782" s="39">
        <v>19818</v>
      </c>
      <c r="D782" s="39">
        <v>17290</v>
      </c>
    </row>
    <row r="783" spans="1:4">
      <c r="A783" s="45">
        <v>42768</v>
      </c>
      <c r="B783" s="39">
        <v>11</v>
      </c>
      <c r="C783" s="39">
        <v>19586</v>
      </c>
      <c r="D783" s="39">
        <v>16949</v>
      </c>
    </row>
    <row r="784" spans="1:4">
      <c r="A784" s="45">
        <v>42768</v>
      </c>
      <c r="B784" s="39">
        <v>12</v>
      </c>
      <c r="C784" s="39">
        <v>19562</v>
      </c>
      <c r="D784" s="39">
        <v>16856</v>
      </c>
    </row>
    <row r="785" spans="1:4">
      <c r="A785" s="45">
        <v>42768</v>
      </c>
      <c r="B785" s="39">
        <v>13</v>
      </c>
      <c r="C785" s="39">
        <v>19392</v>
      </c>
      <c r="D785" s="39">
        <v>16730</v>
      </c>
    </row>
    <row r="786" spans="1:4">
      <c r="A786" s="45">
        <v>42768</v>
      </c>
      <c r="B786" s="39">
        <v>14</v>
      </c>
      <c r="C786" s="39">
        <v>19410</v>
      </c>
      <c r="D786" s="39">
        <v>16758</v>
      </c>
    </row>
    <row r="787" spans="1:4">
      <c r="A787" s="45">
        <v>42768</v>
      </c>
      <c r="B787" s="39">
        <v>15</v>
      </c>
      <c r="C787" s="39">
        <v>19668</v>
      </c>
      <c r="D787" s="39">
        <v>16954</v>
      </c>
    </row>
    <row r="788" spans="1:4">
      <c r="A788" s="45">
        <v>42768</v>
      </c>
      <c r="B788" s="39">
        <v>16</v>
      </c>
      <c r="C788" s="39">
        <v>19628</v>
      </c>
      <c r="D788" s="39">
        <v>17225</v>
      </c>
    </row>
    <row r="789" spans="1:4">
      <c r="A789" s="45">
        <v>42768</v>
      </c>
      <c r="B789" s="39">
        <v>17</v>
      </c>
      <c r="C789" s="39">
        <v>20136</v>
      </c>
      <c r="D789" s="39">
        <v>17910</v>
      </c>
    </row>
    <row r="790" spans="1:4">
      <c r="A790" s="45">
        <v>42768</v>
      </c>
      <c r="B790" s="39">
        <v>18</v>
      </c>
      <c r="C790" s="39">
        <v>21302</v>
      </c>
      <c r="D790" s="39">
        <v>19019</v>
      </c>
    </row>
    <row r="791" spans="1:4">
      <c r="A791" s="45">
        <v>42768</v>
      </c>
      <c r="B791" s="39">
        <v>19</v>
      </c>
      <c r="C791" s="39">
        <v>21817</v>
      </c>
      <c r="D791" s="39">
        <v>19558</v>
      </c>
    </row>
    <row r="792" spans="1:4">
      <c r="A792" s="45">
        <v>42768</v>
      </c>
      <c r="B792" s="39">
        <v>20</v>
      </c>
      <c r="C792" s="39">
        <v>21662</v>
      </c>
      <c r="D792" s="39">
        <v>19274</v>
      </c>
    </row>
    <row r="793" spans="1:4">
      <c r="A793" s="45">
        <v>42768</v>
      </c>
      <c r="B793" s="39">
        <v>21</v>
      </c>
      <c r="C793" s="39">
        <v>21320</v>
      </c>
      <c r="D793" s="39">
        <v>19094</v>
      </c>
    </row>
    <row r="794" spans="1:4">
      <c r="A794" s="45">
        <v>42768</v>
      </c>
      <c r="B794" s="39">
        <v>22</v>
      </c>
      <c r="C794" s="39">
        <v>20373</v>
      </c>
      <c r="D794" s="39">
        <v>18345</v>
      </c>
    </row>
    <row r="795" spans="1:4">
      <c r="A795" s="45">
        <v>42768</v>
      </c>
      <c r="B795" s="39">
        <v>23</v>
      </c>
      <c r="C795" s="39">
        <v>19244</v>
      </c>
      <c r="D795" s="39">
        <v>17178</v>
      </c>
    </row>
    <row r="796" spans="1:4">
      <c r="A796" s="45">
        <v>42768</v>
      </c>
      <c r="B796" s="39">
        <v>24</v>
      </c>
      <c r="C796" s="39">
        <v>18414</v>
      </c>
      <c r="D796" s="39">
        <v>16122</v>
      </c>
    </row>
    <row r="797" spans="1:4">
      <c r="A797" s="45">
        <v>42769</v>
      </c>
      <c r="B797" s="39">
        <v>1</v>
      </c>
      <c r="C797" s="39">
        <v>17773</v>
      </c>
      <c r="D797" s="39">
        <v>15370</v>
      </c>
    </row>
    <row r="798" spans="1:4">
      <c r="A798" s="45">
        <v>42769</v>
      </c>
      <c r="B798" s="39">
        <v>2</v>
      </c>
      <c r="C798" s="39">
        <v>17224</v>
      </c>
      <c r="D798" s="39">
        <v>14951</v>
      </c>
    </row>
    <row r="799" spans="1:4">
      <c r="A799" s="45">
        <v>42769</v>
      </c>
      <c r="B799" s="39">
        <v>3</v>
      </c>
      <c r="C799" s="39">
        <v>17521</v>
      </c>
      <c r="D799" s="39">
        <v>14769</v>
      </c>
    </row>
    <row r="800" spans="1:4">
      <c r="A800" s="45">
        <v>42769</v>
      </c>
      <c r="B800" s="39">
        <v>4</v>
      </c>
      <c r="C800" s="39">
        <v>16870</v>
      </c>
      <c r="D800" s="39">
        <v>14750</v>
      </c>
    </row>
    <row r="801" spans="1:4">
      <c r="A801" s="45">
        <v>42769</v>
      </c>
      <c r="B801" s="39">
        <v>5</v>
      </c>
      <c r="C801" s="39">
        <v>17206</v>
      </c>
      <c r="D801" s="39">
        <v>14864</v>
      </c>
    </row>
    <row r="802" spans="1:4">
      <c r="A802" s="45">
        <v>42769</v>
      </c>
      <c r="B802" s="39">
        <v>6</v>
      </c>
      <c r="C802" s="39">
        <v>17824</v>
      </c>
      <c r="D802" s="39">
        <v>15453</v>
      </c>
    </row>
    <row r="803" spans="1:4">
      <c r="A803" s="45">
        <v>42769</v>
      </c>
      <c r="B803" s="39">
        <v>7</v>
      </c>
      <c r="C803" s="39">
        <v>19128</v>
      </c>
      <c r="D803" s="39">
        <v>16685</v>
      </c>
    </row>
    <row r="804" spans="1:4">
      <c r="A804" s="45">
        <v>42769</v>
      </c>
      <c r="B804" s="39">
        <v>8</v>
      </c>
      <c r="C804" s="39">
        <v>20020</v>
      </c>
      <c r="D804" s="39">
        <v>18041</v>
      </c>
    </row>
    <row r="805" spans="1:4">
      <c r="A805" s="45">
        <v>42769</v>
      </c>
      <c r="B805" s="39">
        <v>9</v>
      </c>
      <c r="C805" s="39">
        <v>20278</v>
      </c>
      <c r="D805" s="39">
        <v>18342</v>
      </c>
    </row>
    <row r="806" spans="1:4">
      <c r="A806" s="45">
        <v>42769</v>
      </c>
      <c r="B806" s="39">
        <v>10</v>
      </c>
      <c r="C806" s="39">
        <v>20281</v>
      </c>
      <c r="D806" s="39">
        <v>18110</v>
      </c>
    </row>
    <row r="807" spans="1:4">
      <c r="A807" s="45">
        <v>42769</v>
      </c>
      <c r="B807" s="39">
        <v>11</v>
      </c>
      <c r="C807" s="39">
        <v>20159</v>
      </c>
      <c r="D807" s="39">
        <v>17590</v>
      </c>
    </row>
    <row r="808" spans="1:4">
      <c r="A808" s="45">
        <v>42769</v>
      </c>
      <c r="B808" s="39">
        <v>12</v>
      </c>
      <c r="C808" s="39">
        <v>19499</v>
      </c>
      <c r="D808" s="39">
        <v>17300</v>
      </c>
    </row>
    <row r="809" spans="1:4">
      <c r="A809" s="45">
        <v>42769</v>
      </c>
      <c r="B809" s="39">
        <v>13</v>
      </c>
      <c r="C809" s="39">
        <v>19458</v>
      </c>
      <c r="D809" s="39">
        <v>17099</v>
      </c>
    </row>
    <row r="810" spans="1:4">
      <c r="A810" s="45">
        <v>42769</v>
      </c>
      <c r="B810" s="39">
        <v>14</v>
      </c>
      <c r="C810" s="39">
        <v>19313</v>
      </c>
      <c r="D810" s="39">
        <v>17044</v>
      </c>
    </row>
    <row r="811" spans="1:4">
      <c r="A811" s="45">
        <v>42769</v>
      </c>
      <c r="B811" s="39">
        <v>15</v>
      </c>
      <c r="C811" s="39">
        <v>19384</v>
      </c>
      <c r="D811" s="39">
        <v>17085</v>
      </c>
    </row>
    <row r="812" spans="1:4">
      <c r="A812" s="45">
        <v>42769</v>
      </c>
      <c r="B812" s="39">
        <v>16</v>
      </c>
      <c r="C812" s="39">
        <v>19248</v>
      </c>
      <c r="D812" s="39">
        <v>17139</v>
      </c>
    </row>
    <row r="813" spans="1:4">
      <c r="A813" s="45">
        <v>42769</v>
      </c>
      <c r="B813" s="39">
        <v>17</v>
      </c>
      <c r="C813" s="39">
        <v>19625</v>
      </c>
      <c r="D813" s="39">
        <v>17633</v>
      </c>
    </row>
    <row r="814" spans="1:4">
      <c r="A814" s="45">
        <v>42769</v>
      </c>
      <c r="B814" s="39">
        <v>18</v>
      </c>
      <c r="C814" s="39">
        <v>20817</v>
      </c>
      <c r="D814" s="39">
        <v>18549</v>
      </c>
    </row>
    <row r="815" spans="1:4">
      <c r="A815" s="45">
        <v>42769</v>
      </c>
      <c r="B815" s="39">
        <v>19</v>
      </c>
      <c r="C815" s="39">
        <v>21094</v>
      </c>
      <c r="D815" s="39">
        <v>19152</v>
      </c>
    </row>
    <row r="816" spans="1:4">
      <c r="A816" s="45">
        <v>42769</v>
      </c>
      <c r="B816" s="39">
        <v>20</v>
      </c>
      <c r="C816" s="39">
        <v>20691</v>
      </c>
      <c r="D816" s="39">
        <v>18877</v>
      </c>
    </row>
    <row r="817" spans="1:4">
      <c r="A817" s="45">
        <v>42769</v>
      </c>
      <c r="B817" s="39">
        <v>21</v>
      </c>
      <c r="C817" s="39">
        <v>20152</v>
      </c>
      <c r="D817" s="39">
        <v>18615</v>
      </c>
    </row>
    <row r="818" spans="1:4">
      <c r="A818" s="45">
        <v>42769</v>
      </c>
      <c r="B818" s="39">
        <v>22</v>
      </c>
      <c r="C818" s="39">
        <v>19404</v>
      </c>
      <c r="D818" s="39">
        <v>17953</v>
      </c>
    </row>
    <row r="819" spans="1:4">
      <c r="A819" s="45">
        <v>42769</v>
      </c>
      <c r="B819" s="39">
        <v>23</v>
      </c>
      <c r="C819" s="39">
        <v>18433</v>
      </c>
      <c r="D819" s="39">
        <v>17066</v>
      </c>
    </row>
    <row r="820" spans="1:4">
      <c r="A820" s="45">
        <v>42769</v>
      </c>
      <c r="B820" s="39">
        <v>24</v>
      </c>
      <c r="C820" s="39">
        <v>18024</v>
      </c>
      <c r="D820" s="39">
        <v>15979</v>
      </c>
    </row>
    <row r="821" spans="1:4">
      <c r="A821" s="45">
        <v>42770</v>
      </c>
      <c r="B821" s="39">
        <v>1</v>
      </c>
      <c r="C821" s="39">
        <v>17665</v>
      </c>
      <c r="D821" s="39">
        <v>15191</v>
      </c>
    </row>
    <row r="822" spans="1:4">
      <c r="A822" s="45">
        <v>42770</v>
      </c>
      <c r="B822" s="39">
        <v>2</v>
      </c>
      <c r="C822" s="39">
        <v>17234</v>
      </c>
      <c r="D822" s="39">
        <v>14876</v>
      </c>
    </row>
    <row r="823" spans="1:4">
      <c r="A823" s="45">
        <v>42770</v>
      </c>
      <c r="B823" s="39">
        <v>3</v>
      </c>
      <c r="C823" s="39">
        <v>16633</v>
      </c>
      <c r="D823" s="39">
        <v>14424</v>
      </c>
    </row>
    <row r="824" spans="1:4">
      <c r="A824" s="45">
        <v>42770</v>
      </c>
      <c r="B824" s="39">
        <v>4</v>
      </c>
      <c r="C824" s="39">
        <v>16623</v>
      </c>
      <c r="D824" s="39">
        <v>14295</v>
      </c>
    </row>
    <row r="825" spans="1:4">
      <c r="A825" s="45">
        <v>42770</v>
      </c>
      <c r="B825" s="39">
        <v>5</v>
      </c>
      <c r="C825" s="39">
        <v>16413</v>
      </c>
      <c r="D825" s="39">
        <v>14360</v>
      </c>
    </row>
    <row r="826" spans="1:4">
      <c r="A826" s="45">
        <v>42770</v>
      </c>
      <c r="B826" s="39">
        <v>6</v>
      </c>
      <c r="C826" s="39">
        <v>16692</v>
      </c>
      <c r="D826" s="39">
        <v>14585</v>
      </c>
    </row>
    <row r="827" spans="1:4">
      <c r="A827" s="45">
        <v>42770</v>
      </c>
      <c r="B827" s="39">
        <v>7</v>
      </c>
      <c r="C827" s="39">
        <v>17137</v>
      </c>
      <c r="D827" s="39">
        <v>15095</v>
      </c>
    </row>
    <row r="828" spans="1:4">
      <c r="A828" s="45">
        <v>42770</v>
      </c>
      <c r="B828" s="39">
        <v>8</v>
      </c>
      <c r="C828" s="39">
        <v>17831</v>
      </c>
      <c r="D828" s="39">
        <v>15865</v>
      </c>
    </row>
    <row r="829" spans="1:4">
      <c r="A829" s="45">
        <v>42770</v>
      </c>
      <c r="B829" s="39">
        <v>9</v>
      </c>
      <c r="C829" s="39">
        <v>18738</v>
      </c>
      <c r="D829" s="39">
        <v>16459</v>
      </c>
    </row>
    <row r="830" spans="1:4">
      <c r="A830" s="45">
        <v>42770</v>
      </c>
      <c r="B830" s="39">
        <v>10</v>
      </c>
      <c r="C830" s="39">
        <v>19133</v>
      </c>
      <c r="D830" s="39">
        <v>16824</v>
      </c>
    </row>
    <row r="831" spans="1:4">
      <c r="A831" s="45">
        <v>42770</v>
      </c>
      <c r="B831" s="39">
        <v>11</v>
      </c>
      <c r="C831" s="39">
        <v>19037</v>
      </c>
      <c r="D831" s="39">
        <v>16782</v>
      </c>
    </row>
    <row r="832" spans="1:4">
      <c r="A832" s="45">
        <v>42770</v>
      </c>
      <c r="B832" s="39">
        <v>12</v>
      </c>
      <c r="C832" s="39">
        <v>18936</v>
      </c>
      <c r="D832" s="39">
        <v>16554</v>
      </c>
    </row>
    <row r="833" spans="1:4">
      <c r="A833" s="45">
        <v>42770</v>
      </c>
      <c r="B833" s="39">
        <v>13</v>
      </c>
      <c r="C833" s="39">
        <v>18678</v>
      </c>
      <c r="D833" s="39">
        <v>16305</v>
      </c>
    </row>
    <row r="834" spans="1:4">
      <c r="A834" s="45">
        <v>42770</v>
      </c>
      <c r="B834" s="39">
        <v>14</v>
      </c>
      <c r="C834" s="39">
        <v>18369</v>
      </c>
      <c r="D834" s="39">
        <v>16028</v>
      </c>
    </row>
    <row r="835" spans="1:4">
      <c r="A835" s="45">
        <v>42770</v>
      </c>
      <c r="B835" s="39">
        <v>15</v>
      </c>
      <c r="C835" s="39">
        <v>18267</v>
      </c>
      <c r="D835" s="39">
        <v>15995</v>
      </c>
    </row>
    <row r="836" spans="1:4">
      <c r="A836" s="45">
        <v>42770</v>
      </c>
      <c r="B836" s="39">
        <v>16</v>
      </c>
      <c r="C836" s="39">
        <v>18103</v>
      </c>
      <c r="D836" s="39">
        <v>16133</v>
      </c>
    </row>
    <row r="837" spans="1:4">
      <c r="A837" s="45">
        <v>42770</v>
      </c>
      <c r="B837" s="39">
        <v>17</v>
      </c>
      <c r="C837" s="39">
        <v>18514</v>
      </c>
      <c r="D837" s="39">
        <v>16703</v>
      </c>
    </row>
    <row r="838" spans="1:4">
      <c r="A838" s="45">
        <v>42770</v>
      </c>
      <c r="B838" s="39">
        <v>18</v>
      </c>
      <c r="C838" s="39">
        <v>19422</v>
      </c>
      <c r="D838" s="39">
        <v>17643</v>
      </c>
    </row>
    <row r="839" spans="1:4">
      <c r="A839" s="45">
        <v>42770</v>
      </c>
      <c r="B839" s="39">
        <v>19</v>
      </c>
      <c r="C839" s="39">
        <v>20223</v>
      </c>
      <c r="D839" s="39">
        <v>18309</v>
      </c>
    </row>
    <row r="840" spans="1:4">
      <c r="A840" s="45">
        <v>42770</v>
      </c>
      <c r="B840" s="39">
        <v>20</v>
      </c>
      <c r="C840" s="39">
        <v>20118</v>
      </c>
      <c r="D840" s="39">
        <v>17782</v>
      </c>
    </row>
    <row r="841" spans="1:4">
      <c r="A841" s="45">
        <v>42770</v>
      </c>
      <c r="B841" s="39">
        <v>21</v>
      </c>
      <c r="C841" s="39">
        <v>19399</v>
      </c>
      <c r="D841" s="39">
        <v>17241</v>
      </c>
    </row>
    <row r="842" spans="1:4">
      <c r="A842" s="45">
        <v>42770</v>
      </c>
      <c r="B842" s="39">
        <v>22</v>
      </c>
      <c r="C842" s="39">
        <v>18623</v>
      </c>
      <c r="D842" s="39">
        <v>16678</v>
      </c>
    </row>
    <row r="843" spans="1:4">
      <c r="A843" s="45">
        <v>42770</v>
      </c>
      <c r="B843" s="39">
        <v>23</v>
      </c>
      <c r="C843" s="39">
        <v>17907</v>
      </c>
      <c r="D843" s="39">
        <v>15918</v>
      </c>
    </row>
    <row r="844" spans="1:4">
      <c r="A844" s="45">
        <v>42770</v>
      </c>
      <c r="B844" s="39">
        <v>24</v>
      </c>
      <c r="C844" s="39">
        <v>17432</v>
      </c>
      <c r="D844" s="39">
        <v>15086</v>
      </c>
    </row>
    <row r="845" spans="1:4">
      <c r="A845" s="45">
        <v>42771</v>
      </c>
      <c r="B845" s="39">
        <v>1</v>
      </c>
      <c r="C845" s="39">
        <v>16981</v>
      </c>
      <c r="D845" s="39">
        <v>14332</v>
      </c>
    </row>
    <row r="846" spans="1:4">
      <c r="A846" s="45">
        <v>42771</v>
      </c>
      <c r="B846" s="39">
        <v>2</v>
      </c>
      <c r="C846" s="39">
        <v>16472</v>
      </c>
      <c r="D846" s="39">
        <v>13824</v>
      </c>
    </row>
    <row r="847" spans="1:4">
      <c r="A847" s="45">
        <v>42771</v>
      </c>
      <c r="B847" s="39">
        <v>3</v>
      </c>
      <c r="C847" s="39">
        <v>16371</v>
      </c>
      <c r="D847" s="39">
        <v>13577</v>
      </c>
    </row>
    <row r="848" spans="1:4">
      <c r="A848" s="45">
        <v>42771</v>
      </c>
      <c r="B848" s="39">
        <v>4</v>
      </c>
      <c r="C848" s="39">
        <v>16131</v>
      </c>
      <c r="D848" s="39">
        <v>13384</v>
      </c>
    </row>
    <row r="849" spans="1:4">
      <c r="A849" s="45">
        <v>42771</v>
      </c>
      <c r="B849" s="39">
        <v>5</v>
      </c>
      <c r="C849" s="39">
        <v>16109</v>
      </c>
      <c r="D849" s="39">
        <v>13394</v>
      </c>
    </row>
    <row r="850" spans="1:4">
      <c r="A850" s="45">
        <v>42771</v>
      </c>
      <c r="B850" s="39">
        <v>6</v>
      </c>
      <c r="C850" s="39">
        <v>16354</v>
      </c>
      <c r="D850" s="39">
        <v>13546</v>
      </c>
    </row>
    <row r="851" spans="1:4">
      <c r="A851" s="45">
        <v>42771</v>
      </c>
      <c r="B851" s="39">
        <v>7</v>
      </c>
      <c r="C851" s="39">
        <v>16727</v>
      </c>
      <c r="D851" s="39">
        <v>13944</v>
      </c>
    </row>
    <row r="852" spans="1:4">
      <c r="A852" s="45">
        <v>42771</v>
      </c>
      <c r="B852" s="39">
        <v>8</v>
      </c>
      <c r="C852" s="39">
        <v>17161</v>
      </c>
      <c r="D852" s="39">
        <v>14590</v>
      </c>
    </row>
    <row r="853" spans="1:4">
      <c r="A853" s="45">
        <v>42771</v>
      </c>
      <c r="B853" s="39">
        <v>9</v>
      </c>
      <c r="C853" s="39">
        <v>17616</v>
      </c>
      <c r="D853" s="39">
        <v>15020</v>
      </c>
    </row>
    <row r="854" spans="1:4">
      <c r="A854" s="45">
        <v>42771</v>
      </c>
      <c r="B854" s="39">
        <v>10</v>
      </c>
      <c r="C854" s="39">
        <v>18315</v>
      </c>
      <c r="D854" s="39">
        <v>15716</v>
      </c>
    </row>
    <row r="855" spans="1:4">
      <c r="A855" s="45">
        <v>42771</v>
      </c>
      <c r="B855" s="39">
        <v>11</v>
      </c>
      <c r="C855" s="39">
        <v>18165</v>
      </c>
      <c r="D855" s="39">
        <v>16048</v>
      </c>
    </row>
    <row r="856" spans="1:4">
      <c r="A856" s="45">
        <v>42771</v>
      </c>
      <c r="B856" s="39">
        <v>12</v>
      </c>
      <c r="C856" s="39">
        <v>18905</v>
      </c>
      <c r="D856" s="39">
        <v>16258</v>
      </c>
    </row>
    <row r="857" spans="1:4">
      <c r="A857" s="45">
        <v>42771</v>
      </c>
      <c r="B857" s="39">
        <v>13</v>
      </c>
      <c r="C857" s="39">
        <v>19076</v>
      </c>
      <c r="D857" s="39">
        <v>16362</v>
      </c>
    </row>
    <row r="858" spans="1:4">
      <c r="A858" s="45">
        <v>42771</v>
      </c>
      <c r="B858" s="39">
        <v>14</v>
      </c>
      <c r="C858" s="39">
        <v>19081</v>
      </c>
      <c r="D858" s="39">
        <v>16361</v>
      </c>
    </row>
    <row r="859" spans="1:4">
      <c r="A859" s="45">
        <v>42771</v>
      </c>
      <c r="B859" s="39">
        <v>15</v>
      </c>
      <c r="C859" s="39">
        <v>18891</v>
      </c>
      <c r="D859" s="39">
        <v>16324</v>
      </c>
    </row>
    <row r="860" spans="1:4">
      <c r="A860" s="45">
        <v>42771</v>
      </c>
      <c r="B860" s="39">
        <v>16</v>
      </c>
      <c r="C860" s="39">
        <v>18854</v>
      </c>
      <c r="D860" s="39">
        <v>16561</v>
      </c>
    </row>
    <row r="861" spans="1:4">
      <c r="A861" s="45">
        <v>42771</v>
      </c>
      <c r="B861" s="39">
        <v>17</v>
      </c>
      <c r="C861" s="39">
        <v>19190</v>
      </c>
      <c r="D861" s="39">
        <v>17166</v>
      </c>
    </row>
    <row r="862" spans="1:4">
      <c r="A862" s="45">
        <v>42771</v>
      </c>
      <c r="B862" s="39">
        <v>18</v>
      </c>
      <c r="C862" s="39">
        <v>19846</v>
      </c>
      <c r="D862" s="39">
        <v>18001</v>
      </c>
    </row>
    <row r="863" spans="1:4">
      <c r="A863" s="45">
        <v>42771</v>
      </c>
      <c r="B863" s="39">
        <v>19</v>
      </c>
      <c r="C863" s="39">
        <v>19964</v>
      </c>
      <c r="D863" s="39">
        <v>18136</v>
      </c>
    </row>
    <row r="864" spans="1:4">
      <c r="A864" s="45">
        <v>42771</v>
      </c>
      <c r="B864" s="39">
        <v>20</v>
      </c>
      <c r="C864" s="39">
        <v>19461</v>
      </c>
      <c r="D864" s="39">
        <v>17753</v>
      </c>
    </row>
    <row r="865" spans="1:4">
      <c r="A865" s="45">
        <v>42771</v>
      </c>
      <c r="B865" s="39">
        <v>21</v>
      </c>
      <c r="C865" s="39">
        <v>19199</v>
      </c>
      <c r="D865" s="39">
        <v>17257</v>
      </c>
    </row>
    <row r="866" spans="1:4">
      <c r="A866" s="45">
        <v>42771</v>
      </c>
      <c r="B866" s="39">
        <v>22</v>
      </c>
      <c r="C866" s="39">
        <v>18684</v>
      </c>
      <c r="D866" s="39">
        <v>16812</v>
      </c>
    </row>
    <row r="867" spans="1:4">
      <c r="A867" s="45">
        <v>42771</v>
      </c>
      <c r="B867" s="39">
        <v>23</v>
      </c>
      <c r="C867" s="39">
        <v>17965</v>
      </c>
      <c r="D867" s="39">
        <v>15993</v>
      </c>
    </row>
    <row r="868" spans="1:4">
      <c r="A868" s="45">
        <v>42771</v>
      </c>
      <c r="B868" s="39">
        <v>24</v>
      </c>
      <c r="C868" s="39">
        <v>16610</v>
      </c>
      <c r="D868" s="39">
        <v>15183</v>
      </c>
    </row>
    <row r="869" spans="1:4">
      <c r="A869" s="45">
        <v>42772</v>
      </c>
      <c r="B869" s="39">
        <v>1</v>
      </c>
      <c r="C869" s="39">
        <v>16067</v>
      </c>
      <c r="D869" s="39">
        <v>14595</v>
      </c>
    </row>
    <row r="870" spans="1:4">
      <c r="A870" s="45">
        <v>42772</v>
      </c>
      <c r="B870" s="39">
        <v>2</v>
      </c>
      <c r="C870" s="39">
        <v>15632</v>
      </c>
      <c r="D870" s="39">
        <v>14227</v>
      </c>
    </row>
    <row r="871" spans="1:4">
      <c r="A871" s="45">
        <v>42772</v>
      </c>
      <c r="B871" s="39">
        <v>3</v>
      </c>
      <c r="C871" s="39">
        <v>15764</v>
      </c>
      <c r="D871" s="39">
        <v>14123</v>
      </c>
    </row>
    <row r="872" spans="1:4">
      <c r="A872" s="45">
        <v>42772</v>
      </c>
      <c r="B872" s="39">
        <v>4</v>
      </c>
      <c r="C872" s="39">
        <v>15609</v>
      </c>
      <c r="D872" s="39">
        <v>14150</v>
      </c>
    </row>
    <row r="873" spans="1:4">
      <c r="A873" s="45">
        <v>42772</v>
      </c>
      <c r="B873" s="39">
        <v>5</v>
      </c>
      <c r="C873" s="39">
        <v>15516</v>
      </c>
      <c r="D873" s="39">
        <v>14288</v>
      </c>
    </row>
    <row r="874" spans="1:4">
      <c r="A874" s="45">
        <v>42772</v>
      </c>
      <c r="B874" s="39">
        <v>6</v>
      </c>
      <c r="C874" s="39">
        <v>16199</v>
      </c>
      <c r="D874" s="39">
        <v>14908</v>
      </c>
    </row>
    <row r="875" spans="1:4">
      <c r="A875" s="45">
        <v>42772</v>
      </c>
      <c r="B875" s="39">
        <v>7</v>
      </c>
      <c r="C875" s="39">
        <v>17813</v>
      </c>
      <c r="D875" s="39">
        <v>16374</v>
      </c>
    </row>
    <row r="876" spans="1:4">
      <c r="A876" s="45">
        <v>42772</v>
      </c>
      <c r="B876" s="39">
        <v>8</v>
      </c>
      <c r="C876" s="39">
        <v>19476</v>
      </c>
      <c r="D876" s="39">
        <v>17910</v>
      </c>
    </row>
    <row r="877" spans="1:4">
      <c r="A877" s="45">
        <v>42772</v>
      </c>
      <c r="B877" s="39">
        <v>9</v>
      </c>
      <c r="C877" s="39">
        <v>19580</v>
      </c>
      <c r="D877" s="39">
        <v>18090</v>
      </c>
    </row>
    <row r="878" spans="1:4">
      <c r="A878" s="45">
        <v>42772</v>
      </c>
      <c r="B878" s="39">
        <v>10</v>
      </c>
      <c r="C878" s="39">
        <v>19473</v>
      </c>
      <c r="D878" s="39">
        <v>17824</v>
      </c>
    </row>
    <row r="879" spans="1:4">
      <c r="A879" s="45">
        <v>42772</v>
      </c>
      <c r="B879" s="39">
        <v>11</v>
      </c>
      <c r="C879" s="39">
        <v>19382</v>
      </c>
      <c r="D879" s="39">
        <v>17592</v>
      </c>
    </row>
    <row r="880" spans="1:4">
      <c r="A880" s="45">
        <v>42772</v>
      </c>
      <c r="B880" s="39">
        <v>12</v>
      </c>
      <c r="C880" s="39">
        <v>19762</v>
      </c>
      <c r="D880" s="39">
        <v>17546</v>
      </c>
    </row>
    <row r="881" spans="1:4">
      <c r="A881" s="45">
        <v>42772</v>
      </c>
      <c r="B881" s="39">
        <v>13</v>
      </c>
      <c r="C881" s="39">
        <v>19356</v>
      </c>
      <c r="D881" s="39">
        <v>17360</v>
      </c>
    </row>
    <row r="882" spans="1:4">
      <c r="A882" s="45">
        <v>42772</v>
      </c>
      <c r="B882" s="39">
        <v>14</v>
      </c>
      <c r="C882" s="39">
        <v>19084</v>
      </c>
      <c r="D882" s="39">
        <v>17242</v>
      </c>
    </row>
    <row r="883" spans="1:4">
      <c r="A883" s="45">
        <v>42772</v>
      </c>
      <c r="B883" s="39">
        <v>15</v>
      </c>
      <c r="C883" s="39">
        <v>19133</v>
      </c>
      <c r="D883" s="39">
        <v>17322</v>
      </c>
    </row>
    <row r="884" spans="1:4">
      <c r="A884" s="45">
        <v>42772</v>
      </c>
      <c r="B884" s="39">
        <v>16</v>
      </c>
      <c r="C884" s="39">
        <v>19395</v>
      </c>
      <c r="D884" s="39">
        <v>17484</v>
      </c>
    </row>
    <row r="885" spans="1:4">
      <c r="A885" s="45">
        <v>42772</v>
      </c>
      <c r="B885" s="39">
        <v>17</v>
      </c>
      <c r="C885" s="39">
        <v>19643</v>
      </c>
      <c r="D885" s="39">
        <v>18149</v>
      </c>
    </row>
    <row r="886" spans="1:4">
      <c r="A886" s="45">
        <v>42772</v>
      </c>
      <c r="B886" s="39">
        <v>18</v>
      </c>
      <c r="C886" s="39">
        <v>20238</v>
      </c>
      <c r="D886" s="39">
        <v>18995</v>
      </c>
    </row>
    <row r="887" spans="1:4">
      <c r="A887" s="45">
        <v>42772</v>
      </c>
      <c r="B887" s="39">
        <v>19</v>
      </c>
      <c r="C887" s="39">
        <v>20681</v>
      </c>
      <c r="D887" s="39">
        <v>19506</v>
      </c>
    </row>
    <row r="888" spans="1:4">
      <c r="A888" s="45">
        <v>42772</v>
      </c>
      <c r="B888" s="39">
        <v>20</v>
      </c>
      <c r="C888" s="39">
        <v>20521</v>
      </c>
      <c r="D888" s="39">
        <v>19200</v>
      </c>
    </row>
    <row r="889" spans="1:4">
      <c r="A889" s="45">
        <v>42772</v>
      </c>
      <c r="B889" s="39">
        <v>21</v>
      </c>
      <c r="C889" s="39">
        <v>20450</v>
      </c>
      <c r="D889" s="39">
        <v>18794</v>
      </c>
    </row>
    <row r="890" spans="1:4">
      <c r="A890" s="45">
        <v>42772</v>
      </c>
      <c r="B890" s="39">
        <v>22</v>
      </c>
      <c r="C890" s="39">
        <v>19439</v>
      </c>
      <c r="D890" s="39">
        <v>17995</v>
      </c>
    </row>
    <row r="891" spans="1:4">
      <c r="A891" s="45">
        <v>42772</v>
      </c>
      <c r="B891" s="39">
        <v>23</v>
      </c>
      <c r="C891" s="39">
        <v>18740</v>
      </c>
      <c r="D891" s="39">
        <v>16851</v>
      </c>
    </row>
    <row r="892" spans="1:4">
      <c r="A892" s="45">
        <v>42772</v>
      </c>
      <c r="B892" s="39">
        <v>24</v>
      </c>
      <c r="C892" s="39">
        <v>17867</v>
      </c>
      <c r="D892" s="39">
        <v>15650</v>
      </c>
    </row>
    <row r="893" spans="1:4">
      <c r="A893" s="45">
        <v>42773</v>
      </c>
      <c r="B893" s="39">
        <v>1</v>
      </c>
      <c r="C893" s="39">
        <v>17598</v>
      </c>
      <c r="D893" s="39">
        <v>14897</v>
      </c>
    </row>
    <row r="894" spans="1:4">
      <c r="A894" s="45">
        <v>42773</v>
      </c>
      <c r="B894" s="39">
        <v>2</v>
      </c>
      <c r="C894" s="39">
        <v>17227</v>
      </c>
      <c r="D894" s="39">
        <v>14449</v>
      </c>
    </row>
    <row r="895" spans="1:4">
      <c r="A895" s="45">
        <v>42773</v>
      </c>
      <c r="B895" s="39">
        <v>3</v>
      </c>
      <c r="C895" s="39">
        <v>16989</v>
      </c>
      <c r="D895" s="39">
        <v>14175</v>
      </c>
    </row>
    <row r="896" spans="1:4">
      <c r="A896" s="45">
        <v>42773</v>
      </c>
      <c r="B896" s="39">
        <v>4</v>
      </c>
      <c r="C896" s="39">
        <v>16868</v>
      </c>
      <c r="D896" s="39">
        <v>14106</v>
      </c>
    </row>
    <row r="897" spans="1:4">
      <c r="A897" s="45">
        <v>42773</v>
      </c>
      <c r="B897" s="39">
        <v>5</v>
      </c>
      <c r="C897" s="39">
        <v>16914</v>
      </c>
      <c r="D897" s="39">
        <v>14168</v>
      </c>
    </row>
    <row r="898" spans="1:4">
      <c r="A898" s="45">
        <v>42773</v>
      </c>
      <c r="B898" s="39">
        <v>6</v>
      </c>
      <c r="C898" s="39">
        <v>17456</v>
      </c>
      <c r="D898" s="39">
        <v>14732</v>
      </c>
    </row>
    <row r="899" spans="1:4">
      <c r="A899" s="45">
        <v>42773</v>
      </c>
      <c r="B899" s="39">
        <v>7</v>
      </c>
      <c r="C899" s="39">
        <v>18712</v>
      </c>
      <c r="D899" s="39">
        <v>15978</v>
      </c>
    </row>
    <row r="900" spans="1:4">
      <c r="A900" s="45">
        <v>42773</v>
      </c>
      <c r="B900" s="39">
        <v>8</v>
      </c>
      <c r="C900" s="39">
        <v>20042</v>
      </c>
      <c r="D900" s="39">
        <v>17314</v>
      </c>
    </row>
    <row r="901" spans="1:4">
      <c r="A901" s="45">
        <v>42773</v>
      </c>
      <c r="B901" s="39">
        <v>9</v>
      </c>
      <c r="C901" s="39">
        <v>20282</v>
      </c>
      <c r="D901" s="39">
        <v>17600</v>
      </c>
    </row>
    <row r="902" spans="1:4">
      <c r="A902" s="45">
        <v>42773</v>
      </c>
      <c r="B902" s="39">
        <v>10</v>
      </c>
      <c r="C902" s="39">
        <v>20503</v>
      </c>
      <c r="D902" s="39">
        <v>17681</v>
      </c>
    </row>
    <row r="903" spans="1:4">
      <c r="A903" s="45">
        <v>42773</v>
      </c>
      <c r="B903" s="39">
        <v>11</v>
      </c>
      <c r="C903" s="39">
        <v>20798</v>
      </c>
      <c r="D903" s="39">
        <v>17872</v>
      </c>
    </row>
    <row r="904" spans="1:4">
      <c r="A904" s="45">
        <v>42773</v>
      </c>
      <c r="B904" s="39">
        <v>12</v>
      </c>
      <c r="C904" s="39">
        <v>20906</v>
      </c>
      <c r="D904" s="39">
        <v>18061</v>
      </c>
    </row>
    <row r="905" spans="1:4">
      <c r="A905" s="45">
        <v>42773</v>
      </c>
      <c r="B905" s="39">
        <v>13</v>
      </c>
      <c r="C905" s="39">
        <v>21275</v>
      </c>
      <c r="D905" s="39">
        <v>18431</v>
      </c>
    </row>
    <row r="906" spans="1:4">
      <c r="A906" s="45">
        <v>42773</v>
      </c>
      <c r="B906" s="39">
        <v>14</v>
      </c>
      <c r="C906" s="39">
        <v>21232</v>
      </c>
      <c r="D906" s="39">
        <v>18476</v>
      </c>
    </row>
    <row r="907" spans="1:4">
      <c r="A907" s="45">
        <v>42773</v>
      </c>
      <c r="B907" s="39">
        <v>15</v>
      </c>
      <c r="C907" s="39">
        <v>20697</v>
      </c>
      <c r="D907" s="39">
        <v>18462</v>
      </c>
    </row>
    <row r="908" spans="1:4">
      <c r="A908" s="45">
        <v>42773</v>
      </c>
      <c r="B908" s="39">
        <v>16</v>
      </c>
      <c r="C908" s="39">
        <v>20290</v>
      </c>
      <c r="D908" s="39">
        <v>18542</v>
      </c>
    </row>
    <row r="909" spans="1:4">
      <c r="A909" s="45">
        <v>42773</v>
      </c>
      <c r="B909" s="39">
        <v>17</v>
      </c>
      <c r="C909" s="39">
        <v>20348</v>
      </c>
      <c r="D909" s="39">
        <v>19074</v>
      </c>
    </row>
    <row r="910" spans="1:4">
      <c r="A910" s="45">
        <v>42773</v>
      </c>
      <c r="B910" s="39">
        <v>18</v>
      </c>
      <c r="C910" s="39">
        <v>21170</v>
      </c>
      <c r="D910" s="39">
        <v>19715</v>
      </c>
    </row>
    <row r="911" spans="1:4">
      <c r="A911" s="45">
        <v>42773</v>
      </c>
      <c r="B911" s="39">
        <v>19</v>
      </c>
      <c r="C911" s="39">
        <v>21439</v>
      </c>
      <c r="D911" s="39">
        <v>19838</v>
      </c>
    </row>
    <row r="912" spans="1:4">
      <c r="A912" s="45">
        <v>42773</v>
      </c>
      <c r="B912" s="39">
        <v>20</v>
      </c>
      <c r="C912" s="39">
        <v>20522</v>
      </c>
      <c r="D912" s="39">
        <v>19282</v>
      </c>
    </row>
    <row r="913" spans="1:4">
      <c r="A913" s="45">
        <v>42773</v>
      </c>
      <c r="B913" s="39">
        <v>21</v>
      </c>
      <c r="C913" s="39">
        <v>19901</v>
      </c>
      <c r="D913" s="39">
        <v>18777</v>
      </c>
    </row>
    <row r="914" spans="1:4">
      <c r="A914" s="45">
        <v>42773</v>
      </c>
      <c r="B914" s="39">
        <v>22</v>
      </c>
      <c r="C914" s="39">
        <v>20041</v>
      </c>
      <c r="D914" s="39">
        <v>18010</v>
      </c>
    </row>
    <row r="915" spans="1:4">
      <c r="A915" s="45">
        <v>42773</v>
      </c>
      <c r="B915" s="39">
        <v>23</v>
      </c>
      <c r="C915" s="39">
        <v>19011</v>
      </c>
      <c r="D915" s="39">
        <v>16687</v>
      </c>
    </row>
    <row r="916" spans="1:4">
      <c r="A916" s="45">
        <v>42773</v>
      </c>
      <c r="B916" s="39">
        <v>24</v>
      </c>
      <c r="C916" s="39">
        <v>17722</v>
      </c>
      <c r="D916" s="39">
        <v>15388</v>
      </c>
    </row>
    <row r="917" spans="1:4">
      <c r="A917" s="45">
        <v>42774</v>
      </c>
      <c r="B917" s="39">
        <v>1</v>
      </c>
      <c r="C917" s="39">
        <v>17164</v>
      </c>
      <c r="D917" s="39">
        <v>14511</v>
      </c>
    </row>
    <row r="918" spans="1:4">
      <c r="A918" s="45">
        <v>42774</v>
      </c>
      <c r="B918" s="39">
        <v>2</v>
      </c>
      <c r="C918" s="39">
        <v>16365</v>
      </c>
      <c r="D918" s="39">
        <v>14085</v>
      </c>
    </row>
    <row r="919" spans="1:4">
      <c r="A919" s="45">
        <v>42774</v>
      </c>
      <c r="B919" s="39">
        <v>3</v>
      </c>
      <c r="C919" s="39">
        <v>16172</v>
      </c>
      <c r="D919" s="39">
        <v>13840</v>
      </c>
    </row>
    <row r="920" spans="1:4">
      <c r="A920" s="45">
        <v>42774</v>
      </c>
      <c r="B920" s="39">
        <v>4</v>
      </c>
      <c r="C920" s="39">
        <v>16130</v>
      </c>
      <c r="D920" s="39">
        <v>13758</v>
      </c>
    </row>
    <row r="921" spans="1:4">
      <c r="A921" s="45">
        <v>42774</v>
      </c>
      <c r="B921" s="39">
        <v>5</v>
      </c>
      <c r="C921" s="39">
        <v>16052</v>
      </c>
      <c r="D921" s="39">
        <v>13841</v>
      </c>
    </row>
    <row r="922" spans="1:4">
      <c r="A922" s="45">
        <v>42774</v>
      </c>
      <c r="B922" s="39">
        <v>6</v>
      </c>
      <c r="C922" s="39">
        <v>17018</v>
      </c>
      <c r="D922" s="39">
        <v>14502</v>
      </c>
    </row>
    <row r="923" spans="1:4">
      <c r="A923" s="45">
        <v>42774</v>
      </c>
      <c r="B923" s="39">
        <v>7</v>
      </c>
      <c r="C923" s="39">
        <v>18283</v>
      </c>
      <c r="D923" s="39">
        <v>15853</v>
      </c>
    </row>
    <row r="924" spans="1:4">
      <c r="A924" s="45">
        <v>42774</v>
      </c>
      <c r="B924" s="39">
        <v>8</v>
      </c>
      <c r="C924" s="39">
        <v>19668</v>
      </c>
      <c r="D924" s="39">
        <v>17203</v>
      </c>
    </row>
    <row r="925" spans="1:4">
      <c r="A925" s="45">
        <v>42774</v>
      </c>
      <c r="B925" s="39">
        <v>9</v>
      </c>
      <c r="C925" s="39">
        <v>19901</v>
      </c>
      <c r="D925" s="39">
        <v>17385</v>
      </c>
    </row>
    <row r="926" spans="1:4">
      <c r="A926" s="45">
        <v>42774</v>
      </c>
      <c r="B926" s="39">
        <v>10</v>
      </c>
      <c r="C926" s="39">
        <v>19799</v>
      </c>
      <c r="D926" s="39">
        <v>17200</v>
      </c>
    </row>
    <row r="927" spans="1:4">
      <c r="A927" s="45">
        <v>42774</v>
      </c>
      <c r="B927" s="39">
        <v>11</v>
      </c>
      <c r="C927" s="39">
        <v>19624</v>
      </c>
      <c r="D927" s="39">
        <v>17108</v>
      </c>
    </row>
    <row r="928" spans="1:4">
      <c r="A928" s="45">
        <v>42774</v>
      </c>
      <c r="B928" s="39">
        <v>12</v>
      </c>
      <c r="C928" s="39">
        <v>19793</v>
      </c>
      <c r="D928" s="39">
        <v>17221</v>
      </c>
    </row>
    <row r="929" spans="1:4">
      <c r="A929" s="45">
        <v>42774</v>
      </c>
      <c r="B929" s="39">
        <v>13</v>
      </c>
      <c r="C929" s="39">
        <v>19614</v>
      </c>
      <c r="D929" s="39">
        <v>17041</v>
      </c>
    </row>
    <row r="930" spans="1:4">
      <c r="A930" s="45">
        <v>42774</v>
      </c>
      <c r="B930" s="39">
        <v>14</v>
      </c>
      <c r="C930" s="39">
        <v>19522</v>
      </c>
      <c r="D930" s="39">
        <v>16905</v>
      </c>
    </row>
    <row r="931" spans="1:4">
      <c r="A931" s="45">
        <v>42774</v>
      </c>
      <c r="B931" s="39">
        <v>15</v>
      </c>
      <c r="C931" s="39">
        <v>19477</v>
      </c>
      <c r="D931" s="39">
        <v>16865</v>
      </c>
    </row>
    <row r="932" spans="1:4">
      <c r="A932" s="45">
        <v>42774</v>
      </c>
      <c r="B932" s="39">
        <v>16</v>
      </c>
      <c r="C932" s="39">
        <v>19957</v>
      </c>
      <c r="D932" s="39">
        <v>17310</v>
      </c>
    </row>
    <row r="933" spans="1:4">
      <c r="A933" s="45">
        <v>42774</v>
      </c>
      <c r="B933" s="39">
        <v>17</v>
      </c>
      <c r="C933" s="39">
        <v>20538</v>
      </c>
      <c r="D933" s="39">
        <v>18065</v>
      </c>
    </row>
    <row r="934" spans="1:4">
      <c r="A934" s="45">
        <v>42774</v>
      </c>
      <c r="B934" s="39">
        <v>18</v>
      </c>
      <c r="C934" s="39">
        <v>21041</v>
      </c>
      <c r="D934" s="39">
        <v>18936</v>
      </c>
    </row>
    <row r="935" spans="1:4">
      <c r="A935" s="45">
        <v>42774</v>
      </c>
      <c r="B935" s="39">
        <v>19</v>
      </c>
      <c r="C935" s="39">
        <v>21473</v>
      </c>
      <c r="D935" s="39">
        <v>19508</v>
      </c>
    </row>
    <row r="936" spans="1:4">
      <c r="A936" s="45">
        <v>42774</v>
      </c>
      <c r="B936" s="39">
        <v>20</v>
      </c>
      <c r="C936" s="39">
        <v>21159</v>
      </c>
      <c r="D936" s="39">
        <v>19332</v>
      </c>
    </row>
    <row r="937" spans="1:4">
      <c r="A937" s="45">
        <v>42774</v>
      </c>
      <c r="B937" s="39">
        <v>21</v>
      </c>
      <c r="C937" s="39">
        <v>20959</v>
      </c>
      <c r="D937" s="39">
        <v>19035</v>
      </c>
    </row>
    <row r="938" spans="1:4">
      <c r="A938" s="45">
        <v>42774</v>
      </c>
      <c r="B938" s="39">
        <v>22</v>
      </c>
      <c r="C938" s="39">
        <v>19744</v>
      </c>
      <c r="D938" s="39">
        <v>18295</v>
      </c>
    </row>
    <row r="939" spans="1:4">
      <c r="A939" s="45">
        <v>42774</v>
      </c>
      <c r="B939" s="39">
        <v>23</v>
      </c>
      <c r="C939" s="39">
        <v>19105</v>
      </c>
      <c r="D939" s="39">
        <v>17235</v>
      </c>
    </row>
    <row r="940" spans="1:4">
      <c r="A940" s="45">
        <v>42774</v>
      </c>
      <c r="B940" s="39">
        <v>24</v>
      </c>
      <c r="C940" s="39">
        <v>17478</v>
      </c>
      <c r="D940" s="39">
        <v>16045</v>
      </c>
    </row>
    <row r="941" spans="1:4">
      <c r="A941" s="45">
        <v>42775</v>
      </c>
      <c r="B941" s="39">
        <v>1</v>
      </c>
      <c r="C941" s="39">
        <v>17509</v>
      </c>
      <c r="D941" s="39">
        <v>15379</v>
      </c>
    </row>
    <row r="942" spans="1:4">
      <c r="A942" s="45">
        <v>42775</v>
      </c>
      <c r="B942" s="39">
        <v>2</v>
      </c>
      <c r="C942" s="39">
        <v>17265</v>
      </c>
      <c r="D942" s="39">
        <v>15047</v>
      </c>
    </row>
    <row r="943" spans="1:4">
      <c r="A943" s="45">
        <v>42775</v>
      </c>
      <c r="B943" s="39">
        <v>3</v>
      </c>
      <c r="C943" s="39">
        <v>17498</v>
      </c>
      <c r="D943" s="39">
        <v>14864</v>
      </c>
    </row>
    <row r="944" spans="1:4">
      <c r="A944" s="45">
        <v>42775</v>
      </c>
      <c r="B944" s="39">
        <v>4</v>
      </c>
      <c r="C944" s="39">
        <v>17330</v>
      </c>
      <c r="D944" s="39">
        <v>14844</v>
      </c>
    </row>
    <row r="945" spans="1:4">
      <c r="A945" s="45">
        <v>42775</v>
      </c>
      <c r="B945" s="39">
        <v>5</v>
      </c>
      <c r="C945" s="39">
        <v>17183</v>
      </c>
      <c r="D945" s="39">
        <v>14936</v>
      </c>
    </row>
    <row r="946" spans="1:4">
      <c r="A946" s="45">
        <v>42775</v>
      </c>
      <c r="B946" s="39">
        <v>6</v>
      </c>
      <c r="C946" s="39">
        <v>17760</v>
      </c>
      <c r="D946" s="39">
        <v>15655</v>
      </c>
    </row>
    <row r="947" spans="1:4">
      <c r="A947" s="45">
        <v>42775</v>
      </c>
      <c r="B947" s="39">
        <v>7</v>
      </c>
      <c r="C947" s="39">
        <v>18718</v>
      </c>
      <c r="D947" s="39">
        <v>17010</v>
      </c>
    </row>
    <row r="948" spans="1:4">
      <c r="A948" s="45">
        <v>42775</v>
      </c>
      <c r="B948" s="39">
        <v>8</v>
      </c>
      <c r="C948" s="39">
        <v>20083</v>
      </c>
      <c r="D948" s="39">
        <v>18363</v>
      </c>
    </row>
    <row r="949" spans="1:4">
      <c r="A949" s="45">
        <v>42775</v>
      </c>
      <c r="B949" s="39">
        <v>9</v>
      </c>
      <c r="C949" s="39">
        <v>20541</v>
      </c>
      <c r="D949" s="39">
        <v>18569</v>
      </c>
    </row>
    <row r="950" spans="1:4">
      <c r="A950" s="45">
        <v>42775</v>
      </c>
      <c r="B950" s="39">
        <v>10</v>
      </c>
      <c r="C950" s="39">
        <v>20331</v>
      </c>
      <c r="D950" s="39">
        <v>18096</v>
      </c>
    </row>
    <row r="951" spans="1:4">
      <c r="A951" s="45">
        <v>42775</v>
      </c>
      <c r="B951" s="39">
        <v>11</v>
      </c>
      <c r="C951" s="39">
        <v>19930</v>
      </c>
      <c r="D951" s="39">
        <v>17518</v>
      </c>
    </row>
    <row r="952" spans="1:4">
      <c r="A952" s="45">
        <v>42775</v>
      </c>
      <c r="B952" s="39">
        <v>12</v>
      </c>
      <c r="C952" s="39">
        <v>19806</v>
      </c>
      <c r="D952" s="39">
        <v>17282</v>
      </c>
    </row>
    <row r="953" spans="1:4">
      <c r="A953" s="45">
        <v>42775</v>
      </c>
      <c r="B953" s="39">
        <v>13</v>
      </c>
      <c r="C953" s="39">
        <v>19774</v>
      </c>
      <c r="D953" s="39">
        <v>16978</v>
      </c>
    </row>
    <row r="954" spans="1:4">
      <c r="A954" s="45">
        <v>42775</v>
      </c>
      <c r="B954" s="39">
        <v>14</v>
      </c>
      <c r="C954" s="39">
        <v>19548</v>
      </c>
      <c r="D954" s="39">
        <v>16756</v>
      </c>
    </row>
    <row r="955" spans="1:4">
      <c r="A955" s="45">
        <v>42775</v>
      </c>
      <c r="B955" s="39">
        <v>15</v>
      </c>
      <c r="C955" s="39">
        <v>19535</v>
      </c>
      <c r="D955" s="39">
        <v>16684</v>
      </c>
    </row>
    <row r="956" spans="1:4">
      <c r="A956" s="45">
        <v>42775</v>
      </c>
      <c r="B956" s="39">
        <v>16</v>
      </c>
      <c r="C956" s="39">
        <v>19876</v>
      </c>
      <c r="D956" s="39">
        <v>17027</v>
      </c>
    </row>
    <row r="957" spans="1:4">
      <c r="A957" s="45">
        <v>42775</v>
      </c>
      <c r="B957" s="39">
        <v>17</v>
      </c>
      <c r="C957" s="39">
        <v>20679</v>
      </c>
      <c r="D957" s="39">
        <v>17791</v>
      </c>
    </row>
    <row r="958" spans="1:4">
      <c r="A958" s="45">
        <v>42775</v>
      </c>
      <c r="B958" s="39">
        <v>18</v>
      </c>
      <c r="C958" s="39">
        <v>21558</v>
      </c>
      <c r="D958" s="39">
        <v>18857</v>
      </c>
    </row>
    <row r="959" spans="1:4">
      <c r="A959" s="45">
        <v>42775</v>
      </c>
      <c r="B959" s="39">
        <v>19</v>
      </c>
      <c r="C959" s="39">
        <v>22339</v>
      </c>
      <c r="D959" s="39">
        <v>19570</v>
      </c>
    </row>
    <row r="960" spans="1:4">
      <c r="A960" s="45">
        <v>42775</v>
      </c>
      <c r="B960" s="39">
        <v>20</v>
      </c>
      <c r="C960" s="39">
        <v>22281</v>
      </c>
      <c r="D960" s="39">
        <v>19469</v>
      </c>
    </row>
    <row r="961" spans="1:4">
      <c r="A961" s="45">
        <v>42775</v>
      </c>
      <c r="B961" s="39">
        <v>21</v>
      </c>
      <c r="C961" s="39">
        <v>21582</v>
      </c>
      <c r="D961" s="39">
        <v>19169</v>
      </c>
    </row>
    <row r="962" spans="1:4">
      <c r="A962" s="45">
        <v>42775</v>
      </c>
      <c r="B962" s="39">
        <v>22</v>
      </c>
      <c r="C962" s="39">
        <v>20831</v>
      </c>
      <c r="D962" s="39">
        <v>18505</v>
      </c>
    </row>
    <row r="963" spans="1:4">
      <c r="A963" s="45">
        <v>42775</v>
      </c>
      <c r="B963" s="39">
        <v>23</v>
      </c>
      <c r="C963" s="39">
        <v>19843</v>
      </c>
      <c r="D963" s="39">
        <v>17411</v>
      </c>
    </row>
    <row r="964" spans="1:4">
      <c r="A964" s="45">
        <v>42775</v>
      </c>
      <c r="B964" s="39">
        <v>24</v>
      </c>
      <c r="C964" s="39">
        <v>18576</v>
      </c>
      <c r="D964" s="39">
        <v>16164</v>
      </c>
    </row>
    <row r="965" spans="1:4">
      <c r="A965" s="45">
        <v>42776</v>
      </c>
      <c r="B965" s="39">
        <v>1</v>
      </c>
      <c r="C965" s="39">
        <v>17987</v>
      </c>
      <c r="D965" s="39">
        <v>15423</v>
      </c>
    </row>
    <row r="966" spans="1:4">
      <c r="A966" s="45">
        <v>42776</v>
      </c>
      <c r="B966" s="39">
        <v>2</v>
      </c>
      <c r="C966" s="39">
        <v>17680</v>
      </c>
      <c r="D966" s="39">
        <v>14983</v>
      </c>
    </row>
    <row r="967" spans="1:4">
      <c r="A967" s="45">
        <v>42776</v>
      </c>
      <c r="B967" s="39">
        <v>3</v>
      </c>
      <c r="C967" s="39">
        <v>17267</v>
      </c>
      <c r="D967" s="39">
        <v>14784</v>
      </c>
    </row>
    <row r="968" spans="1:4">
      <c r="A968" s="45">
        <v>42776</v>
      </c>
      <c r="B968" s="39">
        <v>4</v>
      </c>
      <c r="C968" s="39">
        <v>17282</v>
      </c>
      <c r="D968" s="39">
        <v>14857</v>
      </c>
    </row>
    <row r="969" spans="1:4">
      <c r="A969" s="45">
        <v>42776</v>
      </c>
      <c r="B969" s="39">
        <v>5</v>
      </c>
      <c r="C969" s="39">
        <v>17362</v>
      </c>
      <c r="D969" s="39">
        <v>14937</v>
      </c>
    </row>
    <row r="970" spans="1:4">
      <c r="A970" s="45">
        <v>42776</v>
      </c>
      <c r="B970" s="39">
        <v>6</v>
      </c>
      <c r="C970" s="39">
        <v>18033</v>
      </c>
      <c r="D970" s="39">
        <v>15573</v>
      </c>
    </row>
    <row r="971" spans="1:4">
      <c r="A971" s="45">
        <v>42776</v>
      </c>
      <c r="B971" s="39">
        <v>7</v>
      </c>
      <c r="C971" s="39">
        <v>19572</v>
      </c>
      <c r="D971" s="39">
        <v>16952</v>
      </c>
    </row>
    <row r="972" spans="1:4">
      <c r="A972" s="45">
        <v>42776</v>
      </c>
      <c r="B972" s="39">
        <v>8</v>
      </c>
      <c r="C972" s="39">
        <v>20337</v>
      </c>
      <c r="D972" s="39">
        <v>18238</v>
      </c>
    </row>
    <row r="973" spans="1:4">
      <c r="A973" s="45">
        <v>42776</v>
      </c>
      <c r="B973" s="39">
        <v>9</v>
      </c>
      <c r="C973" s="39">
        <v>20013</v>
      </c>
      <c r="D973" s="39">
        <v>18272</v>
      </c>
    </row>
    <row r="974" spans="1:4">
      <c r="A974" s="45">
        <v>42776</v>
      </c>
      <c r="B974" s="39">
        <v>10</v>
      </c>
      <c r="C974" s="39">
        <v>19593</v>
      </c>
      <c r="D974" s="39">
        <v>17875</v>
      </c>
    </row>
    <row r="975" spans="1:4">
      <c r="A975" s="45">
        <v>42776</v>
      </c>
      <c r="B975" s="39">
        <v>11</v>
      </c>
      <c r="C975" s="39">
        <v>19519</v>
      </c>
      <c r="D975" s="39">
        <v>17799</v>
      </c>
    </row>
    <row r="976" spans="1:4">
      <c r="A976" s="45">
        <v>42776</v>
      </c>
      <c r="B976" s="39">
        <v>12</v>
      </c>
      <c r="C976" s="39">
        <v>19358</v>
      </c>
      <c r="D976" s="39">
        <v>17465</v>
      </c>
    </row>
    <row r="977" spans="1:4">
      <c r="A977" s="45">
        <v>42776</v>
      </c>
      <c r="B977" s="39">
        <v>13</v>
      </c>
      <c r="C977" s="39">
        <v>19532</v>
      </c>
      <c r="D977" s="39">
        <v>17551</v>
      </c>
    </row>
    <row r="978" spans="1:4">
      <c r="A978" s="45">
        <v>42776</v>
      </c>
      <c r="B978" s="39">
        <v>14</v>
      </c>
      <c r="C978" s="39">
        <v>20300</v>
      </c>
      <c r="D978" s="39">
        <v>17663</v>
      </c>
    </row>
    <row r="979" spans="1:4">
      <c r="A979" s="45">
        <v>42776</v>
      </c>
      <c r="B979" s="39">
        <v>15</v>
      </c>
      <c r="C979" s="39">
        <v>20314</v>
      </c>
      <c r="D979" s="39">
        <v>17715</v>
      </c>
    </row>
    <row r="980" spans="1:4">
      <c r="A980" s="45">
        <v>42776</v>
      </c>
      <c r="B980" s="39">
        <v>16</v>
      </c>
      <c r="C980" s="39">
        <v>20400</v>
      </c>
      <c r="D980" s="39">
        <v>17807</v>
      </c>
    </row>
    <row r="981" spans="1:4">
      <c r="A981" s="45">
        <v>42776</v>
      </c>
      <c r="B981" s="39">
        <v>17</v>
      </c>
      <c r="C981" s="39">
        <v>20591</v>
      </c>
      <c r="D981" s="39">
        <v>18215</v>
      </c>
    </row>
    <row r="982" spans="1:4">
      <c r="A982" s="45">
        <v>42776</v>
      </c>
      <c r="B982" s="39">
        <v>18</v>
      </c>
      <c r="C982" s="39">
        <v>20892</v>
      </c>
      <c r="D982" s="39">
        <v>18839</v>
      </c>
    </row>
    <row r="983" spans="1:4">
      <c r="A983" s="45">
        <v>42776</v>
      </c>
      <c r="B983" s="39">
        <v>19</v>
      </c>
      <c r="C983" s="39">
        <v>21613</v>
      </c>
      <c r="D983" s="39">
        <v>19274</v>
      </c>
    </row>
    <row r="984" spans="1:4">
      <c r="A984" s="45">
        <v>42776</v>
      </c>
      <c r="B984" s="39">
        <v>20</v>
      </c>
      <c r="C984" s="39">
        <v>21056</v>
      </c>
      <c r="D984" s="39">
        <v>18942</v>
      </c>
    </row>
    <row r="985" spans="1:4">
      <c r="A985" s="45">
        <v>42776</v>
      </c>
      <c r="B985" s="39">
        <v>21</v>
      </c>
      <c r="C985" s="39">
        <v>20761</v>
      </c>
      <c r="D985" s="39">
        <v>18562</v>
      </c>
    </row>
    <row r="986" spans="1:4">
      <c r="A986" s="45">
        <v>42776</v>
      </c>
      <c r="B986" s="39">
        <v>22</v>
      </c>
      <c r="C986" s="39">
        <v>20301</v>
      </c>
      <c r="D986" s="39">
        <v>17889</v>
      </c>
    </row>
    <row r="987" spans="1:4">
      <c r="A987" s="45">
        <v>42776</v>
      </c>
      <c r="B987" s="39">
        <v>23</v>
      </c>
      <c r="C987" s="39">
        <v>19426</v>
      </c>
      <c r="D987" s="39">
        <v>16843</v>
      </c>
    </row>
    <row r="988" spans="1:4">
      <c r="A988" s="45">
        <v>42776</v>
      </c>
      <c r="B988" s="39">
        <v>24</v>
      </c>
      <c r="C988" s="39">
        <v>18204</v>
      </c>
      <c r="D988" s="39">
        <v>15722</v>
      </c>
    </row>
    <row r="989" spans="1:4">
      <c r="A989" s="45">
        <v>42777</v>
      </c>
      <c r="B989" s="39">
        <v>1</v>
      </c>
      <c r="C989" s="39">
        <v>17283</v>
      </c>
      <c r="D989" s="39">
        <v>14873</v>
      </c>
    </row>
    <row r="990" spans="1:4">
      <c r="A990" s="45">
        <v>42777</v>
      </c>
      <c r="B990" s="39">
        <v>2</v>
      </c>
      <c r="C990" s="39">
        <v>16887</v>
      </c>
      <c r="D990" s="39">
        <v>14346</v>
      </c>
    </row>
    <row r="991" spans="1:4">
      <c r="A991" s="45">
        <v>42777</v>
      </c>
      <c r="B991" s="39">
        <v>3</v>
      </c>
      <c r="C991" s="39">
        <v>16292</v>
      </c>
      <c r="D991" s="39">
        <v>13947</v>
      </c>
    </row>
    <row r="992" spans="1:4">
      <c r="A992" s="45">
        <v>42777</v>
      </c>
      <c r="B992" s="39">
        <v>4</v>
      </c>
      <c r="C992" s="39">
        <v>16280</v>
      </c>
      <c r="D992" s="39">
        <v>13827</v>
      </c>
    </row>
    <row r="993" spans="1:4">
      <c r="A993" s="45">
        <v>42777</v>
      </c>
      <c r="B993" s="39">
        <v>5</v>
      </c>
      <c r="C993" s="39">
        <v>16441</v>
      </c>
      <c r="D993" s="39">
        <v>13812</v>
      </c>
    </row>
    <row r="994" spans="1:4">
      <c r="A994" s="45">
        <v>42777</v>
      </c>
      <c r="B994" s="39">
        <v>6</v>
      </c>
      <c r="C994" s="39">
        <v>16662</v>
      </c>
      <c r="D994" s="39">
        <v>14072</v>
      </c>
    </row>
    <row r="995" spans="1:4">
      <c r="A995" s="45">
        <v>42777</v>
      </c>
      <c r="B995" s="39">
        <v>7</v>
      </c>
      <c r="C995" s="39">
        <v>17032</v>
      </c>
      <c r="D995" s="39">
        <v>14627</v>
      </c>
    </row>
    <row r="996" spans="1:4">
      <c r="A996" s="45">
        <v>42777</v>
      </c>
      <c r="B996" s="39">
        <v>8</v>
      </c>
      <c r="C996" s="39">
        <v>17279</v>
      </c>
      <c r="D996" s="39">
        <v>15310</v>
      </c>
    </row>
    <row r="997" spans="1:4">
      <c r="A997" s="45">
        <v>42777</v>
      </c>
      <c r="B997" s="39">
        <v>9</v>
      </c>
      <c r="C997" s="39">
        <v>18144</v>
      </c>
      <c r="D997" s="39">
        <v>15932</v>
      </c>
    </row>
    <row r="998" spans="1:4">
      <c r="A998" s="45">
        <v>42777</v>
      </c>
      <c r="B998" s="39">
        <v>10</v>
      </c>
      <c r="C998" s="39">
        <v>18951</v>
      </c>
      <c r="D998" s="39">
        <v>16566</v>
      </c>
    </row>
    <row r="999" spans="1:4">
      <c r="A999" s="45">
        <v>42777</v>
      </c>
      <c r="B999" s="39">
        <v>11</v>
      </c>
      <c r="C999" s="39">
        <v>19078</v>
      </c>
      <c r="D999" s="39">
        <v>16780</v>
      </c>
    </row>
    <row r="1000" spans="1:4">
      <c r="A1000" s="45">
        <v>42777</v>
      </c>
      <c r="B1000" s="39">
        <v>12</v>
      </c>
      <c r="C1000" s="39">
        <v>18723</v>
      </c>
      <c r="D1000" s="39">
        <v>16760</v>
      </c>
    </row>
    <row r="1001" spans="1:4">
      <c r="A1001" s="45">
        <v>42777</v>
      </c>
      <c r="B1001" s="39">
        <v>13</v>
      </c>
      <c r="C1001" s="39">
        <v>18286</v>
      </c>
      <c r="D1001" s="39">
        <v>16574</v>
      </c>
    </row>
    <row r="1002" spans="1:4">
      <c r="A1002" s="45">
        <v>42777</v>
      </c>
      <c r="B1002" s="39">
        <v>14</v>
      </c>
      <c r="C1002" s="39">
        <v>18440</v>
      </c>
      <c r="D1002" s="39">
        <v>16270</v>
      </c>
    </row>
    <row r="1003" spans="1:4">
      <c r="A1003" s="45">
        <v>42777</v>
      </c>
      <c r="B1003" s="39">
        <v>15</v>
      </c>
      <c r="C1003" s="39">
        <v>18035</v>
      </c>
      <c r="D1003" s="39">
        <v>16170</v>
      </c>
    </row>
    <row r="1004" spans="1:4">
      <c r="A1004" s="45">
        <v>42777</v>
      </c>
      <c r="B1004" s="39">
        <v>16</v>
      </c>
      <c r="C1004" s="39">
        <v>18114</v>
      </c>
      <c r="D1004" s="39">
        <v>16178</v>
      </c>
    </row>
    <row r="1005" spans="1:4">
      <c r="A1005" s="45">
        <v>42777</v>
      </c>
      <c r="B1005" s="39">
        <v>17</v>
      </c>
      <c r="C1005" s="39">
        <v>18315</v>
      </c>
      <c r="D1005" s="39">
        <v>16594</v>
      </c>
    </row>
    <row r="1006" spans="1:4">
      <c r="A1006" s="45">
        <v>42777</v>
      </c>
      <c r="B1006" s="39">
        <v>18</v>
      </c>
      <c r="C1006" s="39">
        <v>18813</v>
      </c>
      <c r="D1006" s="39">
        <v>17261</v>
      </c>
    </row>
    <row r="1007" spans="1:4">
      <c r="A1007" s="45">
        <v>42777</v>
      </c>
      <c r="B1007" s="39">
        <v>19</v>
      </c>
      <c r="C1007" s="39">
        <v>19210</v>
      </c>
      <c r="D1007" s="39">
        <v>17695</v>
      </c>
    </row>
    <row r="1008" spans="1:4">
      <c r="A1008" s="45">
        <v>42777</v>
      </c>
      <c r="B1008" s="39">
        <v>20</v>
      </c>
      <c r="C1008" s="39">
        <v>18711</v>
      </c>
      <c r="D1008" s="39">
        <v>17281</v>
      </c>
    </row>
    <row r="1009" spans="1:4">
      <c r="A1009" s="45">
        <v>42777</v>
      </c>
      <c r="B1009" s="39">
        <v>21</v>
      </c>
      <c r="C1009" s="39">
        <v>18074</v>
      </c>
      <c r="D1009" s="39">
        <v>16750</v>
      </c>
    </row>
    <row r="1010" spans="1:4">
      <c r="A1010" s="45">
        <v>42777</v>
      </c>
      <c r="B1010" s="39">
        <v>22</v>
      </c>
      <c r="C1010" s="39">
        <v>17387</v>
      </c>
      <c r="D1010" s="39">
        <v>16214</v>
      </c>
    </row>
    <row r="1011" spans="1:4">
      <c r="A1011" s="45">
        <v>42777</v>
      </c>
      <c r="B1011" s="39">
        <v>23</v>
      </c>
      <c r="C1011" s="39">
        <v>17154</v>
      </c>
      <c r="D1011" s="39">
        <v>15434</v>
      </c>
    </row>
    <row r="1012" spans="1:4">
      <c r="A1012" s="45">
        <v>42777</v>
      </c>
      <c r="B1012" s="39">
        <v>24</v>
      </c>
      <c r="C1012" s="39">
        <v>16628</v>
      </c>
      <c r="D1012" s="39">
        <v>14596</v>
      </c>
    </row>
    <row r="1013" spans="1:4">
      <c r="A1013" s="45">
        <v>42778</v>
      </c>
      <c r="B1013" s="39">
        <v>1</v>
      </c>
      <c r="C1013" s="39">
        <v>16142</v>
      </c>
      <c r="D1013" s="39">
        <v>13958</v>
      </c>
    </row>
    <row r="1014" spans="1:4">
      <c r="A1014" s="45">
        <v>42778</v>
      </c>
      <c r="B1014" s="39">
        <v>2</v>
      </c>
      <c r="C1014" s="39">
        <v>15829</v>
      </c>
      <c r="D1014" s="39">
        <v>13536</v>
      </c>
    </row>
    <row r="1015" spans="1:4">
      <c r="A1015" s="45">
        <v>42778</v>
      </c>
      <c r="B1015" s="39">
        <v>3</v>
      </c>
      <c r="C1015" s="39">
        <v>15720</v>
      </c>
      <c r="D1015" s="39">
        <v>13299</v>
      </c>
    </row>
    <row r="1016" spans="1:4">
      <c r="A1016" s="45">
        <v>42778</v>
      </c>
      <c r="B1016" s="39">
        <v>4</v>
      </c>
      <c r="C1016" s="39">
        <v>15397</v>
      </c>
      <c r="D1016" s="39">
        <v>13188</v>
      </c>
    </row>
    <row r="1017" spans="1:4">
      <c r="A1017" s="45">
        <v>42778</v>
      </c>
      <c r="B1017" s="39">
        <v>5</v>
      </c>
      <c r="C1017" s="39">
        <v>15583</v>
      </c>
      <c r="D1017" s="39">
        <v>13190</v>
      </c>
    </row>
    <row r="1018" spans="1:4">
      <c r="A1018" s="45">
        <v>42778</v>
      </c>
      <c r="B1018" s="39">
        <v>6</v>
      </c>
      <c r="C1018" s="39">
        <v>15843</v>
      </c>
      <c r="D1018" s="39">
        <v>13465</v>
      </c>
    </row>
    <row r="1019" spans="1:4">
      <c r="A1019" s="45">
        <v>42778</v>
      </c>
      <c r="B1019" s="39">
        <v>7</v>
      </c>
      <c r="C1019" s="39">
        <v>15962</v>
      </c>
      <c r="D1019" s="39">
        <v>13967</v>
      </c>
    </row>
    <row r="1020" spans="1:4">
      <c r="A1020" s="45">
        <v>42778</v>
      </c>
      <c r="B1020" s="39">
        <v>8</v>
      </c>
      <c r="C1020" s="39">
        <v>16115</v>
      </c>
      <c r="D1020" s="39">
        <v>14582</v>
      </c>
    </row>
    <row r="1021" spans="1:4">
      <c r="A1021" s="45">
        <v>42778</v>
      </c>
      <c r="B1021" s="39">
        <v>9</v>
      </c>
      <c r="C1021" s="39">
        <v>16870</v>
      </c>
      <c r="D1021" s="39">
        <v>15250</v>
      </c>
    </row>
    <row r="1022" spans="1:4">
      <c r="A1022" s="45">
        <v>42778</v>
      </c>
      <c r="B1022" s="39">
        <v>10</v>
      </c>
      <c r="C1022" s="39">
        <v>17645</v>
      </c>
      <c r="D1022" s="39">
        <v>15928</v>
      </c>
    </row>
    <row r="1023" spans="1:4">
      <c r="A1023" s="45">
        <v>42778</v>
      </c>
      <c r="B1023" s="39">
        <v>11</v>
      </c>
      <c r="C1023" s="39">
        <v>18088</v>
      </c>
      <c r="D1023" s="39">
        <v>16434</v>
      </c>
    </row>
    <row r="1024" spans="1:4">
      <c r="A1024" s="45">
        <v>42778</v>
      </c>
      <c r="B1024" s="39">
        <v>12</v>
      </c>
      <c r="C1024" s="39">
        <v>18378</v>
      </c>
      <c r="D1024" s="39">
        <v>16833</v>
      </c>
    </row>
    <row r="1025" spans="1:4">
      <c r="A1025" s="45">
        <v>42778</v>
      </c>
      <c r="B1025" s="39">
        <v>13</v>
      </c>
      <c r="C1025" s="39">
        <v>18372</v>
      </c>
      <c r="D1025" s="39">
        <v>16780</v>
      </c>
    </row>
    <row r="1026" spans="1:4">
      <c r="A1026" s="45">
        <v>42778</v>
      </c>
      <c r="B1026" s="39">
        <v>14</v>
      </c>
      <c r="C1026" s="39">
        <v>18155</v>
      </c>
      <c r="D1026" s="39">
        <v>16524</v>
      </c>
    </row>
    <row r="1027" spans="1:4">
      <c r="A1027" s="45">
        <v>42778</v>
      </c>
      <c r="B1027" s="39">
        <v>15</v>
      </c>
      <c r="C1027" s="39">
        <v>17975</v>
      </c>
      <c r="D1027" s="39">
        <v>16299</v>
      </c>
    </row>
    <row r="1028" spans="1:4">
      <c r="A1028" s="45">
        <v>42778</v>
      </c>
      <c r="B1028" s="39">
        <v>16</v>
      </c>
      <c r="C1028" s="39">
        <v>18369</v>
      </c>
      <c r="D1028" s="39">
        <v>16377</v>
      </c>
    </row>
    <row r="1029" spans="1:4">
      <c r="A1029" s="45">
        <v>42778</v>
      </c>
      <c r="B1029" s="39">
        <v>17</v>
      </c>
      <c r="C1029" s="39">
        <v>18989</v>
      </c>
      <c r="D1029" s="39">
        <v>16831</v>
      </c>
    </row>
    <row r="1030" spans="1:4">
      <c r="A1030" s="45">
        <v>42778</v>
      </c>
      <c r="B1030" s="39">
        <v>18</v>
      </c>
      <c r="C1030" s="39">
        <v>19612</v>
      </c>
      <c r="D1030" s="39">
        <v>17564</v>
      </c>
    </row>
    <row r="1031" spans="1:4">
      <c r="A1031" s="45">
        <v>42778</v>
      </c>
      <c r="B1031" s="39">
        <v>19</v>
      </c>
      <c r="C1031" s="39">
        <v>20269</v>
      </c>
      <c r="D1031" s="39">
        <v>18043</v>
      </c>
    </row>
    <row r="1032" spans="1:4">
      <c r="A1032" s="45">
        <v>42778</v>
      </c>
      <c r="B1032" s="39">
        <v>20</v>
      </c>
      <c r="C1032" s="39">
        <v>19813</v>
      </c>
      <c r="D1032" s="39">
        <v>17687</v>
      </c>
    </row>
    <row r="1033" spans="1:4">
      <c r="A1033" s="45">
        <v>42778</v>
      </c>
      <c r="B1033" s="39">
        <v>21</v>
      </c>
      <c r="C1033" s="39">
        <v>19277</v>
      </c>
      <c r="D1033" s="39">
        <v>17248</v>
      </c>
    </row>
    <row r="1034" spans="1:4">
      <c r="A1034" s="45">
        <v>42778</v>
      </c>
      <c r="B1034" s="39">
        <v>22</v>
      </c>
      <c r="C1034" s="39">
        <v>18852</v>
      </c>
      <c r="D1034" s="39">
        <v>16679</v>
      </c>
    </row>
    <row r="1035" spans="1:4">
      <c r="A1035" s="45">
        <v>42778</v>
      </c>
      <c r="B1035" s="39">
        <v>23</v>
      </c>
      <c r="C1035" s="39">
        <v>18302</v>
      </c>
      <c r="D1035" s="39">
        <v>15865</v>
      </c>
    </row>
    <row r="1036" spans="1:4">
      <c r="A1036" s="45">
        <v>42778</v>
      </c>
      <c r="B1036" s="39">
        <v>24</v>
      </c>
      <c r="C1036" s="39">
        <v>17619</v>
      </c>
      <c r="D1036" s="39">
        <v>14987</v>
      </c>
    </row>
    <row r="1037" spans="1:4">
      <c r="A1037" s="45">
        <v>42779</v>
      </c>
      <c r="B1037" s="39">
        <v>1</v>
      </c>
      <c r="C1037" s="39">
        <v>16851</v>
      </c>
      <c r="D1037" s="39">
        <v>14264</v>
      </c>
    </row>
    <row r="1038" spans="1:4">
      <c r="A1038" s="45">
        <v>42779</v>
      </c>
      <c r="B1038" s="39">
        <v>2</v>
      </c>
      <c r="C1038" s="39">
        <v>16566</v>
      </c>
      <c r="D1038" s="39">
        <v>13912</v>
      </c>
    </row>
    <row r="1039" spans="1:4">
      <c r="A1039" s="45">
        <v>42779</v>
      </c>
      <c r="B1039" s="39">
        <v>3</v>
      </c>
      <c r="C1039" s="39">
        <v>16253</v>
      </c>
      <c r="D1039" s="39">
        <v>13691</v>
      </c>
    </row>
    <row r="1040" spans="1:4">
      <c r="A1040" s="45">
        <v>42779</v>
      </c>
      <c r="B1040" s="39">
        <v>4</v>
      </c>
      <c r="C1040" s="39">
        <v>16348</v>
      </c>
      <c r="D1040" s="39">
        <v>13680</v>
      </c>
    </row>
    <row r="1041" spans="1:4">
      <c r="A1041" s="45">
        <v>42779</v>
      </c>
      <c r="B1041" s="39">
        <v>5</v>
      </c>
      <c r="C1041" s="39">
        <v>16488</v>
      </c>
      <c r="D1041" s="39">
        <v>13913</v>
      </c>
    </row>
    <row r="1042" spans="1:4">
      <c r="A1042" s="45">
        <v>42779</v>
      </c>
      <c r="B1042" s="39">
        <v>6</v>
      </c>
      <c r="C1042" s="39">
        <v>17131</v>
      </c>
      <c r="D1042" s="39">
        <v>14530</v>
      </c>
    </row>
    <row r="1043" spans="1:4">
      <c r="A1043" s="45">
        <v>42779</v>
      </c>
      <c r="B1043" s="39">
        <v>7</v>
      </c>
      <c r="C1043" s="39">
        <v>18409</v>
      </c>
      <c r="D1043" s="39">
        <v>15900</v>
      </c>
    </row>
    <row r="1044" spans="1:4">
      <c r="A1044" s="45">
        <v>42779</v>
      </c>
      <c r="B1044" s="39">
        <v>8</v>
      </c>
      <c r="C1044" s="39">
        <v>19376</v>
      </c>
      <c r="D1044" s="39">
        <v>17328</v>
      </c>
    </row>
    <row r="1045" spans="1:4">
      <c r="A1045" s="45">
        <v>42779</v>
      </c>
      <c r="B1045" s="39">
        <v>9</v>
      </c>
      <c r="C1045" s="39">
        <v>19707</v>
      </c>
      <c r="D1045" s="39">
        <v>17556</v>
      </c>
    </row>
    <row r="1046" spans="1:4">
      <c r="A1046" s="45">
        <v>42779</v>
      </c>
      <c r="B1046" s="39">
        <v>10</v>
      </c>
      <c r="C1046" s="39">
        <v>19744</v>
      </c>
      <c r="D1046" s="39">
        <v>17645</v>
      </c>
    </row>
    <row r="1047" spans="1:4">
      <c r="A1047" s="45">
        <v>42779</v>
      </c>
      <c r="B1047" s="39">
        <v>11</v>
      </c>
      <c r="C1047" s="39">
        <v>19747</v>
      </c>
      <c r="D1047" s="39">
        <v>17699</v>
      </c>
    </row>
    <row r="1048" spans="1:4">
      <c r="A1048" s="45">
        <v>42779</v>
      </c>
      <c r="B1048" s="39">
        <v>12</v>
      </c>
      <c r="C1048" s="39">
        <v>19661</v>
      </c>
      <c r="D1048" s="39">
        <v>17612</v>
      </c>
    </row>
    <row r="1049" spans="1:4">
      <c r="A1049" s="45">
        <v>42779</v>
      </c>
      <c r="B1049" s="39">
        <v>13</v>
      </c>
      <c r="C1049" s="39">
        <v>19405</v>
      </c>
      <c r="D1049" s="39">
        <v>17436</v>
      </c>
    </row>
    <row r="1050" spans="1:4">
      <c r="A1050" s="45">
        <v>42779</v>
      </c>
      <c r="B1050" s="39">
        <v>14</v>
      </c>
      <c r="C1050" s="39">
        <v>19178</v>
      </c>
      <c r="D1050" s="39">
        <v>17375</v>
      </c>
    </row>
    <row r="1051" spans="1:4">
      <c r="A1051" s="45">
        <v>42779</v>
      </c>
      <c r="B1051" s="39">
        <v>15</v>
      </c>
      <c r="C1051" s="39">
        <v>18676</v>
      </c>
      <c r="D1051" s="39">
        <v>17183</v>
      </c>
    </row>
    <row r="1052" spans="1:4">
      <c r="A1052" s="45">
        <v>42779</v>
      </c>
      <c r="B1052" s="39">
        <v>16</v>
      </c>
      <c r="C1052" s="39">
        <v>19150</v>
      </c>
      <c r="D1052" s="39">
        <v>17339</v>
      </c>
    </row>
    <row r="1053" spans="1:4">
      <c r="A1053" s="45">
        <v>42779</v>
      </c>
      <c r="B1053" s="39">
        <v>17</v>
      </c>
      <c r="C1053" s="39">
        <v>19389</v>
      </c>
      <c r="D1053" s="39">
        <v>17790</v>
      </c>
    </row>
    <row r="1054" spans="1:4">
      <c r="A1054" s="45">
        <v>42779</v>
      </c>
      <c r="B1054" s="39">
        <v>18</v>
      </c>
      <c r="C1054" s="39">
        <v>20060</v>
      </c>
      <c r="D1054" s="39">
        <v>18508</v>
      </c>
    </row>
    <row r="1055" spans="1:4">
      <c r="A1055" s="45">
        <v>42779</v>
      </c>
      <c r="B1055" s="39">
        <v>19</v>
      </c>
      <c r="C1055" s="39">
        <v>20803</v>
      </c>
      <c r="D1055" s="39">
        <v>19140</v>
      </c>
    </row>
    <row r="1056" spans="1:4">
      <c r="A1056" s="45">
        <v>42779</v>
      </c>
      <c r="B1056" s="39">
        <v>20</v>
      </c>
      <c r="C1056" s="39">
        <v>20376</v>
      </c>
      <c r="D1056" s="39">
        <v>18911</v>
      </c>
    </row>
    <row r="1057" spans="1:4">
      <c r="A1057" s="45">
        <v>42779</v>
      </c>
      <c r="B1057" s="39">
        <v>21</v>
      </c>
      <c r="C1057" s="39">
        <v>19986</v>
      </c>
      <c r="D1057" s="39">
        <v>18569</v>
      </c>
    </row>
    <row r="1058" spans="1:4">
      <c r="A1058" s="45">
        <v>42779</v>
      </c>
      <c r="B1058" s="39">
        <v>22</v>
      </c>
      <c r="C1058" s="39">
        <v>19695</v>
      </c>
      <c r="D1058" s="39">
        <v>17863</v>
      </c>
    </row>
    <row r="1059" spans="1:4">
      <c r="A1059" s="45">
        <v>42779</v>
      </c>
      <c r="B1059" s="39">
        <v>23</v>
      </c>
      <c r="C1059" s="39">
        <v>18869</v>
      </c>
      <c r="D1059" s="39">
        <v>16778</v>
      </c>
    </row>
    <row r="1060" spans="1:4">
      <c r="A1060" s="45">
        <v>42779</v>
      </c>
      <c r="B1060" s="39">
        <v>24</v>
      </c>
      <c r="C1060" s="39">
        <v>17629</v>
      </c>
      <c r="D1060" s="39">
        <v>15594</v>
      </c>
    </row>
    <row r="1061" spans="1:4">
      <c r="A1061" s="45">
        <v>42780</v>
      </c>
      <c r="B1061" s="39">
        <v>1</v>
      </c>
      <c r="C1061" s="39">
        <v>16867</v>
      </c>
      <c r="D1061" s="39">
        <v>14756</v>
      </c>
    </row>
    <row r="1062" spans="1:4">
      <c r="A1062" s="45">
        <v>42780</v>
      </c>
      <c r="B1062" s="39">
        <v>2</v>
      </c>
      <c r="C1062" s="39">
        <v>16402</v>
      </c>
      <c r="D1062" s="39">
        <v>14301</v>
      </c>
    </row>
    <row r="1063" spans="1:4">
      <c r="A1063" s="45">
        <v>42780</v>
      </c>
      <c r="B1063" s="39">
        <v>3</v>
      </c>
      <c r="C1063" s="39">
        <v>16584</v>
      </c>
      <c r="D1063" s="39">
        <v>14143</v>
      </c>
    </row>
    <row r="1064" spans="1:4">
      <c r="A1064" s="45">
        <v>42780</v>
      </c>
      <c r="B1064" s="39">
        <v>4</v>
      </c>
      <c r="C1064" s="39">
        <v>16332</v>
      </c>
      <c r="D1064" s="39">
        <v>14078</v>
      </c>
    </row>
    <row r="1065" spans="1:4">
      <c r="A1065" s="45">
        <v>42780</v>
      </c>
      <c r="B1065" s="39">
        <v>5</v>
      </c>
      <c r="C1065" s="39">
        <v>16533</v>
      </c>
      <c r="D1065" s="39">
        <v>14192</v>
      </c>
    </row>
    <row r="1066" spans="1:4">
      <c r="A1066" s="45">
        <v>42780</v>
      </c>
      <c r="B1066" s="39">
        <v>6</v>
      </c>
      <c r="C1066" s="39">
        <v>16925</v>
      </c>
      <c r="D1066" s="39">
        <v>14670</v>
      </c>
    </row>
    <row r="1067" spans="1:4">
      <c r="A1067" s="45">
        <v>42780</v>
      </c>
      <c r="B1067" s="39">
        <v>7</v>
      </c>
      <c r="C1067" s="39">
        <v>18339</v>
      </c>
      <c r="D1067" s="39">
        <v>16110</v>
      </c>
    </row>
    <row r="1068" spans="1:4">
      <c r="A1068" s="45">
        <v>42780</v>
      </c>
      <c r="B1068" s="39">
        <v>8</v>
      </c>
      <c r="C1068" s="39">
        <v>19424</v>
      </c>
      <c r="D1068" s="39">
        <v>17316</v>
      </c>
    </row>
    <row r="1069" spans="1:4">
      <c r="A1069" s="45">
        <v>42780</v>
      </c>
      <c r="B1069" s="39">
        <v>9</v>
      </c>
      <c r="C1069" s="39">
        <v>19578</v>
      </c>
      <c r="D1069" s="39">
        <v>17298</v>
      </c>
    </row>
    <row r="1070" spans="1:4">
      <c r="A1070" s="45">
        <v>42780</v>
      </c>
      <c r="B1070" s="39">
        <v>10</v>
      </c>
      <c r="C1070" s="39">
        <v>19379</v>
      </c>
      <c r="D1070" s="39">
        <v>17133</v>
      </c>
    </row>
    <row r="1071" spans="1:4">
      <c r="A1071" s="45">
        <v>42780</v>
      </c>
      <c r="B1071" s="39">
        <v>11</v>
      </c>
      <c r="C1071" s="39">
        <v>19184</v>
      </c>
      <c r="D1071" s="39">
        <v>16878</v>
      </c>
    </row>
    <row r="1072" spans="1:4">
      <c r="A1072" s="45">
        <v>42780</v>
      </c>
      <c r="B1072" s="39">
        <v>12</v>
      </c>
      <c r="C1072" s="39">
        <v>18872</v>
      </c>
      <c r="D1072" s="39">
        <v>16568</v>
      </c>
    </row>
    <row r="1073" spans="1:4">
      <c r="A1073" s="45">
        <v>42780</v>
      </c>
      <c r="B1073" s="39">
        <v>13</v>
      </c>
      <c r="C1073" s="39">
        <v>18553</v>
      </c>
      <c r="D1073" s="39">
        <v>16248</v>
      </c>
    </row>
    <row r="1074" spans="1:4">
      <c r="A1074" s="45">
        <v>42780</v>
      </c>
      <c r="B1074" s="39">
        <v>14</v>
      </c>
      <c r="C1074" s="39">
        <v>18542</v>
      </c>
      <c r="D1074" s="39">
        <v>16233</v>
      </c>
    </row>
    <row r="1075" spans="1:4">
      <c r="A1075" s="45">
        <v>42780</v>
      </c>
      <c r="B1075" s="39">
        <v>15</v>
      </c>
      <c r="C1075" s="39">
        <v>18644</v>
      </c>
      <c r="D1075" s="39">
        <v>16365</v>
      </c>
    </row>
    <row r="1076" spans="1:4">
      <c r="A1076" s="45">
        <v>42780</v>
      </c>
      <c r="B1076" s="39">
        <v>16</v>
      </c>
      <c r="C1076" s="39">
        <v>19201</v>
      </c>
      <c r="D1076" s="39">
        <v>16755</v>
      </c>
    </row>
    <row r="1077" spans="1:4">
      <c r="A1077" s="45">
        <v>42780</v>
      </c>
      <c r="B1077" s="39">
        <v>17</v>
      </c>
      <c r="C1077" s="39">
        <v>19519</v>
      </c>
      <c r="D1077" s="39">
        <v>17244</v>
      </c>
    </row>
    <row r="1078" spans="1:4">
      <c r="A1078" s="45">
        <v>42780</v>
      </c>
      <c r="B1078" s="39">
        <v>18</v>
      </c>
      <c r="C1078" s="39">
        <v>20141</v>
      </c>
      <c r="D1078" s="39">
        <v>17921</v>
      </c>
    </row>
    <row r="1079" spans="1:4">
      <c r="A1079" s="45">
        <v>42780</v>
      </c>
      <c r="B1079" s="39">
        <v>19</v>
      </c>
      <c r="C1079" s="39">
        <v>20669</v>
      </c>
      <c r="D1079" s="39">
        <v>18412</v>
      </c>
    </row>
    <row r="1080" spans="1:4">
      <c r="A1080" s="45">
        <v>42780</v>
      </c>
      <c r="B1080" s="39">
        <v>20</v>
      </c>
      <c r="C1080" s="39">
        <v>20341</v>
      </c>
      <c r="D1080" s="39">
        <v>18268</v>
      </c>
    </row>
    <row r="1081" spans="1:4">
      <c r="A1081" s="45">
        <v>42780</v>
      </c>
      <c r="B1081" s="39">
        <v>21</v>
      </c>
      <c r="C1081" s="39">
        <v>19944</v>
      </c>
      <c r="D1081" s="39">
        <v>17966</v>
      </c>
    </row>
    <row r="1082" spans="1:4">
      <c r="A1082" s="45">
        <v>42780</v>
      </c>
      <c r="B1082" s="39">
        <v>22</v>
      </c>
      <c r="C1082" s="39">
        <v>19301</v>
      </c>
      <c r="D1082" s="39">
        <v>17286</v>
      </c>
    </row>
    <row r="1083" spans="1:4">
      <c r="A1083" s="45">
        <v>42780</v>
      </c>
      <c r="B1083" s="39">
        <v>23</v>
      </c>
      <c r="C1083" s="39">
        <v>18301</v>
      </c>
      <c r="D1083" s="39">
        <v>16193</v>
      </c>
    </row>
    <row r="1084" spans="1:4">
      <c r="A1084" s="45">
        <v>42780</v>
      </c>
      <c r="B1084" s="39">
        <v>24</v>
      </c>
      <c r="C1084" s="39">
        <v>17315</v>
      </c>
      <c r="D1084" s="39">
        <v>15136</v>
      </c>
    </row>
    <row r="1085" spans="1:4">
      <c r="A1085" s="45">
        <v>42781</v>
      </c>
      <c r="B1085" s="39">
        <v>1</v>
      </c>
      <c r="C1085" s="39">
        <v>16674</v>
      </c>
      <c r="D1085" s="39">
        <v>14393</v>
      </c>
    </row>
    <row r="1086" spans="1:4">
      <c r="A1086" s="45">
        <v>42781</v>
      </c>
      <c r="B1086" s="39">
        <v>2</v>
      </c>
      <c r="C1086" s="39">
        <v>16387</v>
      </c>
      <c r="D1086" s="39">
        <v>14024</v>
      </c>
    </row>
    <row r="1087" spans="1:4">
      <c r="A1087" s="45">
        <v>42781</v>
      </c>
      <c r="B1087" s="39">
        <v>3</v>
      </c>
      <c r="C1087" s="39">
        <v>16042</v>
      </c>
      <c r="D1087" s="39">
        <v>13813</v>
      </c>
    </row>
    <row r="1088" spans="1:4">
      <c r="A1088" s="45">
        <v>42781</v>
      </c>
      <c r="B1088" s="39">
        <v>4</v>
      </c>
      <c r="C1088" s="39">
        <v>15778</v>
      </c>
      <c r="D1088" s="39">
        <v>13611</v>
      </c>
    </row>
    <row r="1089" spans="1:4">
      <c r="A1089" s="45">
        <v>42781</v>
      </c>
      <c r="B1089" s="39">
        <v>5</v>
      </c>
      <c r="C1089" s="39">
        <v>15952</v>
      </c>
      <c r="D1089" s="39">
        <v>13760</v>
      </c>
    </row>
    <row r="1090" spans="1:4">
      <c r="A1090" s="45">
        <v>42781</v>
      </c>
      <c r="B1090" s="39">
        <v>6</v>
      </c>
      <c r="C1090" s="39">
        <v>16708</v>
      </c>
      <c r="D1090" s="39">
        <v>14367</v>
      </c>
    </row>
    <row r="1091" spans="1:4">
      <c r="A1091" s="45">
        <v>42781</v>
      </c>
      <c r="B1091" s="39">
        <v>7</v>
      </c>
      <c r="C1091" s="39">
        <v>17834</v>
      </c>
      <c r="D1091" s="39">
        <v>15706</v>
      </c>
    </row>
    <row r="1092" spans="1:4">
      <c r="A1092" s="45">
        <v>42781</v>
      </c>
      <c r="B1092" s="39">
        <v>8</v>
      </c>
      <c r="C1092" s="39">
        <v>18817</v>
      </c>
      <c r="D1092" s="39">
        <v>16921</v>
      </c>
    </row>
    <row r="1093" spans="1:4">
      <c r="A1093" s="45">
        <v>42781</v>
      </c>
      <c r="B1093" s="39">
        <v>9</v>
      </c>
      <c r="C1093" s="39">
        <v>19267</v>
      </c>
      <c r="D1093" s="39">
        <v>17054</v>
      </c>
    </row>
    <row r="1094" spans="1:4">
      <c r="A1094" s="45">
        <v>42781</v>
      </c>
      <c r="B1094" s="39">
        <v>10</v>
      </c>
      <c r="C1094" s="39">
        <v>19492</v>
      </c>
      <c r="D1094" s="39">
        <v>16883</v>
      </c>
    </row>
    <row r="1095" spans="1:4">
      <c r="A1095" s="45">
        <v>42781</v>
      </c>
      <c r="B1095" s="39">
        <v>11</v>
      </c>
      <c r="C1095" s="39">
        <v>19380</v>
      </c>
      <c r="D1095" s="39">
        <v>16849</v>
      </c>
    </row>
    <row r="1096" spans="1:4">
      <c r="A1096" s="45">
        <v>42781</v>
      </c>
      <c r="B1096" s="39">
        <v>12</v>
      </c>
      <c r="C1096" s="39">
        <v>19526</v>
      </c>
      <c r="D1096" s="39">
        <v>16915</v>
      </c>
    </row>
    <row r="1097" spans="1:4">
      <c r="A1097" s="45">
        <v>42781</v>
      </c>
      <c r="B1097" s="39">
        <v>13</v>
      </c>
      <c r="C1097" s="39">
        <v>19459</v>
      </c>
      <c r="D1097" s="39">
        <v>16859</v>
      </c>
    </row>
    <row r="1098" spans="1:4">
      <c r="A1098" s="45">
        <v>42781</v>
      </c>
      <c r="B1098" s="39">
        <v>14</v>
      </c>
      <c r="C1098" s="39">
        <v>19461</v>
      </c>
      <c r="D1098" s="39">
        <v>16863</v>
      </c>
    </row>
    <row r="1099" spans="1:4">
      <c r="A1099" s="45">
        <v>42781</v>
      </c>
      <c r="B1099" s="39">
        <v>15</v>
      </c>
      <c r="C1099" s="39">
        <v>19357</v>
      </c>
      <c r="D1099" s="39">
        <v>16878</v>
      </c>
    </row>
    <row r="1100" spans="1:4">
      <c r="A1100" s="45">
        <v>42781</v>
      </c>
      <c r="B1100" s="39">
        <v>16</v>
      </c>
      <c r="C1100" s="39">
        <v>19717</v>
      </c>
      <c r="D1100" s="39">
        <v>17182</v>
      </c>
    </row>
    <row r="1101" spans="1:4">
      <c r="A1101" s="45">
        <v>42781</v>
      </c>
      <c r="B1101" s="39">
        <v>17</v>
      </c>
      <c r="C1101" s="39">
        <v>20299</v>
      </c>
      <c r="D1101" s="39">
        <v>17765</v>
      </c>
    </row>
    <row r="1102" spans="1:4">
      <c r="A1102" s="45">
        <v>42781</v>
      </c>
      <c r="B1102" s="39">
        <v>18</v>
      </c>
      <c r="C1102" s="39">
        <v>20476</v>
      </c>
      <c r="D1102" s="39">
        <v>18405</v>
      </c>
    </row>
    <row r="1103" spans="1:4">
      <c r="A1103" s="45">
        <v>42781</v>
      </c>
      <c r="B1103" s="39">
        <v>19</v>
      </c>
      <c r="C1103" s="39">
        <v>21266</v>
      </c>
      <c r="D1103" s="39">
        <v>18889</v>
      </c>
    </row>
    <row r="1104" spans="1:4">
      <c r="A1104" s="45">
        <v>42781</v>
      </c>
      <c r="B1104" s="39">
        <v>20</v>
      </c>
      <c r="C1104" s="39">
        <v>21159</v>
      </c>
      <c r="D1104" s="39">
        <v>18875</v>
      </c>
    </row>
    <row r="1105" spans="1:4">
      <c r="A1105" s="45">
        <v>42781</v>
      </c>
      <c r="B1105" s="39">
        <v>21</v>
      </c>
      <c r="C1105" s="39">
        <v>20738</v>
      </c>
      <c r="D1105" s="39">
        <v>18553</v>
      </c>
    </row>
    <row r="1106" spans="1:4">
      <c r="A1106" s="45">
        <v>42781</v>
      </c>
      <c r="B1106" s="39">
        <v>22</v>
      </c>
      <c r="C1106" s="39">
        <v>19536</v>
      </c>
      <c r="D1106" s="39">
        <v>17905</v>
      </c>
    </row>
    <row r="1107" spans="1:4">
      <c r="A1107" s="45">
        <v>42781</v>
      </c>
      <c r="B1107" s="39">
        <v>23</v>
      </c>
      <c r="C1107" s="39">
        <v>18524</v>
      </c>
      <c r="D1107" s="39">
        <v>16814</v>
      </c>
    </row>
    <row r="1108" spans="1:4">
      <c r="A1108" s="45">
        <v>42781</v>
      </c>
      <c r="B1108" s="39">
        <v>24</v>
      </c>
      <c r="C1108" s="39">
        <v>17719</v>
      </c>
      <c r="D1108" s="39">
        <v>15594</v>
      </c>
    </row>
    <row r="1109" spans="1:4">
      <c r="A1109" s="45">
        <v>42782</v>
      </c>
      <c r="B1109" s="39">
        <v>1</v>
      </c>
      <c r="C1109" s="39">
        <v>16987</v>
      </c>
      <c r="D1109" s="39">
        <v>14853</v>
      </c>
    </row>
    <row r="1110" spans="1:4">
      <c r="A1110" s="45">
        <v>42782</v>
      </c>
      <c r="B1110" s="39">
        <v>2</v>
      </c>
      <c r="C1110" s="39">
        <v>16961</v>
      </c>
      <c r="D1110" s="39">
        <v>14533</v>
      </c>
    </row>
    <row r="1111" spans="1:4">
      <c r="A1111" s="45">
        <v>42782</v>
      </c>
      <c r="B1111" s="39">
        <v>3</v>
      </c>
      <c r="C1111" s="39">
        <v>16591</v>
      </c>
      <c r="D1111" s="39">
        <v>14355</v>
      </c>
    </row>
    <row r="1112" spans="1:4">
      <c r="A1112" s="45">
        <v>42782</v>
      </c>
      <c r="B1112" s="39">
        <v>4</v>
      </c>
      <c r="C1112" s="39">
        <v>16559</v>
      </c>
      <c r="D1112" s="39">
        <v>14319</v>
      </c>
    </row>
    <row r="1113" spans="1:4">
      <c r="A1113" s="45">
        <v>42782</v>
      </c>
      <c r="B1113" s="39">
        <v>5</v>
      </c>
      <c r="C1113" s="39">
        <v>16880</v>
      </c>
      <c r="D1113" s="39">
        <v>14508</v>
      </c>
    </row>
    <row r="1114" spans="1:4">
      <c r="A1114" s="45">
        <v>42782</v>
      </c>
      <c r="B1114" s="39">
        <v>6</v>
      </c>
      <c r="C1114" s="39">
        <v>17524</v>
      </c>
      <c r="D1114" s="39">
        <v>15166</v>
      </c>
    </row>
    <row r="1115" spans="1:4">
      <c r="A1115" s="45">
        <v>42782</v>
      </c>
      <c r="B1115" s="39">
        <v>7</v>
      </c>
      <c r="C1115" s="39">
        <v>18984</v>
      </c>
      <c r="D1115" s="39">
        <v>16552</v>
      </c>
    </row>
    <row r="1116" spans="1:4">
      <c r="A1116" s="45">
        <v>42782</v>
      </c>
      <c r="B1116" s="39">
        <v>8</v>
      </c>
      <c r="C1116" s="39">
        <v>20300</v>
      </c>
      <c r="D1116" s="39">
        <v>17926</v>
      </c>
    </row>
    <row r="1117" spans="1:4">
      <c r="A1117" s="45">
        <v>42782</v>
      </c>
      <c r="B1117" s="39">
        <v>9</v>
      </c>
      <c r="C1117" s="39">
        <v>19990</v>
      </c>
      <c r="D1117" s="39">
        <v>18057</v>
      </c>
    </row>
    <row r="1118" spans="1:4">
      <c r="A1118" s="45">
        <v>42782</v>
      </c>
      <c r="B1118" s="39">
        <v>10</v>
      </c>
      <c r="C1118" s="39">
        <v>19304</v>
      </c>
      <c r="D1118" s="39">
        <v>17574</v>
      </c>
    </row>
    <row r="1119" spans="1:4">
      <c r="A1119" s="45">
        <v>42782</v>
      </c>
      <c r="B1119" s="39">
        <v>11</v>
      </c>
      <c r="C1119" s="39">
        <v>18967</v>
      </c>
      <c r="D1119" s="39">
        <v>17220</v>
      </c>
    </row>
    <row r="1120" spans="1:4">
      <c r="A1120" s="45">
        <v>42782</v>
      </c>
      <c r="B1120" s="39">
        <v>12</v>
      </c>
      <c r="C1120" s="39">
        <v>19151</v>
      </c>
      <c r="D1120" s="39">
        <v>17016</v>
      </c>
    </row>
    <row r="1121" spans="1:4">
      <c r="A1121" s="45">
        <v>42782</v>
      </c>
      <c r="B1121" s="39">
        <v>13</v>
      </c>
      <c r="C1121" s="39">
        <v>18952</v>
      </c>
      <c r="D1121" s="39">
        <v>16855</v>
      </c>
    </row>
    <row r="1122" spans="1:4">
      <c r="A1122" s="45">
        <v>42782</v>
      </c>
      <c r="B1122" s="39">
        <v>14</v>
      </c>
      <c r="C1122" s="39">
        <v>18590</v>
      </c>
      <c r="D1122" s="39">
        <v>16714</v>
      </c>
    </row>
    <row r="1123" spans="1:4">
      <c r="A1123" s="45">
        <v>42782</v>
      </c>
      <c r="B1123" s="39">
        <v>15</v>
      </c>
      <c r="C1123" s="39">
        <v>18479</v>
      </c>
      <c r="D1123" s="39">
        <v>16634</v>
      </c>
    </row>
    <row r="1124" spans="1:4">
      <c r="A1124" s="45">
        <v>42782</v>
      </c>
      <c r="B1124" s="39">
        <v>16</v>
      </c>
      <c r="C1124" s="39">
        <v>18672</v>
      </c>
      <c r="D1124" s="39">
        <v>16833</v>
      </c>
    </row>
    <row r="1125" spans="1:4">
      <c r="A1125" s="45">
        <v>42782</v>
      </c>
      <c r="B1125" s="39">
        <v>17</v>
      </c>
      <c r="C1125" s="39">
        <v>19182</v>
      </c>
      <c r="D1125" s="39">
        <v>17445</v>
      </c>
    </row>
    <row r="1126" spans="1:4">
      <c r="A1126" s="45">
        <v>42782</v>
      </c>
      <c r="B1126" s="39">
        <v>18</v>
      </c>
      <c r="C1126" s="39">
        <v>19744</v>
      </c>
      <c r="D1126" s="39">
        <v>18384</v>
      </c>
    </row>
    <row r="1127" spans="1:4">
      <c r="A1127" s="45">
        <v>42782</v>
      </c>
      <c r="B1127" s="39">
        <v>19</v>
      </c>
      <c r="C1127" s="39">
        <v>20430</v>
      </c>
      <c r="D1127" s="39">
        <v>19099</v>
      </c>
    </row>
    <row r="1128" spans="1:4">
      <c r="A1128" s="45">
        <v>42782</v>
      </c>
      <c r="B1128" s="39">
        <v>20</v>
      </c>
      <c r="C1128" s="39">
        <v>20460</v>
      </c>
      <c r="D1128" s="39">
        <v>19171</v>
      </c>
    </row>
    <row r="1129" spans="1:4">
      <c r="A1129" s="45">
        <v>42782</v>
      </c>
      <c r="B1129" s="39">
        <v>21</v>
      </c>
      <c r="C1129" s="39">
        <v>20153</v>
      </c>
      <c r="D1129" s="39">
        <v>18852</v>
      </c>
    </row>
    <row r="1130" spans="1:4">
      <c r="A1130" s="45">
        <v>42782</v>
      </c>
      <c r="B1130" s="39">
        <v>22</v>
      </c>
      <c r="C1130" s="39">
        <v>19256</v>
      </c>
      <c r="D1130" s="39">
        <v>18133</v>
      </c>
    </row>
    <row r="1131" spans="1:4">
      <c r="A1131" s="45">
        <v>42782</v>
      </c>
      <c r="B1131" s="39">
        <v>23</v>
      </c>
      <c r="C1131" s="39">
        <v>18168</v>
      </c>
      <c r="D1131" s="39">
        <v>17114</v>
      </c>
    </row>
    <row r="1132" spans="1:4">
      <c r="A1132" s="45">
        <v>42782</v>
      </c>
      <c r="B1132" s="39">
        <v>24</v>
      </c>
      <c r="C1132" s="39">
        <v>17632</v>
      </c>
      <c r="D1132" s="39">
        <v>16053</v>
      </c>
    </row>
    <row r="1133" spans="1:4">
      <c r="A1133" s="45">
        <v>42783</v>
      </c>
      <c r="B1133" s="39">
        <v>1</v>
      </c>
      <c r="C1133" s="39">
        <v>16527</v>
      </c>
      <c r="D1133" s="39">
        <v>15241</v>
      </c>
    </row>
    <row r="1134" spans="1:4">
      <c r="A1134" s="45">
        <v>42783</v>
      </c>
      <c r="B1134" s="39">
        <v>2</v>
      </c>
      <c r="C1134" s="39">
        <v>16345</v>
      </c>
      <c r="D1134" s="39">
        <v>14884</v>
      </c>
    </row>
    <row r="1135" spans="1:4">
      <c r="A1135" s="45">
        <v>42783</v>
      </c>
      <c r="B1135" s="39">
        <v>3</v>
      </c>
      <c r="C1135" s="39">
        <v>16136</v>
      </c>
      <c r="D1135" s="39">
        <v>14634</v>
      </c>
    </row>
    <row r="1136" spans="1:4">
      <c r="A1136" s="45">
        <v>42783</v>
      </c>
      <c r="B1136" s="39">
        <v>4</v>
      </c>
      <c r="C1136" s="39">
        <v>16144</v>
      </c>
      <c r="D1136" s="39">
        <v>14520</v>
      </c>
    </row>
    <row r="1137" spans="1:4">
      <c r="A1137" s="45">
        <v>42783</v>
      </c>
      <c r="B1137" s="39">
        <v>5</v>
      </c>
      <c r="C1137" s="39">
        <v>16233</v>
      </c>
      <c r="D1137" s="39">
        <v>14665</v>
      </c>
    </row>
    <row r="1138" spans="1:4">
      <c r="A1138" s="45">
        <v>42783</v>
      </c>
      <c r="B1138" s="39">
        <v>6</v>
      </c>
      <c r="C1138" s="39">
        <v>17222</v>
      </c>
      <c r="D1138" s="39">
        <v>15225</v>
      </c>
    </row>
    <row r="1139" spans="1:4">
      <c r="A1139" s="45">
        <v>42783</v>
      </c>
      <c r="B1139" s="39">
        <v>7</v>
      </c>
      <c r="C1139" s="39">
        <v>18552</v>
      </c>
      <c r="D1139" s="39">
        <v>16503</v>
      </c>
    </row>
    <row r="1140" spans="1:4">
      <c r="A1140" s="45">
        <v>42783</v>
      </c>
      <c r="B1140" s="39">
        <v>8</v>
      </c>
      <c r="C1140" s="39">
        <v>19008</v>
      </c>
      <c r="D1140" s="39">
        <v>17567</v>
      </c>
    </row>
    <row r="1141" spans="1:4">
      <c r="A1141" s="45">
        <v>42783</v>
      </c>
      <c r="B1141" s="39">
        <v>9</v>
      </c>
      <c r="C1141" s="39">
        <v>19099</v>
      </c>
      <c r="D1141" s="39">
        <v>17485</v>
      </c>
    </row>
    <row r="1142" spans="1:4">
      <c r="A1142" s="45">
        <v>42783</v>
      </c>
      <c r="B1142" s="39">
        <v>10</v>
      </c>
      <c r="C1142" s="39">
        <v>19054</v>
      </c>
      <c r="D1142" s="39">
        <v>17091</v>
      </c>
    </row>
    <row r="1143" spans="1:4">
      <c r="A1143" s="45">
        <v>42783</v>
      </c>
      <c r="B1143" s="39">
        <v>11</v>
      </c>
      <c r="C1143" s="39">
        <v>18911</v>
      </c>
      <c r="D1143" s="39">
        <v>16719</v>
      </c>
    </row>
    <row r="1144" spans="1:4">
      <c r="A1144" s="45">
        <v>42783</v>
      </c>
      <c r="B1144" s="39">
        <v>12</v>
      </c>
      <c r="C1144" s="39">
        <v>18805</v>
      </c>
      <c r="D1144" s="39">
        <v>16391</v>
      </c>
    </row>
    <row r="1145" spans="1:4">
      <c r="A1145" s="45">
        <v>42783</v>
      </c>
      <c r="B1145" s="39">
        <v>13</v>
      </c>
      <c r="C1145" s="39">
        <v>18335</v>
      </c>
      <c r="D1145" s="39">
        <v>16025</v>
      </c>
    </row>
    <row r="1146" spans="1:4">
      <c r="A1146" s="45">
        <v>42783</v>
      </c>
      <c r="B1146" s="39">
        <v>14</v>
      </c>
      <c r="C1146" s="39">
        <v>18456</v>
      </c>
      <c r="D1146" s="39">
        <v>15925</v>
      </c>
    </row>
    <row r="1147" spans="1:4">
      <c r="A1147" s="45">
        <v>42783</v>
      </c>
      <c r="B1147" s="39">
        <v>15</v>
      </c>
      <c r="C1147" s="39">
        <v>18119</v>
      </c>
      <c r="D1147" s="39">
        <v>15926</v>
      </c>
    </row>
    <row r="1148" spans="1:4">
      <c r="A1148" s="45">
        <v>42783</v>
      </c>
      <c r="B1148" s="39">
        <v>16</v>
      </c>
      <c r="C1148" s="39">
        <v>18596</v>
      </c>
      <c r="D1148" s="39">
        <v>16176</v>
      </c>
    </row>
    <row r="1149" spans="1:4">
      <c r="A1149" s="45">
        <v>42783</v>
      </c>
      <c r="B1149" s="39">
        <v>17</v>
      </c>
      <c r="C1149" s="39">
        <v>18883</v>
      </c>
      <c r="D1149" s="39">
        <v>16746</v>
      </c>
    </row>
    <row r="1150" spans="1:4">
      <c r="A1150" s="45">
        <v>42783</v>
      </c>
      <c r="B1150" s="39">
        <v>18</v>
      </c>
      <c r="C1150" s="39">
        <v>18959</v>
      </c>
      <c r="D1150" s="39">
        <v>17492</v>
      </c>
    </row>
    <row r="1151" spans="1:4">
      <c r="A1151" s="45">
        <v>42783</v>
      </c>
      <c r="B1151" s="39">
        <v>19</v>
      </c>
      <c r="C1151" s="39">
        <v>19169</v>
      </c>
      <c r="D1151" s="39">
        <v>18031</v>
      </c>
    </row>
    <row r="1152" spans="1:4">
      <c r="A1152" s="45">
        <v>42783</v>
      </c>
      <c r="B1152" s="39">
        <v>20</v>
      </c>
      <c r="C1152" s="39">
        <v>19200</v>
      </c>
      <c r="D1152" s="39">
        <v>17920</v>
      </c>
    </row>
    <row r="1153" spans="1:4">
      <c r="A1153" s="45">
        <v>42783</v>
      </c>
      <c r="B1153" s="39">
        <v>21</v>
      </c>
      <c r="C1153" s="39">
        <v>19238</v>
      </c>
      <c r="D1153" s="39">
        <v>17468</v>
      </c>
    </row>
    <row r="1154" spans="1:4">
      <c r="A1154" s="45">
        <v>42783</v>
      </c>
      <c r="B1154" s="39">
        <v>22</v>
      </c>
      <c r="C1154" s="39">
        <v>18675</v>
      </c>
      <c r="D1154" s="39">
        <v>16927</v>
      </c>
    </row>
    <row r="1155" spans="1:4">
      <c r="A1155" s="45">
        <v>42783</v>
      </c>
      <c r="B1155" s="39">
        <v>23</v>
      </c>
      <c r="C1155" s="39">
        <v>18012</v>
      </c>
      <c r="D1155" s="39">
        <v>15900</v>
      </c>
    </row>
    <row r="1156" spans="1:4">
      <c r="A1156" s="45">
        <v>42783</v>
      </c>
      <c r="B1156" s="39">
        <v>24</v>
      </c>
      <c r="C1156" s="39">
        <v>17029</v>
      </c>
      <c r="D1156" s="39">
        <v>14683</v>
      </c>
    </row>
    <row r="1157" spans="1:4">
      <c r="A1157" s="45">
        <v>42784</v>
      </c>
      <c r="B1157" s="39">
        <v>1</v>
      </c>
      <c r="C1157" s="39">
        <v>16427</v>
      </c>
      <c r="D1157" s="39">
        <v>13796</v>
      </c>
    </row>
    <row r="1158" spans="1:4">
      <c r="A1158" s="45">
        <v>42784</v>
      </c>
      <c r="B1158" s="39">
        <v>2</v>
      </c>
      <c r="C1158" s="39">
        <v>15938</v>
      </c>
      <c r="D1158" s="39">
        <v>13237</v>
      </c>
    </row>
    <row r="1159" spans="1:4">
      <c r="A1159" s="45">
        <v>42784</v>
      </c>
      <c r="B1159" s="39">
        <v>3</v>
      </c>
      <c r="C1159" s="39">
        <v>15607</v>
      </c>
      <c r="D1159" s="39">
        <v>12896</v>
      </c>
    </row>
    <row r="1160" spans="1:4">
      <c r="A1160" s="45">
        <v>42784</v>
      </c>
      <c r="B1160" s="39">
        <v>4</v>
      </c>
      <c r="C1160" s="39">
        <v>15755</v>
      </c>
      <c r="D1160" s="39">
        <v>12779</v>
      </c>
    </row>
    <row r="1161" spans="1:4">
      <c r="A1161" s="45">
        <v>42784</v>
      </c>
      <c r="B1161" s="39">
        <v>5</v>
      </c>
      <c r="C1161" s="39">
        <v>15706</v>
      </c>
      <c r="D1161" s="39">
        <v>12780</v>
      </c>
    </row>
    <row r="1162" spans="1:4">
      <c r="A1162" s="45">
        <v>42784</v>
      </c>
      <c r="B1162" s="39">
        <v>6</v>
      </c>
      <c r="C1162" s="39">
        <v>15782</v>
      </c>
      <c r="D1162" s="39">
        <v>12981</v>
      </c>
    </row>
    <row r="1163" spans="1:4">
      <c r="A1163" s="45">
        <v>42784</v>
      </c>
      <c r="B1163" s="39">
        <v>7</v>
      </c>
      <c r="C1163" s="39">
        <v>15952</v>
      </c>
      <c r="D1163" s="39">
        <v>13407</v>
      </c>
    </row>
    <row r="1164" spans="1:4">
      <c r="A1164" s="45">
        <v>42784</v>
      </c>
      <c r="B1164" s="39">
        <v>8</v>
      </c>
      <c r="C1164" s="39">
        <v>16387</v>
      </c>
      <c r="D1164" s="39">
        <v>14106</v>
      </c>
    </row>
    <row r="1165" spans="1:4">
      <c r="A1165" s="45">
        <v>42784</v>
      </c>
      <c r="B1165" s="39">
        <v>9</v>
      </c>
      <c r="C1165" s="39">
        <v>16419</v>
      </c>
      <c r="D1165" s="39">
        <v>14185</v>
      </c>
    </row>
    <row r="1166" spans="1:4">
      <c r="A1166" s="45">
        <v>42784</v>
      </c>
      <c r="B1166" s="39">
        <v>10</v>
      </c>
      <c r="C1166" s="39">
        <v>16574</v>
      </c>
      <c r="D1166" s="39">
        <v>14064</v>
      </c>
    </row>
    <row r="1167" spans="1:4">
      <c r="A1167" s="45">
        <v>42784</v>
      </c>
      <c r="B1167" s="39">
        <v>11</v>
      </c>
      <c r="C1167" s="39">
        <v>16314</v>
      </c>
      <c r="D1167" s="39">
        <v>13819</v>
      </c>
    </row>
    <row r="1168" spans="1:4">
      <c r="A1168" s="45">
        <v>42784</v>
      </c>
      <c r="B1168" s="39">
        <v>12</v>
      </c>
      <c r="C1168" s="39">
        <v>16029</v>
      </c>
      <c r="D1168" s="39">
        <v>13559</v>
      </c>
    </row>
    <row r="1169" spans="1:4">
      <c r="A1169" s="45">
        <v>42784</v>
      </c>
      <c r="B1169" s="39">
        <v>13</v>
      </c>
      <c r="C1169" s="39">
        <v>15955</v>
      </c>
      <c r="D1169" s="39">
        <v>13160</v>
      </c>
    </row>
    <row r="1170" spans="1:4">
      <c r="A1170" s="45">
        <v>42784</v>
      </c>
      <c r="B1170" s="39">
        <v>14</v>
      </c>
      <c r="C1170" s="39">
        <v>15533</v>
      </c>
      <c r="D1170" s="39">
        <v>12853</v>
      </c>
    </row>
    <row r="1171" spans="1:4">
      <c r="A1171" s="45">
        <v>42784</v>
      </c>
      <c r="B1171" s="39">
        <v>15</v>
      </c>
      <c r="C1171" s="39">
        <v>15417</v>
      </c>
      <c r="D1171" s="39">
        <v>12758</v>
      </c>
    </row>
    <row r="1172" spans="1:4">
      <c r="A1172" s="45">
        <v>42784</v>
      </c>
      <c r="B1172" s="39">
        <v>16</v>
      </c>
      <c r="C1172" s="39">
        <v>15574</v>
      </c>
      <c r="D1172" s="39">
        <v>12883</v>
      </c>
    </row>
    <row r="1173" spans="1:4">
      <c r="A1173" s="45">
        <v>42784</v>
      </c>
      <c r="B1173" s="39">
        <v>17</v>
      </c>
      <c r="C1173" s="39">
        <v>16080</v>
      </c>
      <c r="D1173" s="39">
        <v>13644</v>
      </c>
    </row>
    <row r="1174" spans="1:4">
      <c r="A1174" s="45">
        <v>42784</v>
      </c>
      <c r="B1174" s="39">
        <v>18</v>
      </c>
      <c r="C1174" s="39">
        <v>17201</v>
      </c>
      <c r="D1174" s="39">
        <v>14694</v>
      </c>
    </row>
    <row r="1175" spans="1:4">
      <c r="A1175" s="45">
        <v>42784</v>
      </c>
      <c r="B1175" s="39">
        <v>19</v>
      </c>
      <c r="C1175" s="39">
        <v>18134</v>
      </c>
      <c r="D1175" s="39">
        <v>15551</v>
      </c>
    </row>
    <row r="1176" spans="1:4">
      <c r="A1176" s="45">
        <v>42784</v>
      </c>
      <c r="B1176" s="39">
        <v>20</v>
      </c>
      <c r="C1176" s="39">
        <v>18098</v>
      </c>
      <c r="D1176" s="39">
        <v>15445</v>
      </c>
    </row>
    <row r="1177" spans="1:4">
      <c r="A1177" s="45">
        <v>42784</v>
      </c>
      <c r="B1177" s="39">
        <v>21</v>
      </c>
      <c r="C1177" s="39">
        <v>17691</v>
      </c>
      <c r="D1177" s="39">
        <v>15001</v>
      </c>
    </row>
    <row r="1178" spans="1:4">
      <c r="A1178" s="45">
        <v>42784</v>
      </c>
      <c r="B1178" s="39">
        <v>22</v>
      </c>
      <c r="C1178" s="39">
        <v>16819</v>
      </c>
      <c r="D1178" s="39">
        <v>14491</v>
      </c>
    </row>
    <row r="1179" spans="1:4">
      <c r="A1179" s="45">
        <v>42784</v>
      </c>
      <c r="B1179" s="39">
        <v>23</v>
      </c>
      <c r="C1179" s="39">
        <v>16328</v>
      </c>
      <c r="D1179" s="39">
        <v>13890</v>
      </c>
    </row>
    <row r="1180" spans="1:4">
      <c r="A1180" s="45">
        <v>42784</v>
      </c>
      <c r="B1180" s="39">
        <v>24</v>
      </c>
      <c r="C1180" s="39">
        <v>15834</v>
      </c>
      <c r="D1180" s="39">
        <v>13132</v>
      </c>
    </row>
    <row r="1181" spans="1:4">
      <c r="A1181" s="45">
        <v>42785</v>
      </c>
      <c r="B1181" s="39">
        <v>1</v>
      </c>
      <c r="C1181" s="39">
        <v>15199</v>
      </c>
      <c r="D1181" s="39">
        <v>12606</v>
      </c>
    </row>
    <row r="1182" spans="1:4">
      <c r="A1182" s="45">
        <v>42785</v>
      </c>
      <c r="B1182" s="39">
        <v>2</v>
      </c>
      <c r="C1182" s="39">
        <v>14955</v>
      </c>
      <c r="D1182" s="39">
        <v>12175</v>
      </c>
    </row>
    <row r="1183" spans="1:4">
      <c r="A1183" s="45">
        <v>42785</v>
      </c>
      <c r="B1183" s="39">
        <v>3</v>
      </c>
      <c r="C1183" s="39">
        <v>14384</v>
      </c>
      <c r="D1183" s="39">
        <v>11982</v>
      </c>
    </row>
    <row r="1184" spans="1:4">
      <c r="A1184" s="45">
        <v>42785</v>
      </c>
      <c r="B1184" s="39">
        <v>4</v>
      </c>
      <c r="C1184" s="39">
        <v>14304</v>
      </c>
      <c r="D1184" s="39">
        <v>11867</v>
      </c>
    </row>
    <row r="1185" spans="1:4">
      <c r="A1185" s="45">
        <v>42785</v>
      </c>
      <c r="B1185" s="39">
        <v>5</v>
      </c>
      <c r="C1185" s="39">
        <v>14362</v>
      </c>
      <c r="D1185" s="39">
        <v>11913</v>
      </c>
    </row>
    <row r="1186" spans="1:4">
      <c r="A1186" s="45">
        <v>42785</v>
      </c>
      <c r="B1186" s="39">
        <v>6</v>
      </c>
      <c r="C1186" s="39">
        <v>14580</v>
      </c>
      <c r="D1186" s="39">
        <v>12050</v>
      </c>
    </row>
    <row r="1187" spans="1:4">
      <c r="A1187" s="45">
        <v>42785</v>
      </c>
      <c r="B1187" s="39">
        <v>7</v>
      </c>
      <c r="C1187" s="39">
        <v>15090</v>
      </c>
      <c r="D1187" s="39">
        <v>12471</v>
      </c>
    </row>
    <row r="1188" spans="1:4">
      <c r="A1188" s="45">
        <v>42785</v>
      </c>
      <c r="B1188" s="39">
        <v>8</v>
      </c>
      <c r="C1188" s="39">
        <v>15139</v>
      </c>
      <c r="D1188" s="39">
        <v>12792</v>
      </c>
    </row>
    <row r="1189" spans="1:4">
      <c r="A1189" s="45">
        <v>42785</v>
      </c>
      <c r="B1189" s="39">
        <v>9</v>
      </c>
      <c r="C1189" s="39">
        <v>15268</v>
      </c>
      <c r="D1189" s="39">
        <v>13005</v>
      </c>
    </row>
    <row r="1190" spans="1:4">
      <c r="A1190" s="45">
        <v>42785</v>
      </c>
      <c r="B1190" s="39">
        <v>10</v>
      </c>
      <c r="C1190" s="39">
        <v>15300</v>
      </c>
      <c r="D1190" s="39">
        <v>12963</v>
      </c>
    </row>
    <row r="1191" spans="1:4">
      <c r="A1191" s="45">
        <v>42785</v>
      </c>
      <c r="B1191" s="39">
        <v>11</v>
      </c>
      <c r="C1191" s="39">
        <v>15374</v>
      </c>
      <c r="D1191" s="39">
        <v>12809</v>
      </c>
    </row>
    <row r="1192" spans="1:4">
      <c r="A1192" s="45">
        <v>42785</v>
      </c>
      <c r="B1192" s="39">
        <v>12</v>
      </c>
      <c r="C1192" s="39">
        <v>15491</v>
      </c>
      <c r="D1192" s="39">
        <v>12740</v>
      </c>
    </row>
    <row r="1193" spans="1:4">
      <c r="A1193" s="45">
        <v>42785</v>
      </c>
      <c r="B1193" s="39">
        <v>13</v>
      </c>
      <c r="C1193" s="39">
        <v>15709</v>
      </c>
      <c r="D1193" s="39">
        <v>12640</v>
      </c>
    </row>
    <row r="1194" spans="1:4">
      <c r="A1194" s="45">
        <v>42785</v>
      </c>
      <c r="B1194" s="39">
        <v>14</v>
      </c>
      <c r="C1194" s="39">
        <v>15244</v>
      </c>
      <c r="D1194" s="39">
        <v>12521</v>
      </c>
    </row>
    <row r="1195" spans="1:4">
      <c r="A1195" s="45">
        <v>42785</v>
      </c>
      <c r="B1195" s="39">
        <v>15</v>
      </c>
      <c r="C1195" s="39">
        <v>15268</v>
      </c>
      <c r="D1195" s="39">
        <v>12491</v>
      </c>
    </row>
    <row r="1196" spans="1:4">
      <c r="A1196" s="45">
        <v>42785</v>
      </c>
      <c r="B1196" s="39">
        <v>16</v>
      </c>
      <c r="C1196" s="39">
        <v>15240</v>
      </c>
      <c r="D1196" s="39">
        <v>12779</v>
      </c>
    </row>
    <row r="1197" spans="1:4">
      <c r="A1197" s="45">
        <v>42785</v>
      </c>
      <c r="B1197" s="39">
        <v>17</v>
      </c>
      <c r="C1197" s="39">
        <v>15978</v>
      </c>
      <c r="D1197" s="39">
        <v>13578</v>
      </c>
    </row>
    <row r="1198" spans="1:4">
      <c r="A1198" s="45">
        <v>42785</v>
      </c>
      <c r="B1198" s="39">
        <v>18</v>
      </c>
      <c r="C1198" s="39">
        <v>16841</v>
      </c>
      <c r="D1198" s="39">
        <v>14720</v>
      </c>
    </row>
    <row r="1199" spans="1:4">
      <c r="A1199" s="45">
        <v>42785</v>
      </c>
      <c r="B1199" s="39">
        <v>19</v>
      </c>
      <c r="C1199" s="39">
        <v>17386</v>
      </c>
      <c r="D1199" s="39">
        <v>15498</v>
      </c>
    </row>
    <row r="1200" spans="1:4">
      <c r="A1200" s="45">
        <v>42785</v>
      </c>
      <c r="B1200" s="39">
        <v>20</v>
      </c>
      <c r="C1200" s="39">
        <v>17293</v>
      </c>
      <c r="D1200" s="39">
        <v>15488</v>
      </c>
    </row>
    <row r="1201" spans="1:4">
      <c r="A1201" s="45">
        <v>42785</v>
      </c>
      <c r="B1201" s="39">
        <v>21</v>
      </c>
      <c r="C1201" s="39">
        <v>17237</v>
      </c>
      <c r="D1201" s="39">
        <v>15208</v>
      </c>
    </row>
    <row r="1202" spans="1:4">
      <c r="A1202" s="45">
        <v>42785</v>
      </c>
      <c r="B1202" s="39">
        <v>22</v>
      </c>
      <c r="C1202" s="39">
        <v>16625</v>
      </c>
      <c r="D1202" s="39">
        <v>14710</v>
      </c>
    </row>
    <row r="1203" spans="1:4">
      <c r="A1203" s="45">
        <v>42785</v>
      </c>
      <c r="B1203" s="39">
        <v>23</v>
      </c>
      <c r="C1203" s="39">
        <v>16203</v>
      </c>
      <c r="D1203" s="39">
        <v>14095</v>
      </c>
    </row>
    <row r="1204" spans="1:4">
      <c r="A1204" s="45">
        <v>42785</v>
      </c>
      <c r="B1204" s="39">
        <v>24</v>
      </c>
      <c r="C1204" s="39">
        <v>15906</v>
      </c>
      <c r="D1204" s="39">
        <v>13447</v>
      </c>
    </row>
    <row r="1205" spans="1:4">
      <c r="A1205" s="45">
        <v>42786</v>
      </c>
      <c r="B1205" s="39">
        <v>1</v>
      </c>
      <c r="C1205" s="39">
        <v>15266</v>
      </c>
      <c r="D1205" s="39">
        <v>12933</v>
      </c>
    </row>
    <row r="1206" spans="1:4">
      <c r="A1206" s="45">
        <v>42786</v>
      </c>
      <c r="B1206" s="39">
        <v>2</v>
      </c>
      <c r="C1206" s="39">
        <v>15004</v>
      </c>
      <c r="D1206" s="39">
        <v>12574</v>
      </c>
    </row>
    <row r="1207" spans="1:4">
      <c r="A1207" s="45">
        <v>42786</v>
      </c>
      <c r="B1207" s="39">
        <v>3</v>
      </c>
      <c r="C1207" s="39">
        <v>14629</v>
      </c>
      <c r="D1207" s="39">
        <v>12389</v>
      </c>
    </row>
    <row r="1208" spans="1:4">
      <c r="A1208" s="45">
        <v>42786</v>
      </c>
      <c r="B1208" s="39">
        <v>4</v>
      </c>
      <c r="C1208" s="39">
        <v>14640</v>
      </c>
      <c r="D1208" s="39">
        <v>12340</v>
      </c>
    </row>
    <row r="1209" spans="1:4">
      <c r="A1209" s="45">
        <v>42786</v>
      </c>
      <c r="B1209" s="39">
        <v>5</v>
      </c>
      <c r="C1209" s="39">
        <v>14741</v>
      </c>
      <c r="D1209" s="39">
        <v>12448</v>
      </c>
    </row>
    <row r="1210" spans="1:4">
      <c r="A1210" s="45">
        <v>42786</v>
      </c>
      <c r="B1210" s="39">
        <v>6</v>
      </c>
      <c r="C1210" s="39">
        <v>14858</v>
      </c>
      <c r="D1210" s="39">
        <v>12788</v>
      </c>
    </row>
    <row r="1211" spans="1:4">
      <c r="A1211" s="45">
        <v>42786</v>
      </c>
      <c r="B1211" s="39">
        <v>7</v>
      </c>
      <c r="C1211" s="39">
        <v>15535</v>
      </c>
      <c r="D1211" s="39">
        <v>13329</v>
      </c>
    </row>
    <row r="1212" spans="1:4">
      <c r="A1212" s="45">
        <v>42786</v>
      </c>
      <c r="B1212" s="39">
        <v>8</v>
      </c>
      <c r="C1212" s="39">
        <v>15891</v>
      </c>
      <c r="D1212" s="39">
        <v>13729</v>
      </c>
    </row>
    <row r="1213" spans="1:4">
      <c r="A1213" s="45">
        <v>42786</v>
      </c>
      <c r="B1213" s="39">
        <v>9</v>
      </c>
      <c r="C1213" s="39">
        <v>15473</v>
      </c>
      <c r="D1213" s="39">
        <v>13530</v>
      </c>
    </row>
    <row r="1214" spans="1:4">
      <c r="A1214" s="45">
        <v>42786</v>
      </c>
      <c r="B1214" s="39">
        <v>10</v>
      </c>
      <c r="C1214" s="39">
        <v>15833</v>
      </c>
      <c r="D1214" s="39">
        <v>13499</v>
      </c>
    </row>
    <row r="1215" spans="1:4">
      <c r="A1215" s="45">
        <v>42786</v>
      </c>
      <c r="B1215" s="39">
        <v>11</v>
      </c>
      <c r="C1215" s="39">
        <v>16149</v>
      </c>
      <c r="D1215" s="39">
        <v>13479</v>
      </c>
    </row>
    <row r="1216" spans="1:4">
      <c r="A1216" s="45">
        <v>42786</v>
      </c>
      <c r="B1216" s="39">
        <v>12</v>
      </c>
      <c r="C1216" s="39">
        <v>16269</v>
      </c>
      <c r="D1216" s="39">
        <v>13544</v>
      </c>
    </row>
    <row r="1217" spans="1:4">
      <c r="A1217" s="45">
        <v>42786</v>
      </c>
      <c r="B1217" s="39">
        <v>13</v>
      </c>
      <c r="C1217" s="39">
        <v>16178</v>
      </c>
      <c r="D1217" s="39">
        <v>13544</v>
      </c>
    </row>
    <row r="1218" spans="1:4">
      <c r="A1218" s="45">
        <v>42786</v>
      </c>
      <c r="B1218" s="39">
        <v>14</v>
      </c>
      <c r="C1218" s="39">
        <v>15631</v>
      </c>
      <c r="D1218" s="39">
        <v>13253</v>
      </c>
    </row>
    <row r="1219" spans="1:4">
      <c r="A1219" s="45">
        <v>42786</v>
      </c>
      <c r="B1219" s="39">
        <v>15</v>
      </c>
      <c r="C1219" s="39">
        <v>15499</v>
      </c>
      <c r="D1219" s="39">
        <v>13331</v>
      </c>
    </row>
    <row r="1220" spans="1:4">
      <c r="A1220" s="45">
        <v>42786</v>
      </c>
      <c r="B1220" s="39">
        <v>16</v>
      </c>
      <c r="C1220" s="39">
        <v>15886</v>
      </c>
      <c r="D1220" s="39">
        <v>13648</v>
      </c>
    </row>
    <row r="1221" spans="1:4">
      <c r="A1221" s="45">
        <v>42786</v>
      </c>
      <c r="B1221" s="39">
        <v>17</v>
      </c>
      <c r="C1221" s="39">
        <v>16415</v>
      </c>
      <c r="D1221" s="39">
        <v>14480</v>
      </c>
    </row>
    <row r="1222" spans="1:4">
      <c r="A1222" s="45">
        <v>42786</v>
      </c>
      <c r="B1222" s="39">
        <v>18</v>
      </c>
      <c r="C1222" s="39">
        <v>17942</v>
      </c>
      <c r="D1222" s="39">
        <v>15809</v>
      </c>
    </row>
    <row r="1223" spans="1:4">
      <c r="A1223" s="45">
        <v>42786</v>
      </c>
      <c r="B1223" s="39">
        <v>19</v>
      </c>
      <c r="C1223" s="39">
        <v>18795</v>
      </c>
      <c r="D1223" s="39">
        <v>16597</v>
      </c>
    </row>
    <row r="1224" spans="1:4">
      <c r="A1224" s="45">
        <v>42786</v>
      </c>
      <c r="B1224" s="39">
        <v>20</v>
      </c>
      <c r="C1224" s="39">
        <v>18604</v>
      </c>
      <c r="D1224" s="39">
        <v>16389</v>
      </c>
    </row>
    <row r="1225" spans="1:4">
      <c r="A1225" s="45">
        <v>42786</v>
      </c>
      <c r="B1225" s="39">
        <v>21</v>
      </c>
      <c r="C1225" s="39">
        <v>18189</v>
      </c>
      <c r="D1225" s="39">
        <v>16172</v>
      </c>
    </row>
    <row r="1226" spans="1:4">
      <c r="A1226" s="45">
        <v>42786</v>
      </c>
      <c r="B1226" s="39">
        <v>22</v>
      </c>
      <c r="C1226" s="39">
        <v>17726</v>
      </c>
      <c r="D1226" s="39">
        <v>15523</v>
      </c>
    </row>
    <row r="1227" spans="1:4">
      <c r="A1227" s="45">
        <v>42786</v>
      </c>
      <c r="B1227" s="39">
        <v>23</v>
      </c>
      <c r="C1227" s="39">
        <v>17023</v>
      </c>
      <c r="D1227" s="39">
        <v>14630</v>
      </c>
    </row>
    <row r="1228" spans="1:4">
      <c r="A1228" s="45">
        <v>42786</v>
      </c>
      <c r="B1228" s="39">
        <v>24</v>
      </c>
      <c r="C1228" s="39">
        <v>16339</v>
      </c>
      <c r="D1228" s="39">
        <v>13721</v>
      </c>
    </row>
    <row r="1229" spans="1:4">
      <c r="A1229" s="45">
        <v>42787</v>
      </c>
      <c r="B1229" s="39">
        <v>1</v>
      </c>
      <c r="C1229" s="39">
        <v>16098</v>
      </c>
      <c r="D1229" s="39">
        <v>13135</v>
      </c>
    </row>
    <row r="1230" spans="1:4">
      <c r="A1230" s="45">
        <v>42787</v>
      </c>
      <c r="B1230" s="39">
        <v>2</v>
      </c>
      <c r="C1230" s="39">
        <v>15869</v>
      </c>
      <c r="D1230" s="39">
        <v>12886</v>
      </c>
    </row>
    <row r="1231" spans="1:4">
      <c r="A1231" s="45">
        <v>42787</v>
      </c>
      <c r="B1231" s="39">
        <v>3</v>
      </c>
      <c r="C1231" s="39">
        <v>15771</v>
      </c>
      <c r="D1231" s="39">
        <v>12748</v>
      </c>
    </row>
    <row r="1232" spans="1:4">
      <c r="A1232" s="45">
        <v>42787</v>
      </c>
      <c r="B1232" s="39">
        <v>4</v>
      </c>
      <c r="C1232" s="39">
        <v>15720</v>
      </c>
      <c r="D1232" s="39">
        <v>12709</v>
      </c>
    </row>
    <row r="1233" spans="1:4">
      <c r="A1233" s="45">
        <v>42787</v>
      </c>
      <c r="B1233" s="39">
        <v>5</v>
      </c>
      <c r="C1233" s="39">
        <v>15823</v>
      </c>
      <c r="D1233" s="39">
        <v>12843</v>
      </c>
    </row>
    <row r="1234" spans="1:4">
      <c r="A1234" s="45">
        <v>42787</v>
      </c>
      <c r="B1234" s="39">
        <v>6</v>
      </c>
      <c r="C1234" s="39">
        <v>16537</v>
      </c>
      <c r="D1234" s="39">
        <v>13537</v>
      </c>
    </row>
    <row r="1235" spans="1:4">
      <c r="A1235" s="45">
        <v>42787</v>
      </c>
      <c r="B1235" s="39">
        <v>7</v>
      </c>
      <c r="C1235" s="39">
        <v>17662</v>
      </c>
      <c r="D1235" s="39">
        <v>14983</v>
      </c>
    </row>
    <row r="1236" spans="1:4">
      <c r="A1236" s="45">
        <v>42787</v>
      </c>
      <c r="B1236" s="39">
        <v>8</v>
      </c>
      <c r="C1236" s="39">
        <v>18733</v>
      </c>
      <c r="D1236" s="39">
        <v>16257</v>
      </c>
    </row>
    <row r="1237" spans="1:4">
      <c r="A1237" s="45">
        <v>42787</v>
      </c>
      <c r="B1237" s="39">
        <v>9</v>
      </c>
      <c r="C1237" s="39">
        <v>18989</v>
      </c>
      <c r="D1237" s="39">
        <v>16311</v>
      </c>
    </row>
    <row r="1238" spans="1:4">
      <c r="A1238" s="45">
        <v>42787</v>
      </c>
      <c r="B1238" s="39">
        <v>10</v>
      </c>
      <c r="C1238" s="39">
        <v>18734</v>
      </c>
      <c r="D1238" s="39">
        <v>16236</v>
      </c>
    </row>
    <row r="1239" spans="1:4">
      <c r="A1239" s="45">
        <v>42787</v>
      </c>
      <c r="B1239" s="39">
        <v>11</v>
      </c>
      <c r="C1239" s="39">
        <v>18532</v>
      </c>
      <c r="D1239" s="39">
        <v>16093</v>
      </c>
    </row>
    <row r="1240" spans="1:4">
      <c r="A1240" s="45">
        <v>42787</v>
      </c>
      <c r="B1240" s="39">
        <v>12</v>
      </c>
      <c r="C1240" s="39">
        <v>18818</v>
      </c>
      <c r="D1240" s="39">
        <v>16132</v>
      </c>
    </row>
    <row r="1241" spans="1:4">
      <c r="A1241" s="45">
        <v>42787</v>
      </c>
      <c r="B1241" s="39">
        <v>13</v>
      </c>
      <c r="C1241" s="39">
        <v>18330</v>
      </c>
      <c r="D1241" s="39">
        <v>16138</v>
      </c>
    </row>
    <row r="1242" spans="1:4">
      <c r="A1242" s="45">
        <v>42787</v>
      </c>
      <c r="B1242" s="39">
        <v>14</v>
      </c>
      <c r="C1242" s="39">
        <v>17698</v>
      </c>
      <c r="D1242" s="39">
        <v>16185</v>
      </c>
    </row>
    <row r="1243" spans="1:4">
      <c r="A1243" s="45">
        <v>42787</v>
      </c>
      <c r="B1243" s="39">
        <v>15</v>
      </c>
      <c r="C1243" s="39">
        <v>17995</v>
      </c>
      <c r="D1243" s="39">
        <v>16322</v>
      </c>
    </row>
    <row r="1244" spans="1:4">
      <c r="A1244" s="45">
        <v>42787</v>
      </c>
      <c r="B1244" s="39">
        <v>16</v>
      </c>
      <c r="C1244" s="39">
        <v>18285</v>
      </c>
      <c r="D1244" s="39">
        <v>16618</v>
      </c>
    </row>
    <row r="1245" spans="1:4">
      <c r="A1245" s="45">
        <v>42787</v>
      </c>
      <c r="B1245" s="39">
        <v>17</v>
      </c>
      <c r="C1245" s="39">
        <v>18600</v>
      </c>
      <c r="D1245" s="39">
        <v>17023</v>
      </c>
    </row>
    <row r="1246" spans="1:4">
      <c r="A1246" s="45">
        <v>42787</v>
      </c>
      <c r="B1246" s="39">
        <v>18</v>
      </c>
      <c r="C1246" s="39">
        <v>19077</v>
      </c>
      <c r="D1246" s="39">
        <v>17515</v>
      </c>
    </row>
    <row r="1247" spans="1:4">
      <c r="A1247" s="45">
        <v>42787</v>
      </c>
      <c r="B1247" s="39">
        <v>19</v>
      </c>
      <c r="C1247" s="39">
        <v>19608</v>
      </c>
      <c r="D1247" s="39">
        <v>17951</v>
      </c>
    </row>
    <row r="1248" spans="1:4">
      <c r="A1248" s="45">
        <v>42787</v>
      </c>
      <c r="B1248" s="39">
        <v>20</v>
      </c>
      <c r="C1248" s="39">
        <v>19439</v>
      </c>
      <c r="D1248" s="39">
        <v>17753</v>
      </c>
    </row>
    <row r="1249" spans="1:4">
      <c r="A1249" s="45">
        <v>42787</v>
      </c>
      <c r="B1249" s="39">
        <v>21</v>
      </c>
      <c r="C1249" s="39">
        <v>18881</v>
      </c>
      <c r="D1249" s="39">
        <v>17331</v>
      </c>
    </row>
    <row r="1250" spans="1:4">
      <c r="A1250" s="45">
        <v>42787</v>
      </c>
      <c r="B1250" s="39">
        <v>22</v>
      </c>
      <c r="C1250" s="39">
        <v>18146</v>
      </c>
      <c r="D1250" s="39">
        <v>16701</v>
      </c>
    </row>
    <row r="1251" spans="1:4">
      <c r="A1251" s="45">
        <v>42787</v>
      </c>
      <c r="B1251" s="39">
        <v>23</v>
      </c>
      <c r="C1251" s="39">
        <v>17190</v>
      </c>
      <c r="D1251" s="39">
        <v>15592</v>
      </c>
    </row>
    <row r="1252" spans="1:4">
      <c r="A1252" s="45">
        <v>42787</v>
      </c>
      <c r="B1252" s="39">
        <v>24</v>
      </c>
      <c r="C1252" s="39">
        <v>15949</v>
      </c>
      <c r="D1252" s="39">
        <v>14334</v>
      </c>
    </row>
    <row r="1253" spans="1:4">
      <c r="A1253" s="45">
        <v>42788</v>
      </c>
      <c r="B1253" s="39">
        <v>1</v>
      </c>
      <c r="C1253" s="39">
        <v>15674</v>
      </c>
      <c r="D1253" s="39">
        <v>13597</v>
      </c>
    </row>
    <row r="1254" spans="1:4">
      <c r="A1254" s="45">
        <v>42788</v>
      </c>
      <c r="B1254" s="39">
        <v>2</v>
      </c>
      <c r="C1254" s="39">
        <v>15201</v>
      </c>
      <c r="D1254" s="39">
        <v>13153</v>
      </c>
    </row>
    <row r="1255" spans="1:4">
      <c r="A1255" s="45">
        <v>42788</v>
      </c>
      <c r="B1255" s="39">
        <v>3</v>
      </c>
      <c r="C1255" s="39">
        <v>14862</v>
      </c>
      <c r="D1255" s="39">
        <v>12837</v>
      </c>
    </row>
    <row r="1256" spans="1:4">
      <c r="A1256" s="45">
        <v>42788</v>
      </c>
      <c r="B1256" s="39">
        <v>4</v>
      </c>
      <c r="C1256" s="39">
        <v>14697</v>
      </c>
      <c r="D1256" s="39">
        <v>12798</v>
      </c>
    </row>
    <row r="1257" spans="1:4">
      <c r="A1257" s="45">
        <v>42788</v>
      </c>
      <c r="B1257" s="39">
        <v>5</v>
      </c>
      <c r="C1257" s="39">
        <v>14685</v>
      </c>
      <c r="D1257" s="39">
        <v>12896</v>
      </c>
    </row>
    <row r="1258" spans="1:4">
      <c r="A1258" s="45">
        <v>42788</v>
      </c>
      <c r="B1258" s="39">
        <v>6</v>
      </c>
      <c r="C1258" s="39">
        <v>15139</v>
      </c>
      <c r="D1258" s="39">
        <v>13512</v>
      </c>
    </row>
    <row r="1259" spans="1:4">
      <c r="A1259" s="45">
        <v>42788</v>
      </c>
      <c r="B1259" s="39">
        <v>7</v>
      </c>
      <c r="C1259" s="39">
        <v>16496</v>
      </c>
      <c r="D1259" s="39">
        <v>14804</v>
      </c>
    </row>
    <row r="1260" spans="1:4">
      <c r="A1260" s="45">
        <v>42788</v>
      </c>
      <c r="B1260" s="39">
        <v>8</v>
      </c>
      <c r="C1260" s="39">
        <v>17771</v>
      </c>
      <c r="D1260" s="39">
        <v>16132</v>
      </c>
    </row>
    <row r="1261" spans="1:4">
      <c r="A1261" s="45">
        <v>42788</v>
      </c>
      <c r="B1261" s="39">
        <v>9</v>
      </c>
      <c r="C1261" s="39">
        <v>18184</v>
      </c>
      <c r="D1261" s="39">
        <v>16244</v>
      </c>
    </row>
    <row r="1262" spans="1:4">
      <c r="A1262" s="45">
        <v>42788</v>
      </c>
      <c r="B1262" s="39">
        <v>10</v>
      </c>
      <c r="C1262" s="39">
        <v>17935</v>
      </c>
      <c r="D1262" s="39">
        <v>16072</v>
      </c>
    </row>
    <row r="1263" spans="1:4">
      <c r="A1263" s="45">
        <v>42788</v>
      </c>
      <c r="B1263" s="39">
        <v>11</v>
      </c>
      <c r="C1263" s="39">
        <v>17673</v>
      </c>
      <c r="D1263" s="39">
        <v>15954</v>
      </c>
    </row>
    <row r="1264" spans="1:4">
      <c r="A1264" s="45">
        <v>42788</v>
      </c>
      <c r="B1264" s="39">
        <v>12</v>
      </c>
      <c r="C1264" s="39">
        <v>17586</v>
      </c>
      <c r="D1264" s="39">
        <v>15909</v>
      </c>
    </row>
    <row r="1265" spans="1:4">
      <c r="A1265" s="45">
        <v>42788</v>
      </c>
      <c r="B1265" s="39">
        <v>13</v>
      </c>
      <c r="C1265" s="39">
        <v>17270</v>
      </c>
      <c r="D1265" s="39">
        <v>15723</v>
      </c>
    </row>
    <row r="1266" spans="1:4">
      <c r="A1266" s="45">
        <v>42788</v>
      </c>
      <c r="B1266" s="39">
        <v>14</v>
      </c>
      <c r="C1266" s="39">
        <v>17124</v>
      </c>
      <c r="D1266" s="39">
        <v>15584</v>
      </c>
    </row>
    <row r="1267" spans="1:4">
      <c r="A1267" s="45">
        <v>42788</v>
      </c>
      <c r="B1267" s="39">
        <v>15</v>
      </c>
      <c r="C1267" s="39">
        <v>16964</v>
      </c>
      <c r="D1267" s="39">
        <v>15438</v>
      </c>
    </row>
    <row r="1268" spans="1:4">
      <c r="A1268" s="45">
        <v>42788</v>
      </c>
      <c r="B1268" s="39">
        <v>16</v>
      </c>
      <c r="C1268" s="39">
        <v>17349</v>
      </c>
      <c r="D1268" s="39">
        <v>15560</v>
      </c>
    </row>
    <row r="1269" spans="1:4">
      <c r="A1269" s="45">
        <v>42788</v>
      </c>
      <c r="B1269" s="39">
        <v>17</v>
      </c>
      <c r="C1269" s="39">
        <v>17774</v>
      </c>
      <c r="D1269" s="39">
        <v>16009</v>
      </c>
    </row>
    <row r="1270" spans="1:4">
      <c r="A1270" s="45">
        <v>42788</v>
      </c>
      <c r="B1270" s="39">
        <v>18</v>
      </c>
      <c r="C1270" s="39">
        <v>18423</v>
      </c>
      <c r="D1270" s="39">
        <v>16719</v>
      </c>
    </row>
    <row r="1271" spans="1:4">
      <c r="A1271" s="45">
        <v>42788</v>
      </c>
      <c r="B1271" s="39">
        <v>19</v>
      </c>
      <c r="C1271" s="39">
        <v>19011</v>
      </c>
      <c r="D1271" s="39">
        <v>17057</v>
      </c>
    </row>
    <row r="1272" spans="1:4">
      <c r="A1272" s="45">
        <v>42788</v>
      </c>
      <c r="B1272" s="39">
        <v>20</v>
      </c>
      <c r="C1272" s="39">
        <v>19177</v>
      </c>
      <c r="D1272" s="39">
        <v>17005</v>
      </c>
    </row>
    <row r="1273" spans="1:4">
      <c r="A1273" s="45">
        <v>42788</v>
      </c>
      <c r="B1273" s="39">
        <v>21</v>
      </c>
      <c r="C1273" s="39">
        <v>18671</v>
      </c>
      <c r="D1273" s="39">
        <v>16613</v>
      </c>
    </row>
    <row r="1274" spans="1:4">
      <c r="A1274" s="45">
        <v>42788</v>
      </c>
      <c r="B1274" s="39">
        <v>22</v>
      </c>
      <c r="C1274" s="39">
        <v>18316</v>
      </c>
      <c r="D1274" s="39">
        <v>15871</v>
      </c>
    </row>
    <row r="1275" spans="1:4">
      <c r="A1275" s="45">
        <v>42788</v>
      </c>
      <c r="B1275" s="39">
        <v>23</v>
      </c>
      <c r="C1275" s="39">
        <v>17543</v>
      </c>
      <c r="D1275" s="39">
        <v>14856</v>
      </c>
    </row>
    <row r="1276" spans="1:4">
      <c r="A1276" s="45">
        <v>42788</v>
      </c>
      <c r="B1276" s="39">
        <v>24</v>
      </c>
      <c r="C1276" s="39">
        <v>16551</v>
      </c>
      <c r="D1276" s="39">
        <v>13748</v>
      </c>
    </row>
    <row r="1277" spans="1:4">
      <c r="A1277" s="45">
        <v>42789</v>
      </c>
      <c r="B1277" s="39">
        <v>1</v>
      </c>
      <c r="C1277" s="39">
        <v>15730</v>
      </c>
      <c r="D1277" s="39">
        <v>12933</v>
      </c>
    </row>
    <row r="1278" spans="1:4">
      <c r="A1278" s="45">
        <v>42789</v>
      </c>
      <c r="B1278" s="39">
        <v>2</v>
      </c>
      <c r="C1278" s="39">
        <v>15166</v>
      </c>
      <c r="D1278" s="39">
        <v>12478</v>
      </c>
    </row>
    <row r="1279" spans="1:4">
      <c r="A1279" s="45">
        <v>42789</v>
      </c>
      <c r="B1279" s="39">
        <v>3</v>
      </c>
      <c r="C1279" s="39">
        <v>14950</v>
      </c>
      <c r="D1279" s="39">
        <v>12238</v>
      </c>
    </row>
    <row r="1280" spans="1:4">
      <c r="A1280" s="45">
        <v>42789</v>
      </c>
      <c r="B1280" s="39">
        <v>4</v>
      </c>
      <c r="C1280" s="39">
        <v>14966</v>
      </c>
      <c r="D1280" s="39">
        <v>12124</v>
      </c>
    </row>
    <row r="1281" spans="1:4">
      <c r="A1281" s="45">
        <v>42789</v>
      </c>
      <c r="B1281" s="39">
        <v>5</v>
      </c>
      <c r="C1281" s="39">
        <v>15201</v>
      </c>
      <c r="D1281" s="39">
        <v>12227</v>
      </c>
    </row>
    <row r="1282" spans="1:4">
      <c r="A1282" s="45">
        <v>42789</v>
      </c>
      <c r="B1282" s="39">
        <v>6</v>
      </c>
      <c r="C1282" s="39">
        <v>15713</v>
      </c>
      <c r="D1282" s="39">
        <v>12803</v>
      </c>
    </row>
    <row r="1283" spans="1:4">
      <c r="A1283" s="45">
        <v>42789</v>
      </c>
      <c r="B1283" s="39">
        <v>7</v>
      </c>
      <c r="C1283" s="39">
        <v>16934</v>
      </c>
      <c r="D1283" s="39">
        <v>14061</v>
      </c>
    </row>
    <row r="1284" spans="1:4">
      <c r="A1284" s="45">
        <v>42789</v>
      </c>
      <c r="B1284" s="39">
        <v>8</v>
      </c>
      <c r="C1284" s="39">
        <v>17937</v>
      </c>
      <c r="D1284" s="39">
        <v>15408</v>
      </c>
    </row>
    <row r="1285" spans="1:4">
      <c r="A1285" s="45">
        <v>42789</v>
      </c>
      <c r="B1285" s="39">
        <v>9</v>
      </c>
      <c r="C1285" s="39">
        <v>17782</v>
      </c>
      <c r="D1285" s="39">
        <v>15412</v>
      </c>
    </row>
    <row r="1286" spans="1:4">
      <c r="A1286" s="45">
        <v>42789</v>
      </c>
      <c r="B1286" s="39">
        <v>10</v>
      </c>
      <c r="C1286" s="39">
        <v>17956</v>
      </c>
      <c r="D1286" s="39">
        <v>15503</v>
      </c>
    </row>
    <row r="1287" spans="1:4">
      <c r="A1287" s="45">
        <v>42789</v>
      </c>
      <c r="B1287" s="39">
        <v>11</v>
      </c>
      <c r="C1287" s="39">
        <v>17718</v>
      </c>
      <c r="D1287" s="39">
        <v>15291</v>
      </c>
    </row>
    <row r="1288" spans="1:4">
      <c r="A1288" s="45">
        <v>42789</v>
      </c>
      <c r="B1288" s="39">
        <v>12</v>
      </c>
      <c r="C1288" s="39">
        <v>17774</v>
      </c>
      <c r="D1288" s="39">
        <v>15077</v>
      </c>
    </row>
    <row r="1289" spans="1:4">
      <c r="A1289" s="45">
        <v>42789</v>
      </c>
      <c r="B1289" s="39">
        <v>13</v>
      </c>
      <c r="C1289" s="39">
        <v>17486</v>
      </c>
      <c r="D1289" s="39">
        <v>14914</v>
      </c>
    </row>
    <row r="1290" spans="1:4">
      <c r="A1290" s="45">
        <v>42789</v>
      </c>
      <c r="B1290" s="39">
        <v>14</v>
      </c>
      <c r="C1290" s="39">
        <v>17518</v>
      </c>
      <c r="D1290" s="39">
        <v>14742</v>
      </c>
    </row>
    <row r="1291" spans="1:4">
      <c r="A1291" s="45">
        <v>42789</v>
      </c>
      <c r="B1291" s="39">
        <v>15</v>
      </c>
      <c r="C1291" s="39">
        <v>17139</v>
      </c>
      <c r="D1291" s="39">
        <v>14529</v>
      </c>
    </row>
    <row r="1292" spans="1:4">
      <c r="A1292" s="45">
        <v>42789</v>
      </c>
      <c r="B1292" s="39">
        <v>16</v>
      </c>
      <c r="C1292" s="39">
        <v>17174</v>
      </c>
      <c r="D1292" s="39">
        <v>14721</v>
      </c>
    </row>
    <row r="1293" spans="1:4">
      <c r="A1293" s="45">
        <v>42789</v>
      </c>
      <c r="B1293" s="39">
        <v>17</v>
      </c>
      <c r="C1293" s="39">
        <v>17765</v>
      </c>
      <c r="D1293" s="39">
        <v>15447</v>
      </c>
    </row>
    <row r="1294" spans="1:4">
      <c r="A1294" s="45">
        <v>42789</v>
      </c>
      <c r="B1294" s="39">
        <v>18</v>
      </c>
      <c r="C1294" s="39">
        <v>18333</v>
      </c>
      <c r="D1294" s="39">
        <v>16229</v>
      </c>
    </row>
    <row r="1295" spans="1:4">
      <c r="A1295" s="45">
        <v>42789</v>
      </c>
      <c r="B1295" s="39">
        <v>19</v>
      </c>
      <c r="C1295" s="39">
        <v>18655</v>
      </c>
      <c r="D1295" s="39">
        <v>16832</v>
      </c>
    </row>
    <row r="1296" spans="1:4">
      <c r="A1296" s="45">
        <v>42789</v>
      </c>
      <c r="B1296" s="39">
        <v>20</v>
      </c>
      <c r="C1296" s="39">
        <v>18594</v>
      </c>
      <c r="D1296" s="39">
        <v>16955</v>
      </c>
    </row>
    <row r="1297" spans="1:4">
      <c r="A1297" s="45">
        <v>42789</v>
      </c>
      <c r="B1297" s="39">
        <v>21</v>
      </c>
      <c r="C1297" s="39">
        <v>18493</v>
      </c>
      <c r="D1297" s="39">
        <v>16786</v>
      </c>
    </row>
    <row r="1298" spans="1:4">
      <c r="A1298" s="45">
        <v>42789</v>
      </c>
      <c r="B1298" s="39">
        <v>22</v>
      </c>
      <c r="C1298" s="39">
        <v>17782</v>
      </c>
      <c r="D1298" s="39">
        <v>16188</v>
      </c>
    </row>
    <row r="1299" spans="1:4">
      <c r="A1299" s="45">
        <v>42789</v>
      </c>
      <c r="B1299" s="39">
        <v>23</v>
      </c>
      <c r="C1299" s="39">
        <v>16534</v>
      </c>
      <c r="D1299" s="39">
        <v>15164</v>
      </c>
    </row>
    <row r="1300" spans="1:4">
      <c r="A1300" s="45">
        <v>42789</v>
      </c>
      <c r="B1300" s="39">
        <v>24</v>
      </c>
      <c r="C1300" s="39">
        <v>15498</v>
      </c>
      <c r="D1300" s="39">
        <v>14073</v>
      </c>
    </row>
    <row r="1301" spans="1:4">
      <c r="A1301" s="45">
        <v>42790</v>
      </c>
      <c r="B1301" s="39">
        <v>1</v>
      </c>
      <c r="C1301" s="39">
        <v>14902</v>
      </c>
      <c r="D1301" s="39">
        <v>13231</v>
      </c>
    </row>
    <row r="1302" spans="1:4">
      <c r="A1302" s="45">
        <v>42790</v>
      </c>
      <c r="B1302" s="39">
        <v>2</v>
      </c>
      <c r="C1302" s="39">
        <v>14136</v>
      </c>
      <c r="D1302" s="39">
        <v>12781</v>
      </c>
    </row>
    <row r="1303" spans="1:4">
      <c r="A1303" s="45">
        <v>42790</v>
      </c>
      <c r="B1303" s="39">
        <v>3</v>
      </c>
      <c r="C1303" s="39">
        <v>14102</v>
      </c>
      <c r="D1303" s="39">
        <v>12606</v>
      </c>
    </row>
    <row r="1304" spans="1:4">
      <c r="A1304" s="45">
        <v>42790</v>
      </c>
      <c r="B1304" s="39">
        <v>4</v>
      </c>
      <c r="C1304" s="39">
        <v>14032</v>
      </c>
      <c r="D1304" s="39">
        <v>12534</v>
      </c>
    </row>
    <row r="1305" spans="1:4">
      <c r="A1305" s="45">
        <v>42790</v>
      </c>
      <c r="B1305" s="39">
        <v>5</v>
      </c>
      <c r="C1305" s="39">
        <v>14153</v>
      </c>
      <c r="D1305" s="39">
        <v>12513</v>
      </c>
    </row>
    <row r="1306" spans="1:4">
      <c r="A1306" s="45">
        <v>42790</v>
      </c>
      <c r="B1306" s="39">
        <v>6</v>
      </c>
      <c r="C1306" s="39">
        <v>14882</v>
      </c>
      <c r="D1306" s="39">
        <v>13207</v>
      </c>
    </row>
    <row r="1307" spans="1:4">
      <c r="A1307" s="45">
        <v>42790</v>
      </c>
      <c r="B1307" s="39">
        <v>7</v>
      </c>
      <c r="C1307" s="39">
        <v>16057</v>
      </c>
      <c r="D1307" s="39">
        <v>14503</v>
      </c>
    </row>
    <row r="1308" spans="1:4">
      <c r="A1308" s="45">
        <v>42790</v>
      </c>
      <c r="B1308" s="39">
        <v>8</v>
      </c>
      <c r="C1308" s="39">
        <v>17347</v>
      </c>
      <c r="D1308" s="39">
        <v>15829</v>
      </c>
    </row>
    <row r="1309" spans="1:4">
      <c r="A1309" s="45">
        <v>42790</v>
      </c>
      <c r="B1309" s="39">
        <v>9</v>
      </c>
      <c r="C1309" s="39">
        <v>18038</v>
      </c>
      <c r="D1309" s="39">
        <v>16281</v>
      </c>
    </row>
    <row r="1310" spans="1:4">
      <c r="A1310" s="45">
        <v>42790</v>
      </c>
      <c r="B1310" s="39">
        <v>10</v>
      </c>
      <c r="C1310" s="39">
        <v>18086</v>
      </c>
      <c r="D1310" s="39">
        <v>16337</v>
      </c>
    </row>
    <row r="1311" spans="1:4">
      <c r="A1311" s="45">
        <v>42790</v>
      </c>
      <c r="B1311" s="39">
        <v>11</v>
      </c>
      <c r="C1311" s="39">
        <v>18053</v>
      </c>
      <c r="D1311" s="39">
        <v>16442</v>
      </c>
    </row>
    <row r="1312" spans="1:4">
      <c r="A1312" s="45">
        <v>42790</v>
      </c>
      <c r="B1312" s="39">
        <v>12</v>
      </c>
      <c r="C1312" s="39">
        <v>18109</v>
      </c>
      <c r="D1312" s="39">
        <v>16438</v>
      </c>
    </row>
    <row r="1313" spans="1:4">
      <c r="A1313" s="45">
        <v>42790</v>
      </c>
      <c r="B1313" s="39">
        <v>13</v>
      </c>
      <c r="C1313" s="39">
        <v>17506</v>
      </c>
      <c r="D1313" s="39">
        <v>16154</v>
      </c>
    </row>
    <row r="1314" spans="1:4">
      <c r="A1314" s="45">
        <v>42790</v>
      </c>
      <c r="B1314" s="39">
        <v>14</v>
      </c>
      <c r="C1314" s="39">
        <v>17520</v>
      </c>
      <c r="D1314" s="39">
        <v>16193</v>
      </c>
    </row>
    <row r="1315" spans="1:4">
      <c r="A1315" s="45">
        <v>42790</v>
      </c>
      <c r="B1315" s="39">
        <v>15</v>
      </c>
      <c r="C1315" s="39">
        <v>17578</v>
      </c>
      <c r="D1315" s="39">
        <v>16177</v>
      </c>
    </row>
    <row r="1316" spans="1:4">
      <c r="A1316" s="45">
        <v>42790</v>
      </c>
      <c r="B1316" s="39">
        <v>16</v>
      </c>
      <c r="C1316" s="39">
        <v>17347</v>
      </c>
      <c r="D1316" s="39">
        <v>16144</v>
      </c>
    </row>
    <row r="1317" spans="1:4">
      <c r="A1317" s="45">
        <v>42790</v>
      </c>
      <c r="B1317" s="39">
        <v>17</v>
      </c>
      <c r="C1317" s="39">
        <v>17541</v>
      </c>
      <c r="D1317" s="39">
        <v>16461</v>
      </c>
    </row>
    <row r="1318" spans="1:4">
      <c r="A1318" s="45">
        <v>42790</v>
      </c>
      <c r="B1318" s="39">
        <v>18</v>
      </c>
      <c r="C1318" s="39">
        <v>17885</v>
      </c>
      <c r="D1318" s="39">
        <v>16786</v>
      </c>
    </row>
    <row r="1319" spans="1:4">
      <c r="A1319" s="45">
        <v>42790</v>
      </c>
      <c r="B1319" s="39">
        <v>19</v>
      </c>
      <c r="C1319" s="39">
        <v>18143</v>
      </c>
      <c r="D1319" s="39">
        <v>17064</v>
      </c>
    </row>
    <row r="1320" spans="1:4">
      <c r="A1320" s="45">
        <v>42790</v>
      </c>
      <c r="B1320" s="39">
        <v>20</v>
      </c>
      <c r="C1320" s="39">
        <v>17965</v>
      </c>
      <c r="D1320" s="39">
        <v>16866</v>
      </c>
    </row>
    <row r="1321" spans="1:4">
      <c r="A1321" s="45">
        <v>42790</v>
      </c>
      <c r="B1321" s="39">
        <v>21</v>
      </c>
      <c r="C1321" s="39">
        <v>17774</v>
      </c>
      <c r="D1321" s="39">
        <v>16577</v>
      </c>
    </row>
    <row r="1322" spans="1:4">
      <c r="A1322" s="45">
        <v>42790</v>
      </c>
      <c r="B1322" s="39">
        <v>22</v>
      </c>
      <c r="C1322" s="39">
        <v>17511</v>
      </c>
      <c r="D1322" s="39">
        <v>15911</v>
      </c>
    </row>
    <row r="1323" spans="1:4">
      <c r="A1323" s="45">
        <v>42790</v>
      </c>
      <c r="B1323" s="39">
        <v>23</v>
      </c>
      <c r="C1323" s="39">
        <v>16701</v>
      </c>
      <c r="D1323" s="39">
        <v>14955</v>
      </c>
    </row>
    <row r="1324" spans="1:4">
      <c r="A1324" s="45">
        <v>42790</v>
      </c>
      <c r="B1324" s="39">
        <v>24</v>
      </c>
      <c r="C1324" s="39">
        <v>16215</v>
      </c>
      <c r="D1324" s="39">
        <v>13876</v>
      </c>
    </row>
    <row r="1325" spans="1:4">
      <c r="A1325" s="45">
        <v>42791</v>
      </c>
      <c r="B1325" s="39">
        <v>1</v>
      </c>
      <c r="C1325" s="39">
        <v>15616</v>
      </c>
      <c r="D1325" s="39">
        <v>13143</v>
      </c>
    </row>
    <row r="1326" spans="1:4">
      <c r="A1326" s="45">
        <v>42791</v>
      </c>
      <c r="B1326" s="39">
        <v>2</v>
      </c>
      <c r="C1326" s="39">
        <v>15369</v>
      </c>
      <c r="D1326" s="39">
        <v>12697</v>
      </c>
    </row>
    <row r="1327" spans="1:4">
      <c r="A1327" s="45">
        <v>42791</v>
      </c>
      <c r="B1327" s="39">
        <v>3</v>
      </c>
      <c r="C1327" s="39">
        <v>14744</v>
      </c>
      <c r="D1327" s="39">
        <v>12372</v>
      </c>
    </row>
    <row r="1328" spans="1:4">
      <c r="A1328" s="45">
        <v>42791</v>
      </c>
      <c r="B1328" s="39">
        <v>4</v>
      </c>
      <c r="C1328" s="39">
        <v>14456</v>
      </c>
      <c r="D1328" s="39">
        <v>12200</v>
      </c>
    </row>
    <row r="1329" spans="1:4">
      <c r="A1329" s="45">
        <v>42791</v>
      </c>
      <c r="B1329" s="39">
        <v>5</v>
      </c>
      <c r="C1329" s="39">
        <v>14381</v>
      </c>
      <c r="D1329" s="39">
        <v>12162</v>
      </c>
    </row>
    <row r="1330" spans="1:4">
      <c r="A1330" s="45">
        <v>42791</v>
      </c>
      <c r="B1330" s="39">
        <v>6</v>
      </c>
      <c r="C1330" s="39">
        <v>14762</v>
      </c>
      <c r="D1330" s="39">
        <v>12412</v>
      </c>
    </row>
    <row r="1331" spans="1:4">
      <c r="A1331" s="45">
        <v>42791</v>
      </c>
      <c r="B1331" s="39">
        <v>7</v>
      </c>
      <c r="C1331" s="39">
        <v>15730</v>
      </c>
      <c r="D1331" s="39">
        <v>12951</v>
      </c>
    </row>
    <row r="1332" spans="1:4">
      <c r="A1332" s="45">
        <v>42791</v>
      </c>
      <c r="B1332" s="39">
        <v>8</v>
      </c>
      <c r="C1332" s="39">
        <v>16001</v>
      </c>
      <c r="D1332" s="39">
        <v>13620</v>
      </c>
    </row>
    <row r="1333" spans="1:4">
      <c r="A1333" s="45">
        <v>42791</v>
      </c>
      <c r="B1333" s="39">
        <v>9</v>
      </c>
      <c r="C1333" s="39">
        <v>16526</v>
      </c>
      <c r="D1333" s="39">
        <v>14215</v>
      </c>
    </row>
    <row r="1334" spans="1:4">
      <c r="A1334" s="45">
        <v>42791</v>
      </c>
      <c r="B1334" s="39">
        <v>10</v>
      </c>
      <c r="C1334" s="39">
        <v>16946</v>
      </c>
      <c r="D1334" s="39">
        <v>14743</v>
      </c>
    </row>
    <row r="1335" spans="1:4">
      <c r="A1335" s="45">
        <v>42791</v>
      </c>
      <c r="B1335" s="39">
        <v>11</v>
      </c>
      <c r="C1335" s="39">
        <v>17510</v>
      </c>
      <c r="D1335" s="39">
        <v>14974</v>
      </c>
    </row>
    <row r="1336" spans="1:4">
      <c r="A1336" s="45">
        <v>42791</v>
      </c>
      <c r="B1336" s="39">
        <v>12</v>
      </c>
      <c r="C1336" s="39">
        <v>17754</v>
      </c>
      <c r="D1336" s="39">
        <v>15084</v>
      </c>
    </row>
    <row r="1337" spans="1:4">
      <c r="A1337" s="45">
        <v>42791</v>
      </c>
      <c r="B1337" s="39">
        <v>13</v>
      </c>
      <c r="C1337" s="39">
        <v>17631</v>
      </c>
      <c r="D1337" s="39">
        <v>15000</v>
      </c>
    </row>
    <row r="1338" spans="1:4">
      <c r="A1338" s="45">
        <v>42791</v>
      </c>
      <c r="B1338" s="39">
        <v>14</v>
      </c>
      <c r="C1338" s="39">
        <v>17696</v>
      </c>
      <c r="D1338" s="39">
        <v>14879</v>
      </c>
    </row>
    <row r="1339" spans="1:4">
      <c r="A1339" s="45">
        <v>42791</v>
      </c>
      <c r="B1339" s="39">
        <v>15</v>
      </c>
      <c r="C1339" s="39">
        <v>17466</v>
      </c>
      <c r="D1339" s="39">
        <v>14871</v>
      </c>
    </row>
    <row r="1340" spans="1:4">
      <c r="A1340" s="45">
        <v>42791</v>
      </c>
      <c r="B1340" s="39">
        <v>16</v>
      </c>
      <c r="C1340" s="39">
        <v>17335</v>
      </c>
      <c r="D1340" s="39">
        <v>14968</v>
      </c>
    </row>
    <row r="1341" spans="1:4">
      <c r="A1341" s="45">
        <v>42791</v>
      </c>
      <c r="B1341" s="39">
        <v>17</v>
      </c>
      <c r="C1341" s="39">
        <v>17856</v>
      </c>
      <c r="D1341" s="39">
        <v>15289</v>
      </c>
    </row>
    <row r="1342" spans="1:4">
      <c r="A1342" s="45">
        <v>42791</v>
      </c>
      <c r="B1342" s="39">
        <v>18</v>
      </c>
      <c r="C1342" s="39">
        <v>18497</v>
      </c>
      <c r="D1342" s="39">
        <v>15964</v>
      </c>
    </row>
    <row r="1343" spans="1:4">
      <c r="A1343" s="45">
        <v>42791</v>
      </c>
      <c r="B1343" s="39">
        <v>19</v>
      </c>
      <c r="C1343" s="39">
        <v>18947</v>
      </c>
      <c r="D1343" s="39">
        <v>16392</v>
      </c>
    </row>
    <row r="1344" spans="1:4">
      <c r="A1344" s="45">
        <v>42791</v>
      </c>
      <c r="B1344" s="39">
        <v>20</v>
      </c>
      <c r="C1344" s="39">
        <v>18505</v>
      </c>
      <c r="D1344" s="39">
        <v>16124</v>
      </c>
    </row>
    <row r="1345" spans="1:4">
      <c r="A1345" s="45">
        <v>42791</v>
      </c>
      <c r="B1345" s="39">
        <v>21</v>
      </c>
      <c r="C1345" s="39">
        <v>18061</v>
      </c>
      <c r="D1345" s="39">
        <v>15747</v>
      </c>
    </row>
    <row r="1346" spans="1:4">
      <c r="A1346" s="45">
        <v>42791</v>
      </c>
      <c r="B1346" s="39">
        <v>22</v>
      </c>
      <c r="C1346" s="39">
        <v>17594</v>
      </c>
      <c r="D1346" s="39">
        <v>15308</v>
      </c>
    </row>
    <row r="1347" spans="1:4">
      <c r="A1347" s="45">
        <v>42791</v>
      </c>
      <c r="B1347" s="39">
        <v>23</v>
      </c>
      <c r="C1347" s="39">
        <v>16740</v>
      </c>
      <c r="D1347" s="39">
        <v>14593</v>
      </c>
    </row>
    <row r="1348" spans="1:4">
      <c r="A1348" s="45">
        <v>42791</v>
      </c>
      <c r="B1348" s="39">
        <v>24</v>
      </c>
      <c r="C1348" s="39">
        <v>16097</v>
      </c>
      <c r="D1348" s="39">
        <v>13830</v>
      </c>
    </row>
    <row r="1349" spans="1:4">
      <c r="A1349" s="45">
        <v>42792</v>
      </c>
      <c r="B1349" s="39">
        <v>1</v>
      </c>
      <c r="C1349" s="39">
        <v>15873</v>
      </c>
      <c r="D1349" s="39">
        <v>13250</v>
      </c>
    </row>
    <row r="1350" spans="1:4">
      <c r="A1350" s="45">
        <v>42792</v>
      </c>
      <c r="B1350" s="39">
        <v>2</v>
      </c>
      <c r="C1350" s="39">
        <v>15716</v>
      </c>
      <c r="D1350" s="39">
        <v>12902</v>
      </c>
    </row>
    <row r="1351" spans="1:4">
      <c r="A1351" s="45">
        <v>42792</v>
      </c>
      <c r="B1351" s="39">
        <v>3</v>
      </c>
      <c r="C1351" s="39">
        <v>15392</v>
      </c>
      <c r="D1351" s="39">
        <v>12737</v>
      </c>
    </row>
    <row r="1352" spans="1:4">
      <c r="A1352" s="45">
        <v>42792</v>
      </c>
      <c r="B1352" s="39">
        <v>4</v>
      </c>
      <c r="C1352" s="39">
        <v>15100</v>
      </c>
      <c r="D1352" s="39">
        <v>12584</v>
      </c>
    </row>
    <row r="1353" spans="1:4">
      <c r="A1353" s="45">
        <v>42792</v>
      </c>
      <c r="B1353" s="39">
        <v>5</v>
      </c>
      <c r="C1353" s="39">
        <v>14906</v>
      </c>
      <c r="D1353" s="39">
        <v>12563</v>
      </c>
    </row>
    <row r="1354" spans="1:4">
      <c r="A1354" s="45">
        <v>42792</v>
      </c>
      <c r="B1354" s="39">
        <v>6</v>
      </c>
      <c r="C1354" s="39">
        <v>15538</v>
      </c>
      <c r="D1354" s="39">
        <v>12756</v>
      </c>
    </row>
    <row r="1355" spans="1:4">
      <c r="A1355" s="45">
        <v>42792</v>
      </c>
      <c r="B1355" s="39">
        <v>7</v>
      </c>
      <c r="C1355" s="39">
        <v>16124</v>
      </c>
      <c r="D1355" s="39">
        <v>13215</v>
      </c>
    </row>
    <row r="1356" spans="1:4">
      <c r="A1356" s="45">
        <v>42792</v>
      </c>
      <c r="B1356" s="39">
        <v>8</v>
      </c>
      <c r="C1356" s="39">
        <v>16741</v>
      </c>
      <c r="D1356" s="39">
        <v>13713</v>
      </c>
    </row>
    <row r="1357" spans="1:4">
      <c r="A1357" s="45">
        <v>42792</v>
      </c>
      <c r="B1357" s="39">
        <v>9</v>
      </c>
      <c r="C1357" s="39">
        <v>16778</v>
      </c>
      <c r="D1357" s="39">
        <v>14099</v>
      </c>
    </row>
    <row r="1358" spans="1:4">
      <c r="A1358" s="45">
        <v>42792</v>
      </c>
      <c r="B1358" s="39">
        <v>10</v>
      </c>
      <c r="C1358" s="39">
        <v>16701</v>
      </c>
      <c r="D1358" s="39">
        <v>14264</v>
      </c>
    </row>
    <row r="1359" spans="1:4">
      <c r="A1359" s="45">
        <v>42792</v>
      </c>
      <c r="B1359" s="39">
        <v>11</v>
      </c>
      <c r="C1359" s="39">
        <v>16609</v>
      </c>
      <c r="D1359" s="39">
        <v>14183</v>
      </c>
    </row>
    <row r="1360" spans="1:4">
      <c r="A1360" s="45">
        <v>42792</v>
      </c>
      <c r="B1360" s="39">
        <v>12</v>
      </c>
      <c r="C1360" s="39">
        <v>16562</v>
      </c>
      <c r="D1360" s="39">
        <v>14057</v>
      </c>
    </row>
    <row r="1361" spans="1:4">
      <c r="A1361" s="45">
        <v>42792</v>
      </c>
      <c r="B1361" s="39">
        <v>13</v>
      </c>
      <c r="C1361" s="39">
        <v>16735</v>
      </c>
      <c r="D1361" s="39">
        <v>13889</v>
      </c>
    </row>
    <row r="1362" spans="1:4">
      <c r="A1362" s="45">
        <v>42792</v>
      </c>
      <c r="B1362" s="39">
        <v>14</v>
      </c>
      <c r="C1362" s="39">
        <v>16647</v>
      </c>
      <c r="D1362" s="39">
        <v>13769</v>
      </c>
    </row>
    <row r="1363" spans="1:4">
      <c r="A1363" s="45">
        <v>42792</v>
      </c>
      <c r="B1363" s="39">
        <v>15</v>
      </c>
      <c r="C1363" s="39">
        <v>16610</v>
      </c>
      <c r="D1363" s="39">
        <v>13714</v>
      </c>
    </row>
    <row r="1364" spans="1:4">
      <c r="A1364" s="45">
        <v>42792</v>
      </c>
      <c r="B1364" s="39">
        <v>16</v>
      </c>
      <c r="C1364" s="39">
        <v>16718</v>
      </c>
      <c r="D1364" s="39">
        <v>13955</v>
      </c>
    </row>
    <row r="1365" spans="1:4">
      <c r="A1365" s="45">
        <v>42792</v>
      </c>
      <c r="B1365" s="39">
        <v>17</v>
      </c>
      <c r="C1365" s="39">
        <v>17297</v>
      </c>
      <c r="D1365" s="39">
        <v>14764</v>
      </c>
    </row>
    <row r="1366" spans="1:4">
      <c r="A1366" s="45">
        <v>42792</v>
      </c>
      <c r="B1366" s="39">
        <v>18</v>
      </c>
      <c r="C1366" s="39">
        <v>18289</v>
      </c>
      <c r="D1366" s="39">
        <v>15919</v>
      </c>
    </row>
    <row r="1367" spans="1:4">
      <c r="A1367" s="45">
        <v>42792</v>
      </c>
      <c r="B1367" s="39">
        <v>19</v>
      </c>
      <c r="C1367" s="39">
        <v>19244</v>
      </c>
      <c r="D1367" s="39">
        <v>16735</v>
      </c>
    </row>
    <row r="1368" spans="1:4">
      <c r="A1368" s="45">
        <v>42792</v>
      </c>
      <c r="B1368" s="39">
        <v>20</v>
      </c>
      <c r="C1368" s="39">
        <v>19341</v>
      </c>
      <c r="D1368" s="39">
        <v>16761</v>
      </c>
    </row>
    <row r="1369" spans="1:4">
      <c r="A1369" s="45">
        <v>42792</v>
      </c>
      <c r="B1369" s="39">
        <v>21</v>
      </c>
      <c r="C1369" s="39">
        <v>19003</v>
      </c>
      <c r="D1369" s="39">
        <v>16428</v>
      </c>
    </row>
    <row r="1370" spans="1:4">
      <c r="A1370" s="45">
        <v>42792</v>
      </c>
      <c r="B1370" s="39">
        <v>22</v>
      </c>
      <c r="C1370" s="39">
        <v>18108</v>
      </c>
      <c r="D1370" s="39">
        <v>15757</v>
      </c>
    </row>
    <row r="1371" spans="1:4">
      <c r="A1371" s="45">
        <v>42792</v>
      </c>
      <c r="B1371" s="39">
        <v>23</v>
      </c>
      <c r="C1371" s="39">
        <v>17467</v>
      </c>
      <c r="D1371" s="39">
        <v>14921</v>
      </c>
    </row>
    <row r="1372" spans="1:4">
      <c r="A1372" s="45">
        <v>42792</v>
      </c>
      <c r="B1372" s="39">
        <v>24</v>
      </c>
      <c r="C1372" s="39">
        <v>16777</v>
      </c>
      <c r="D1372" s="39">
        <v>14053</v>
      </c>
    </row>
    <row r="1373" spans="1:4">
      <c r="A1373" s="45">
        <v>42793</v>
      </c>
      <c r="B1373" s="39">
        <v>1</v>
      </c>
      <c r="C1373" s="39">
        <v>16180</v>
      </c>
      <c r="D1373" s="39">
        <v>13392</v>
      </c>
    </row>
    <row r="1374" spans="1:4">
      <c r="A1374" s="45">
        <v>42793</v>
      </c>
      <c r="B1374" s="39">
        <v>2</v>
      </c>
      <c r="C1374" s="39">
        <v>15792</v>
      </c>
      <c r="D1374" s="39">
        <v>12999</v>
      </c>
    </row>
    <row r="1375" spans="1:4">
      <c r="A1375" s="45">
        <v>42793</v>
      </c>
      <c r="B1375" s="39">
        <v>3</v>
      </c>
      <c r="C1375" s="39">
        <v>15392</v>
      </c>
      <c r="D1375" s="39">
        <v>12763</v>
      </c>
    </row>
    <row r="1376" spans="1:4">
      <c r="A1376" s="45">
        <v>42793</v>
      </c>
      <c r="B1376" s="39">
        <v>4</v>
      </c>
      <c r="C1376" s="39">
        <v>15413</v>
      </c>
      <c r="D1376" s="39">
        <v>12699</v>
      </c>
    </row>
    <row r="1377" spans="1:4">
      <c r="A1377" s="45">
        <v>42793</v>
      </c>
      <c r="B1377" s="39">
        <v>5</v>
      </c>
      <c r="C1377" s="39">
        <v>15907</v>
      </c>
      <c r="D1377" s="39">
        <v>12907</v>
      </c>
    </row>
    <row r="1378" spans="1:4">
      <c r="A1378" s="45">
        <v>42793</v>
      </c>
      <c r="B1378" s="39">
        <v>6</v>
      </c>
      <c r="C1378" s="39">
        <v>16461</v>
      </c>
      <c r="D1378" s="39">
        <v>13577</v>
      </c>
    </row>
    <row r="1379" spans="1:4">
      <c r="A1379" s="45">
        <v>42793</v>
      </c>
      <c r="B1379" s="39">
        <v>7</v>
      </c>
      <c r="C1379" s="39">
        <v>17135</v>
      </c>
      <c r="D1379" s="39">
        <v>14974</v>
      </c>
    </row>
    <row r="1380" spans="1:4">
      <c r="A1380" s="45">
        <v>42793</v>
      </c>
      <c r="B1380" s="39">
        <v>8</v>
      </c>
      <c r="C1380" s="39">
        <v>18179</v>
      </c>
      <c r="D1380" s="39">
        <v>16249</v>
      </c>
    </row>
    <row r="1381" spans="1:4">
      <c r="A1381" s="45">
        <v>42793</v>
      </c>
      <c r="B1381" s="39">
        <v>9</v>
      </c>
      <c r="C1381" s="39">
        <v>18268</v>
      </c>
      <c r="D1381" s="39">
        <v>16149</v>
      </c>
    </row>
    <row r="1382" spans="1:4">
      <c r="A1382" s="45">
        <v>42793</v>
      </c>
      <c r="B1382" s="39">
        <v>10</v>
      </c>
      <c r="C1382" s="39">
        <v>17953</v>
      </c>
      <c r="D1382" s="39">
        <v>15777</v>
      </c>
    </row>
    <row r="1383" spans="1:4">
      <c r="A1383" s="45">
        <v>42793</v>
      </c>
      <c r="B1383" s="39">
        <v>11</v>
      </c>
      <c r="C1383" s="39">
        <v>17647</v>
      </c>
      <c r="D1383" s="39">
        <v>15517</v>
      </c>
    </row>
    <row r="1384" spans="1:4">
      <c r="A1384" s="45">
        <v>42793</v>
      </c>
      <c r="B1384" s="39">
        <v>12</v>
      </c>
      <c r="C1384" s="39">
        <v>17820</v>
      </c>
      <c r="D1384" s="39">
        <v>15346</v>
      </c>
    </row>
    <row r="1385" spans="1:4">
      <c r="A1385" s="45">
        <v>42793</v>
      </c>
      <c r="B1385" s="39">
        <v>13</v>
      </c>
      <c r="C1385" s="39">
        <v>17784</v>
      </c>
      <c r="D1385" s="39">
        <v>15209</v>
      </c>
    </row>
    <row r="1386" spans="1:4">
      <c r="A1386" s="45">
        <v>42793</v>
      </c>
      <c r="B1386" s="39">
        <v>14</v>
      </c>
      <c r="C1386" s="39">
        <v>17517</v>
      </c>
      <c r="D1386" s="39">
        <v>15069</v>
      </c>
    </row>
    <row r="1387" spans="1:4">
      <c r="A1387" s="45">
        <v>42793</v>
      </c>
      <c r="B1387" s="39">
        <v>15</v>
      </c>
      <c r="C1387" s="39">
        <v>17274</v>
      </c>
      <c r="D1387" s="39">
        <v>14998</v>
      </c>
    </row>
    <row r="1388" spans="1:4">
      <c r="A1388" s="45">
        <v>42793</v>
      </c>
      <c r="B1388" s="39">
        <v>16</v>
      </c>
      <c r="C1388" s="39">
        <v>17592</v>
      </c>
      <c r="D1388" s="39">
        <v>15207</v>
      </c>
    </row>
    <row r="1389" spans="1:4">
      <c r="A1389" s="45">
        <v>42793</v>
      </c>
      <c r="B1389" s="39">
        <v>17</v>
      </c>
      <c r="C1389" s="39">
        <v>18138</v>
      </c>
      <c r="D1389" s="39">
        <v>15876</v>
      </c>
    </row>
    <row r="1390" spans="1:4">
      <c r="A1390" s="45">
        <v>42793</v>
      </c>
      <c r="B1390" s="39">
        <v>18</v>
      </c>
      <c r="C1390" s="39">
        <v>18867</v>
      </c>
      <c r="D1390" s="39">
        <v>16876</v>
      </c>
    </row>
    <row r="1391" spans="1:4">
      <c r="A1391" s="45">
        <v>42793</v>
      </c>
      <c r="B1391" s="39">
        <v>19</v>
      </c>
      <c r="C1391" s="39">
        <v>19326</v>
      </c>
      <c r="D1391" s="39">
        <v>17527</v>
      </c>
    </row>
    <row r="1392" spans="1:4">
      <c r="A1392" s="45">
        <v>42793</v>
      </c>
      <c r="B1392" s="39">
        <v>20</v>
      </c>
      <c r="C1392" s="39">
        <v>19336</v>
      </c>
      <c r="D1392" s="39">
        <v>17771</v>
      </c>
    </row>
    <row r="1393" spans="1:4">
      <c r="A1393" s="45">
        <v>42793</v>
      </c>
      <c r="B1393" s="39">
        <v>21</v>
      </c>
      <c r="C1393" s="39">
        <v>18843</v>
      </c>
      <c r="D1393" s="39">
        <v>17311</v>
      </c>
    </row>
    <row r="1394" spans="1:4">
      <c r="A1394" s="45">
        <v>42793</v>
      </c>
      <c r="B1394" s="39">
        <v>22</v>
      </c>
      <c r="C1394" s="39">
        <v>18203</v>
      </c>
      <c r="D1394" s="39">
        <v>16731</v>
      </c>
    </row>
    <row r="1395" spans="1:4">
      <c r="A1395" s="45">
        <v>42793</v>
      </c>
      <c r="B1395" s="39">
        <v>23</v>
      </c>
      <c r="C1395" s="39">
        <v>17280</v>
      </c>
      <c r="D1395" s="39">
        <v>15744</v>
      </c>
    </row>
    <row r="1396" spans="1:4">
      <c r="A1396" s="45">
        <v>42793</v>
      </c>
      <c r="B1396" s="39">
        <v>24</v>
      </c>
      <c r="C1396" s="39">
        <v>16175</v>
      </c>
      <c r="D1396" s="39">
        <v>14544</v>
      </c>
    </row>
    <row r="1397" spans="1:4">
      <c r="A1397" s="45">
        <v>42794</v>
      </c>
      <c r="B1397" s="39">
        <v>1</v>
      </c>
      <c r="C1397" s="39">
        <v>15398</v>
      </c>
      <c r="D1397" s="39">
        <v>13756</v>
      </c>
    </row>
    <row r="1398" spans="1:4">
      <c r="A1398" s="45">
        <v>42794</v>
      </c>
      <c r="B1398" s="39">
        <v>2</v>
      </c>
      <c r="C1398" s="39">
        <v>15313</v>
      </c>
      <c r="D1398" s="39">
        <v>13416</v>
      </c>
    </row>
    <row r="1399" spans="1:4">
      <c r="A1399" s="45">
        <v>42794</v>
      </c>
      <c r="B1399" s="39">
        <v>3</v>
      </c>
      <c r="C1399" s="39">
        <v>15160</v>
      </c>
      <c r="D1399" s="39">
        <v>13274</v>
      </c>
    </row>
    <row r="1400" spans="1:4">
      <c r="A1400" s="45">
        <v>42794</v>
      </c>
      <c r="B1400" s="39">
        <v>4</v>
      </c>
      <c r="C1400" s="39">
        <v>15366</v>
      </c>
      <c r="D1400" s="39">
        <v>13160</v>
      </c>
    </row>
    <row r="1401" spans="1:4">
      <c r="A1401" s="45">
        <v>42794</v>
      </c>
      <c r="B1401" s="39">
        <v>5</v>
      </c>
      <c r="C1401" s="39">
        <v>15179</v>
      </c>
      <c r="D1401" s="39">
        <v>13325</v>
      </c>
    </row>
    <row r="1402" spans="1:4">
      <c r="A1402" s="45">
        <v>42794</v>
      </c>
      <c r="B1402" s="39">
        <v>6</v>
      </c>
      <c r="C1402" s="39">
        <v>15988</v>
      </c>
      <c r="D1402" s="39">
        <v>13939</v>
      </c>
    </row>
    <row r="1403" spans="1:4">
      <c r="A1403" s="45">
        <v>42794</v>
      </c>
      <c r="B1403" s="39">
        <v>7</v>
      </c>
      <c r="C1403" s="39">
        <v>16552</v>
      </c>
      <c r="D1403" s="39">
        <v>15296</v>
      </c>
    </row>
    <row r="1404" spans="1:4">
      <c r="A1404" s="45">
        <v>42794</v>
      </c>
      <c r="B1404" s="39">
        <v>8</v>
      </c>
      <c r="C1404" s="39">
        <v>17574</v>
      </c>
      <c r="D1404" s="39">
        <v>16138</v>
      </c>
    </row>
    <row r="1405" spans="1:4">
      <c r="A1405" s="45">
        <v>42794</v>
      </c>
      <c r="B1405" s="39">
        <v>9</v>
      </c>
      <c r="C1405" s="39">
        <v>17362</v>
      </c>
      <c r="D1405" s="39">
        <v>15888</v>
      </c>
    </row>
    <row r="1406" spans="1:4">
      <c r="A1406" s="45">
        <v>42794</v>
      </c>
      <c r="B1406" s="39">
        <v>10</v>
      </c>
      <c r="C1406" s="39">
        <v>17763</v>
      </c>
      <c r="D1406" s="39">
        <v>15921</v>
      </c>
    </row>
    <row r="1407" spans="1:4">
      <c r="A1407" s="45">
        <v>42794</v>
      </c>
      <c r="B1407" s="39">
        <v>11</v>
      </c>
      <c r="C1407" s="39">
        <v>17929</v>
      </c>
      <c r="D1407" s="39">
        <v>15796</v>
      </c>
    </row>
    <row r="1408" spans="1:4">
      <c r="A1408" s="45">
        <v>42794</v>
      </c>
      <c r="B1408" s="39">
        <v>12</v>
      </c>
      <c r="C1408" s="39">
        <v>18259</v>
      </c>
      <c r="D1408" s="39">
        <v>15895</v>
      </c>
    </row>
    <row r="1409" spans="1:4">
      <c r="A1409" s="45">
        <v>42794</v>
      </c>
      <c r="B1409" s="39">
        <v>13</v>
      </c>
      <c r="C1409" s="39">
        <v>18130</v>
      </c>
      <c r="D1409" s="39">
        <v>15821</v>
      </c>
    </row>
    <row r="1410" spans="1:4">
      <c r="A1410" s="45">
        <v>42794</v>
      </c>
      <c r="B1410" s="39">
        <v>14</v>
      </c>
      <c r="C1410" s="39">
        <v>17871</v>
      </c>
      <c r="D1410" s="39">
        <v>15933</v>
      </c>
    </row>
    <row r="1411" spans="1:4">
      <c r="A1411" s="45">
        <v>42794</v>
      </c>
      <c r="B1411" s="39">
        <v>15</v>
      </c>
      <c r="C1411" s="39">
        <v>17889</v>
      </c>
      <c r="D1411" s="39">
        <v>15973</v>
      </c>
    </row>
    <row r="1412" spans="1:4">
      <c r="A1412" s="45">
        <v>42794</v>
      </c>
      <c r="B1412" s="39">
        <v>16</v>
      </c>
      <c r="C1412" s="39">
        <v>18054</v>
      </c>
      <c r="D1412" s="39">
        <v>16221</v>
      </c>
    </row>
    <row r="1413" spans="1:4">
      <c r="A1413" s="45">
        <v>42794</v>
      </c>
      <c r="B1413" s="39">
        <v>17</v>
      </c>
      <c r="C1413" s="39">
        <v>18413</v>
      </c>
      <c r="D1413" s="39">
        <v>16643</v>
      </c>
    </row>
    <row r="1414" spans="1:4">
      <c r="A1414" s="45">
        <v>42794</v>
      </c>
      <c r="B1414" s="39">
        <v>18</v>
      </c>
      <c r="C1414" s="39">
        <v>18789</v>
      </c>
      <c r="D1414" s="39">
        <v>17056</v>
      </c>
    </row>
    <row r="1415" spans="1:4">
      <c r="A1415" s="45">
        <v>42794</v>
      </c>
      <c r="B1415" s="39">
        <v>19</v>
      </c>
      <c r="C1415" s="39">
        <v>19029</v>
      </c>
      <c r="D1415" s="39">
        <v>17434</v>
      </c>
    </row>
    <row r="1416" spans="1:4">
      <c r="A1416" s="45">
        <v>42794</v>
      </c>
      <c r="B1416" s="39">
        <v>20</v>
      </c>
      <c r="C1416" s="39">
        <v>19124</v>
      </c>
      <c r="D1416" s="39">
        <v>17407</v>
      </c>
    </row>
    <row r="1417" spans="1:4">
      <c r="A1417" s="45">
        <v>42794</v>
      </c>
      <c r="B1417" s="39">
        <v>21</v>
      </c>
      <c r="C1417" s="39">
        <v>18709</v>
      </c>
      <c r="D1417" s="39">
        <v>16778</v>
      </c>
    </row>
    <row r="1418" spans="1:4">
      <c r="A1418" s="45">
        <v>42794</v>
      </c>
      <c r="B1418" s="39">
        <v>22</v>
      </c>
      <c r="C1418" s="39">
        <v>17828</v>
      </c>
      <c r="D1418" s="39">
        <v>16176</v>
      </c>
    </row>
    <row r="1419" spans="1:4">
      <c r="A1419" s="45">
        <v>42794</v>
      </c>
      <c r="B1419" s="39">
        <v>23</v>
      </c>
      <c r="C1419" s="39">
        <v>16827</v>
      </c>
      <c r="D1419" s="39">
        <v>15152</v>
      </c>
    </row>
    <row r="1420" spans="1:4">
      <c r="A1420" s="45">
        <v>42794</v>
      </c>
      <c r="B1420" s="39">
        <v>24</v>
      </c>
      <c r="C1420" s="39">
        <v>16207</v>
      </c>
      <c r="D1420" s="39">
        <v>14020</v>
      </c>
    </row>
    <row r="1421" spans="1:4">
      <c r="A1421" s="45">
        <v>42795</v>
      </c>
      <c r="B1421" s="39">
        <v>1</v>
      </c>
      <c r="C1421" s="39">
        <v>15363</v>
      </c>
      <c r="D1421" s="39">
        <v>13245</v>
      </c>
    </row>
    <row r="1422" spans="1:4">
      <c r="A1422" s="45">
        <v>42795</v>
      </c>
      <c r="B1422" s="39">
        <v>2</v>
      </c>
      <c r="C1422" s="39">
        <v>15104</v>
      </c>
      <c r="D1422" s="39">
        <v>12870</v>
      </c>
    </row>
    <row r="1423" spans="1:4">
      <c r="A1423" s="45">
        <v>42795</v>
      </c>
      <c r="B1423" s="39">
        <v>3</v>
      </c>
      <c r="C1423" s="39">
        <v>14492</v>
      </c>
      <c r="D1423" s="39">
        <v>12680</v>
      </c>
    </row>
    <row r="1424" spans="1:4">
      <c r="A1424" s="45">
        <v>42795</v>
      </c>
      <c r="B1424" s="39">
        <v>4</v>
      </c>
      <c r="C1424" s="39">
        <v>14712</v>
      </c>
      <c r="D1424" s="39">
        <v>12666</v>
      </c>
    </row>
    <row r="1425" spans="1:4">
      <c r="A1425" s="45">
        <v>42795</v>
      </c>
      <c r="B1425" s="39">
        <v>5</v>
      </c>
      <c r="C1425" s="39">
        <v>14592</v>
      </c>
      <c r="D1425" s="39">
        <v>12607</v>
      </c>
    </row>
    <row r="1426" spans="1:4">
      <c r="A1426" s="45">
        <v>42795</v>
      </c>
      <c r="B1426" s="39">
        <v>6</v>
      </c>
      <c r="C1426" s="39">
        <v>15403</v>
      </c>
      <c r="D1426" s="39">
        <v>13334</v>
      </c>
    </row>
    <row r="1427" spans="1:4">
      <c r="A1427" s="45">
        <v>42795</v>
      </c>
      <c r="B1427" s="39">
        <v>7</v>
      </c>
      <c r="C1427" s="39">
        <v>16458</v>
      </c>
      <c r="D1427" s="39">
        <v>14337</v>
      </c>
    </row>
    <row r="1428" spans="1:4">
      <c r="A1428" s="45">
        <v>42795</v>
      </c>
      <c r="B1428" s="39">
        <v>8</v>
      </c>
      <c r="C1428" s="39">
        <v>17553</v>
      </c>
      <c r="D1428" s="39">
        <v>15660</v>
      </c>
    </row>
    <row r="1429" spans="1:4">
      <c r="A1429" s="45">
        <v>42795</v>
      </c>
      <c r="B1429" s="39">
        <v>9</v>
      </c>
      <c r="C1429" s="39">
        <v>17771</v>
      </c>
      <c r="D1429" s="39">
        <v>15918</v>
      </c>
    </row>
    <row r="1430" spans="1:4">
      <c r="A1430" s="45">
        <v>42795</v>
      </c>
      <c r="B1430" s="39">
        <v>10</v>
      </c>
      <c r="C1430" s="39">
        <v>17834</v>
      </c>
      <c r="D1430" s="39">
        <v>15850</v>
      </c>
    </row>
    <row r="1431" spans="1:4">
      <c r="A1431" s="45">
        <v>42795</v>
      </c>
      <c r="B1431" s="39">
        <v>11</v>
      </c>
      <c r="C1431" s="39">
        <v>17903</v>
      </c>
      <c r="D1431" s="39">
        <v>15728</v>
      </c>
    </row>
    <row r="1432" spans="1:4">
      <c r="A1432" s="45">
        <v>42795</v>
      </c>
      <c r="B1432" s="39">
        <v>12</v>
      </c>
      <c r="C1432" s="39">
        <v>18048</v>
      </c>
      <c r="D1432" s="39">
        <v>15859</v>
      </c>
    </row>
    <row r="1433" spans="1:4">
      <c r="A1433" s="45">
        <v>42795</v>
      </c>
      <c r="B1433" s="39">
        <v>13</v>
      </c>
      <c r="C1433" s="39">
        <v>18096</v>
      </c>
      <c r="D1433" s="39">
        <v>15914</v>
      </c>
    </row>
    <row r="1434" spans="1:4">
      <c r="A1434" s="45">
        <v>42795</v>
      </c>
      <c r="B1434" s="39">
        <v>14</v>
      </c>
      <c r="C1434" s="39">
        <v>18112</v>
      </c>
      <c r="D1434" s="39">
        <v>15884</v>
      </c>
    </row>
    <row r="1435" spans="1:4">
      <c r="A1435" s="45">
        <v>42795</v>
      </c>
      <c r="B1435" s="39">
        <v>15</v>
      </c>
      <c r="C1435" s="39">
        <v>17893</v>
      </c>
      <c r="D1435" s="39">
        <v>15907</v>
      </c>
    </row>
    <row r="1436" spans="1:4">
      <c r="A1436" s="45">
        <v>42795</v>
      </c>
      <c r="B1436" s="39">
        <v>16</v>
      </c>
      <c r="C1436" s="39">
        <v>18141</v>
      </c>
      <c r="D1436" s="39">
        <v>15998</v>
      </c>
    </row>
    <row r="1437" spans="1:4">
      <c r="A1437" s="45">
        <v>42795</v>
      </c>
      <c r="B1437" s="39">
        <v>17</v>
      </c>
      <c r="C1437" s="39">
        <v>18765</v>
      </c>
      <c r="D1437" s="39">
        <v>16456</v>
      </c>
    </row>
    <row r="1438" spans="1:4">
      <c r="A1438" s="45">
        <v>42795</v>
      </c>
      <c r="B1438" s="39">
        <v>18</v>
      </c>
      <c r="C1438" s="39">
        <v>18916</v>
      </c>
      <c r="D1438" s="39">
        <v>16799</v>
      </c>
    </row>
    <row r="1439" spans="1:4">
      <c r="A1439" s="45">
        <v>42795</v>
      </c>
      <c r="B1439" s="39">
        <v>19</v>
      </c>
      <c r="C1439" s="39">
        <v>19199</v>
      </c>
      <c r="D1439" s="39">
        <v>17315</v>
      </c>
    </row>
    <row r="1440" spans="1:4">
      <c r="A1440" s="45">
        <v>42795</v>
      </c>
      <c r="B1440" s="39">
        <v>20</v>
      </c>
      <c r="C1440" s="39">
        <v>19199</v>
      </c>
      <c r="D1440" s="39">
        <v>17300</v>
      </c>
    </row>
    <row r="1441" spans="1:4">
      <c r="A1441" s="45">
        <v>42795</v>
      </c>
      <c r="B1441" s="39">
        <v>21</v>
      </c>
      <c r="C1441" s="39">
        <v>19072</v>
      </c>
      <c r="D1441" s="39">
        <v>17041</v>
      </c>
    </row>
    <row r="1442" spans="1:4">
      <c r="A1442" s="45">
        <v>42795</v>
      </c>
      <c r="B1442" s="39">
        <v>22</v>
      </c>
      <c r="C1442" s="39">
        <v>18200</v>
      </c>
      <c r="D1442" s="39">
        <v>16352</v>
      </c>
    </row>
    <row r="1443" spans="1:4">
      <c r="A1443" s="45">
        <v>42795</v>
      </c>
      <c r="B1443" s="39">
        <v>23</v>
      </c>
      <c r="C1443" s="39">
        <v>17338</v>
      </c>
      <c r="D1443" s="39">
        <v>15433</v>
      </c>
    </row>
    <row r="1444" spans="1:4">
      <c r="A1444" s="45">
        <v>42795</v>
      </c>
      <c r="B1444" s="39">
        <v>24</v>
      </c>
      <c r="C1444" s="39">
        <v>16556</v>
      </c>
      <c r="D1444" s="39">
        <v>14495</v>
      </c>
    </row>
    <row r="1445" spans="1:4">
      <c r="A1445" s="45">
        <v>42796</v>
      </c>
      <c r="B1445" s="39">
        <v>1</v>
      </c>
      <c r="C1445" s="39">
        <v>16161</v>
      </c>
      <c r="D1445" s="39">
        <v>13892</v>
      </c>
    </row>
    <row r="1446" spans="1:4">
      <c r="A1446" s="45">
        <v>42796</v>
      </c>
      <c r="B1446" s="39">
        <v>2</v>
      </c>
      <c r="C1446" s="39">
        <v>15528</v>
      </c>
      <c r="D1446" s="39">
        <v>13520</v>
      </c>
    </row>
    <row r="1447" spans="1:4">
      <c r="A1447" s="45">
        <v>42796</v>
      </c>
      <c r="B1447" s="39">
        <v>3</v>
      </c>
      <c r="C1447" s="39">
        <v>15396</v>
      </c>
      <c r="D1447" s="39">
        <v>13398</v>
      </c>
    </row>
    <row r="1448" spans="1:4">
      <c r="A1448" s="45">
        <v>42796</v>
      </c>
      <c r="B1448" s="39">
        <v>4</v>
      </c>
      <c r="C1448" s="39">
        <v>15515</v>
      </c>
      <c r="D1448" s="39">
        <v>13376</v>
      </c>
    </row>
    <row r="1449" spans="1:4">
      <c r="A1449" s="45">
        <v>42796</v>
      </c>
      <c r="B1449" s="39">
        <v>5</v>
      </c>
      <c r="C1449" s="39">
        <v>15715</v>
      </c>
      <c r="D1449" s="39">
        <v>13458</v>
      </c>
    </row>
    <row r="1450" spans="1:4">
      <c r="A1450" s="45">
        <v>42796</v>
      </c>
      <c r="B1450" s="39">
        <v>6</v>
      </c>
      <c r="C1450" s="39">
        <v>16553</v>
      </c>
      <c r="D1450" s="39">
        <v>14242</v>
      </c>
    </row>
    <row r="1451" spans="1:4">
      <c r="A1451" s="45">
        <v>42796</v>
      </c>
      <c r="B1451" s="39">
        <v>7</v>
      </c>
      <c r="C1451" s="39">
        <v>17988</v>
      </c>
      <c r="D1451" s="39">
        <v>15576</v>
      </c>
    </row>
    <row r="1452" spans="1:4">
      <c r="A1452" s="45">
        <v>42796</v>
      </c>
      <c r="B1452" s="39">
        <v>8</v>
      </c>
      <c r="C1452" s="39">
        <v>19159</v>
      </c>
      <c r="D1452" s="39">
        <v>16864</v>
      </c>
    </row>
    <row r="1453" spans="1:4">
      <c r="A1453" s="45">
        <v>42796</v>
      </c>
      <c r="B1453" s="39">
        <v>9</v>
      </c>
      <c r="C1453" s="39">
        <v>19421</v>
      </c>
      <c r="D1453" s="39">
        <v>17056</v>
      </c>
    </row>
    <row r="1454" spans="1:4">
      <c r="A1454" s="45">
        <v>42796</v>
      </c>
      <c r="B1454" s="39">
        <v>10</v>
      </c>
      <c r="C1454" s="39">
        <v>19162</v>
      </c>
      <c r="D1454" s="39">
        <v>16906</v>
      </c>
    </row>
    <row r="1455" spans="1:4">
      <c r="A1455" s="45">
        <v>42796</v>
      </c>
      <c r="B1455" s="39">
        <v>11</v>
      </c>
      <c r="C1455" s="39">
        <v>18675</v>
      </c>
      <c r="D1455" s="39">
        <v>16499</v>
      </c>
    </row>
    <row r="1456" spans="1:4">
      <c r="A1456" s="45">
        <v>42796</v>
      </c>
      <c r="B1456" s="39">
        <v>12</v>
      </c>
      <c r="C1456" s="39">
        <v>18019</v>
      </c>
      <c r="D1456" s="39">
        <v>16010</v>
      </c>
    </row>
    <row r="1457" spans="1:4">
      <c r="A1457" s="45">
        <v>42796</v>
      </c>
      <c r="B1457" s="39">
        <v>13</v>
      </c>
      <c r="C1457" s="39">
        <v>18114</v>
      </c>
      <c r="D1457" s="39">
        <v>15844</v>
      </c>
    </row>
    <row r="1458" spans="1:4">
      <c r="A1458" s="45">
        <v>42796</v>
      </c>
      <c r="B1458" s="39">
        <v>14</v>
      </c>
      <c r="C1458" s="39">
        <v>18386</v>
      </c>
      <c r="D1458" s="39">
        <v>15837</v>
      </c>
    </row>
    <row r="1459" spans="1:4">
      <c r="A1459" s="45">
        <v>42796</v>
      </c>
      <c r="B1459" s="39">
        <v>15</v>
      </c>
      <c r="C1459" s="39">
        <v>18423</v>
      </c>
      <c r="D1459" s="39">
        <v>15894</v>
      </c>
    </row>
    <row r="1460" spans="1:4">
      <c r="A1460" s="45">
        <v>42796</v>
      </c>
      <c r="B1460" s="39">
        <v>16</v>
      </c>
      <c r="C1460" s="39">
        <v>18407</v>
      </c>
      <c r="D1460" s="39">
        <v>16114</v>
      </c>
    </row>
    <row r="1461" spans="1:4">
      <c r="A1461" s="45">
        <v>42796</v>
      </c>
      <c r="B1461" s="39">
        <v>17</v>
      </c>
      <c r="C1461" s="39">
        <v>19161</v>
      </c>
      <c r="D1461" s="39">
        <v>16875</v>
      </c>
    </row>
    <row r="1462" spans="1:4">
      <c r="A1462" s="45">
        <v>42796</v>
      </c>
      <c r="B1462" s="39">
        <v>18</v>
      </c>
      <c r="C1462" s="39">
        <v>19646</v>
      </c>
      <c r="D1462" s="39">
        <v>17675</v>
      </c>
    </row>
    <row r="1463" spans="1:4">
      <c r="A1463" s="45">
        <v>42796</v>
      </c>
      <c r="B1463" s="39">
        <v>19</v>
      </c>
      <c r="C1463" s="39">
        <v>20499</v>
      </c>
      <c r="D1463" s="39">
        <v>18694</v>
      </c>
    </row>
    <row r="1464" spans="1:4">
      <c r="A1464" s="45">
        <v>42796</v>
      </c>
      <c r="B1464" s="39">
        <v>20</v>
      </c>
      <c r="C1464" s="39">
        <v>20516</v>
      </c>
      <c r="D1464" s="39">
        <v>18873</v>
      </c>
    </row>
    <row r="1465" spans="1:4">
      <c r="A1465" s="45">
        <v>42796</v>
      </c>
      <c r="B1465" s="39">
        <v>21</v>
      </c>
      <c r="C1465" s="39">
        <v>20454</v>
      </c>
      <c r="D1465" s="39">
        <v>18784</v>
      </c>
    </row>
    <row r="1466" spans="1:4">
      <c r="A1466" s="45">
        <v>42796</v>
      </c>
      <c r="B1466" s="39">
        <v>22</v>
      </c>
      <c r="C1466" s="39">
        <v>19801</v>
      </c>
      <c r="D1466" s="39">
        <v>18175</v>
      </c>
    </row>
    <row r="1467" spans="1:4">
      <c r="A1467" s="45">
        <v>42796</v>
      </c>
      <c r="B1467" s="39">
        <v>23</v>
      </c>
      <c r="C1467" s="39">
        <v>18453</v>
      </c>
      <c r="D1467" s="39">
        <v>16982</v>
      </c>
    </row>
    <row r="1468" spans="1:4">
      <c r="A1468" s="45">
        <v>42796</v>
      </c>
      <c r="B1468" s="39">
        <v>24</v>
      </c>
      <c r="C1468" s="39">
        <v>17989</v>
      </c>
      <c r="D1468" s="39">
        <v>15947</v>
      </c>
    </row>
    <row r="1469" spans="1:4">
      <c r="A1469" s="45">
        <v>42797</v>
      </c>
      <c r="B1469" s="39">
        <v>1</v>
      </c>
      <c r="C1469" s="39">
        <v>17177</v>
      </c>
      <c r="D1469" s="39">
        <v>15029</v>
      </c>
    </row>
    <row r="1470" spans="1:4">
      <c r="A1470" s="45">
        <v>42797</v>
      </c>
      <c r="B1470" s="39">
        <v>2</v>
      </c>
      <c r="C1470" s="39">
        <v>16709</v>
      </c>
      <c r="D1470" s="39">
        <v>14543</v>
      </c>
    </row>
    <row r="1471" spans="1:4">
      <c r="A1471" s="45">
        <v>42797</v>
      </c>
      <c r="B1471" s="39">
        <v>3</v>
      </c>
      <c r="C1471" s="39">
        <v>16760</v>
      </c>
      <c r="D1471" s="39">
        <v>14443</v>
      </c>
    </row>
    <row r="1472" spans="1:4">
      <c r="A1472" s="45">
        <v>42797</v>
      </c>
      <c r="B1472" s="39">
        <v>4</v>
      </c>
      <c r="C1472" s="39">
        <v>16512</v>
      </c>
      <c r="D1472" s="39">
        <v>14326</v>
      </c>
    </row>
    <row r="1473" spans="1:4">
      <c r="A1473" s="45">
        <v>42797</v>
      </c>
      <c r="B1473" s="39">
        <v>5</v>
      </c>
      <c r="C1473" s="39">
        <v>16798</v>
      </c>
      <c r="D1473" s="39">
        <v>14530</v>
      </c>
    </row>
    <row r="1474" spans="1:4">
      <c r="A1474" s="45">
        <v>42797</v>
      </c>
      <c r="B1474" s="39">
        <v>6</v>
      </c>
      <c r="C1474" s="39">
        <v>17438</v>
      </c>
      <c r="D1474" s="39">
        <v>15170</v>
      </c>
    </row>
    <row r="1475" spans="1:4">
      <c r="A1475" s="45">
        <v>42797</v>
      </c>
      <c r="B1475" s="39">
        <v>7</v>
      </c>
      <c r="C1475" s="39">
        <v>18263</v>
      </c>
      <c r="D1475" s="39">
        <v>16162</v>
      </c>
    </row>
    <row r="1476" spans="1:4">
      <c r="A1476" s="45">
        <v>42797</v>
      </c>
      <c r="B1476" s="39">
        <v>8</v>
      </c>
      <c r="C1476" s="39">
        <v>19007</v>
      </c>
      <c r="D1476" s="39">
        <v>17210</v>
      </c>
    </row>
    <row r="1477" spans="1:4">
      <c r="A1477" s="45">
        <v>42797</v>
      </c>
      <c r="B1477" s="39">
        <v>9</v>
      </c>
      <c r="C1477" s="39">
        <v>19101</v>
      </c>
      <c r="D1477" s="39">
        <v>17016</v>
      </c>
    </row>
    <row r="1478" spans="1:4">
      <c r="A1478" s="45">
        <v>42797</v>
      </c>
      <c r="B1478" s="39">
        <v>10</v>
      </c>
      <c r="C1478" s="39">
        <v>18884</v>
      </c>
      <c r="D1478" s="39">
        <v>16813</v>
      </c>
    </row>
    <row r="1479" spans="1:4">
      <c r="A1479" s="45">
        <v>42797</v>
      </c>
      <c r="B1479" s="39">
        <v>11</v>
      </c>
      <c r="C1479" s="39">
        <v>19316</v>
      </c>
      <c r="D1479" s="39">
        <v>16702</v>
      </c>
    </row>
    <row r="1480" spans="1:4">
      <c r="A1480" s="45">
        <v>42797</v>
      </c>
      <c r="B1480" s="39">
        <v>12</v>
      </c>
      <c r="C1480" s="39">
        <v>18496</v>
      </c>
      <c r="D1480" s="39">
        <v>16569</v>
      </c>
    </row>
    <row r="1481" spans="1:4">
      <c r="A1481" s="45">
        <v>42797</v>
      </c>
      <c r="B1481" s="39">
        <v>13</v>
      </c>
      <c r="C1481" s="39">
        <v>18274</v>
      </c>
      <c r="D1481" s="39">
        <v>16352</v>
      </c>
    </row>
    <row r="1482" spans="1:4">
      <c r="A1482" s="45">
        <v>42797</v>
      </c>
      <c r="B1482" s="39">
        <v>14</v>
      </c>
      <c r="C1482" s="39">
        <v>18735</v>
      </c>
      <c r="D1482" s="39">
        <v>16321</v>
      </c>
    </row>
    <row r="1483" spans="1:4">
      <c r="A1483" s="45">
        <v>42797</v>
      </c>
      <c r="B1483" s="39">
        <v>15</v>
      </c>
      <c r="C1483" s="39">
        <v>18872</v>
      </c>
      <c r="D1483" s="39">
        <v>16437</v>
      </c>
    </row>
    <row r="1484" spans="1:4">
      <c r="A1484" s="45">
        <v>42797</v>
      </c>
      <c r="B1484" s="39">
        <v>16</v>
      </c>
      <c r="C1484" s="39">
        <v>18873</v>
      </c>
      <c r="D1484" s="39">
        <v>16513</v>
      </c>
    </row>
    <row r="1485" spans="1:4">
      <c r="A1485" s="45">
        <v>42797</v>
      </c>
      <c r="B1485" s="39">
        <v>17</v>
      </c>
      <c r="C1485" s="39">
        <v>18706</v>
      </c>
      <c r="D1485" s="39">
        <v>17129</v>
      </c>
    </row>
    <row r="1486" spans="1:4">
      <c r="A1486" s="45">
        <v>42797</v>
      </c>
      <c r="B1486" s="39">
        <v>18</v>
      </c>
      <c r="C1486" s="39">
        <v>20070</v>
      </c>
      <c r="D1486" s="39">
        <v>17983</v>
      </c>
    </row>
    <row r="1487" spans="1:4">
      <c r="A1487" s="45">
        <v>42797</v>
      </c>
      <c r="B1487" s="39">
        <v>19</v>
      </c>
      <c r="C1487" s="39">
        <v>20706</v>
      </c>
      <c r="D1487" s="39">
        <v>18792</v>
      </c>
    </row>
    <row r="1488" spans="1:4">
      <c r="A1488" s="45">
        <v>42797</v>
      </c>
      <c r="B1488" s="39">
        <v>20</v>
      </c>
      <c r="C1488" s="39">
        <v>20755</v>
      </c>
      <c r="D1488" s="39">
        <v>18827</v>
      </c>
    </row>
    <row r="1489" spans="1:4">
      <c r="A1489" s="45">
        <v>42797</v>
      </c>
      <c r="B1489" s="39">
        <v>21</v>
      </c>
      <c r="C1489" s="39">
        <v>20379</v>
      </c>
      <c r="D1489" s="39">
        <v>18545</v>
      </c>
    </row>
    <row r="1490" spans="1:4">
      <c r="A1490" s="45">
        <v>42797</v>
      </c>
      <c r="B1490" s="39">
        <v>22</v>
      </c>
      <c r="C1490" s="39">
        <v>19647</v>
      </c>
      <c r="D1490" s="39">
        <v>18005</v>
      </c>
    </row>
    <row r="1491" spans="1:4">
      <c r="A1491" s="45">
        <v>42797</v>
      </c>
      <c r="B1491" s="39">
        <v>23</v>
      </c>
      <c r="C1491" s="39">
        <v>18863</v>
      </c>
      <c r="D1491" s="39">
        <v>17005</v>
      </c>
    </row>
    <row r="1492" spans="1:4">
      <c r="A1492" s="45">
        <v>42797</v>
      </c>
      <c r="B1492" s="39">
        <v>24</v>
      </c>
      <c r="C1492" s="39">
        <v>18030</v>
      </c>
      <c r="D1492" s="39">
        <v>15818</v>
      </c>
    </row>
    <row r="1493" spans="1:4">
      <c r="A1493" s="45">
        <v>42798</v>
      </c>
      <c r="B1493" s="39">
        <v>1</v>
      </c>
      <c r="C1493" s="39">
        <v>17149</v>
      </c>
      <c r="D1493" s="39">
        <v>14903</v>
      </c>
    </row>
    <row r="1494" spans="1:4">
      <c r="A1494" s="45">
        <v>42798</v>
      </c>
      <c r="B1494" s="39">
        <v>2</v>
      </c>
      <c r="C1494" s="39">
        <v>16545</v>
      </c>
      <c r="D1494" s="39">
        <v>14462</v>
      </c>
    </row>
    <row r="1495" spans="1:4">
      <c r="A1495" s="45">
        <v>42798</v>
      </c>
      <c r="B1495" s="39">
        <v>3</v>
      </c>
      <c r="C1495" s="39">
        <v>16359</v>
      </c>
      <c r="D1495" s="39">
        <v>14188</v>
      </c>
    </row>
    <row r="1496" spans="1:4">
      <c r="A1496" s="45">
        <v>42798</v>
      </c>
      <c r="B1496" s="39">
        <v>4</v>
      </c>
      <c r="C1496" s="39">
        <v>16405</v>
      </c>
      <c r="D1496" s="39">
        <v>14161</v>
      </c>
    </row>
    <row r="1497" spans="1:4">
      <c r="A1497" s="45">
        <v>42798</v>
      </c>
      <c r="B1497" s="39">
        <v>5</v>
      </c>
      <c r="C1497" s="39">
        <v>16336</v>
      </c>
      <c r="D1497" s="39">
        <v>14311</v>
      </c>
    </row>
    <row r="1498" spans="1:4">
      <c r="A1498" s="45">
        <v>42798</v>
      </c>
      <c r="B1498" s="39">
        <v>6</v>
      </c>
      <c r="C1498" s="39">
        <v>16562</v>
      </c>
      <c r="D1498" s="39">
        <v>14654</v>
      </c>
    </row>
    <row r="1499" spans="1:4">
      <c r="A1499" s="45">
        <v>42798</v>
      </c>
      <c r="B1499" s="39">
        <v>7</v>
      </c>
      <c r="C1499" s="39">
        <v>17432</v>
      </c>
      <c r="D1499" s="39">
        <v>15309</v>
      </c>
    </row>
    <row r="1500" spans="1:4">
      <c r="A1500" s="45">
        <v>42798</v>
      </c>
      <c r="B1500" s="39">
        <v>8</v>
      </c>
      <c r="C1500" s="39">
        <v>18034</v>
      </c>
      <c r="D1500" s="39">
        <v>15994</v>
      </c>
    </row>
    <row r="1501" spans="1:4">
      <c r="A1501" s="45">
        <v>42798</v>
      </c>
      <c r="B1501" s="39">
        <v>9</v>
      </c>
      <c r="C1501" s="39">
        <v>17838</v>
      </c>
      <c r="D1501" s="39">
        <v>16046</v>
      </c>
    </row>
    <row r="1502" spans="1:4">
      <c r="A1502" s="45">
        <v>42798</v>
      </c>
      <c r="B1502" s="39">
        <v>10</v>
      </c>
      <c r="C1502" s="39">
        <v>17754</v>
      </c>
      <c r="D1502" s="39">
        <v>15995</v>
      </c>
    </row>
    <row r="1503" spans="1:4">
      <c r="A1503" s="45">
        <v>42798</v>
      </c>
      <c r="B1503" s="39">
        <v>11</v>
      </c>
      <c r="C1503" s="39">
        <v>18058</v>
      </c>
      <c r="D1503" s="39">
        <v>16077</v>
      </c>
    </row>
    <row r="1504" spans="1:4">
      <c r="A1504" s="45">
        <v>42798</v>
      </c>
      <c r="B1504" s="39">
        <v>12</v>
      </c>
      <c r="C1504" s="39">
        <v>18315</v>
      </c>
      <c r="D1504" s="39">
        <v>16024</v>
      </c>
    </row>
    <row r="1505" spans="1:4">
      <c r="A1505" s="45">
        <v>42798</v>
      </c>
      <c r="B1505" s="39">
        <v>13</v>
      </c>
      <c r="C1505" s="39">
        <v>17988</v>
      </c>
      <c r="D1505" s="39">
        <v>15780</v>
      </c>
    </row>
    <row r="1506" spans="1:4">
      <c r="A1506" s="45">
        <v>42798</v>
      </c>
      <c r="B1506" s="39">
        <v>14</v>
      </c>
      <c r="C1506" s="39">
        <v>17571</v>
      </c>
      <c r="D1506" s="39">
        <v>15532</v>
      </c>
    </row>
    <row r="1507" spans="1:4">
      <c r="A1507" s="45">
        <v>42798</v>
      </c>
      <c r="B1507" s="39">
        <v>15</v>
      </c>
      <c r="C1507" s="39">
        <v>17287</v>
      </c>
      <c r="D1507" s="39">
        <v>15179</v>
      </c>
    </row>
    <row r="1508" spans="1:4">
      <c r="A1508" s="45">
        <v>42798</v>
      </c>
      <c r="B1508" s="39">
        <v>16</v>
      </c>
      <c r="C1508" s="39">
        <v>17179</v>
      </c>
      <c r="D1508" s="39">
        <v>15104</v>
      </c>
    </row>
    <row r="1509" spans="1:4">
      <c r="A1509" s="45">
        <v>42798</v>
      </c>
      <c r="B1509" s="39">
        <v>17</v>
      </c>
      <c r="C1509" s="39">
        <v>17879</v>
      </c>
      <c r="D1509" s="39">
        <v>15751</v>
      </c>
    </row>
    <row r="1510" spans="1:4">
      <c r="A1510" s="45">
        <v>42798</v>
      </c>
      <c r="B1510" s="39">
        <v>18</v>
      </c>
      <c r="C1510" s="39">
        <v>19413</v>
      </c>
      <c r="D1510" s="39">
        <v>16865</v>
      </c>
    </row>
    <row r="1511" spans="1:4">
      <c r="A1511" s="45">
        <v>42798</v>
      </c>
      <c r="B1511" s="39">
        <v>19</v>
      </c>
      <c r="C1511" s="39">
        <v>20157</v>
      </c>
      <c r="D1511" s="39">
        <v>17834</v>
      </c>
    </row>
    <row r="1512" spans="1:4">
      <c r="A1512" s="45">
        <v>42798</v>
      </c>
      <c r="B1512" s="39">
        <v>20</v>
      </c>
      <c r="C1512" s="39">
        <v>20357</v>
      </c>
      <c r="D1512" s="39">
        <v>18127</v>
      </c>
    </row>
    <row r="1513" spans="1:4">
      <c r="A1513" s="45">
        <v>42798</v>
      </c>
      <c r="B1513" s="39">
        <v>21</v>
      </c>
      <c r="C1513" s="39">
        <v>19869</v>
      </c>
      <c r="D1513" s="39">
        <v>17795</v>
      </c>
    </row>
    <row r="1514" spans="1:4">
      <c r="A1514" s="45">
        <v>42798</v>
      </c>
      <c r="B1514" s="39">
        <v>22</v>
      </c>
      <c r="C1514" s="39">
        <v>19015</v>
      </c>
      <c r="D1514" s="39">
        <v>17119</v>
      </c>
    </row>
    <row r="1515" spans="1:4">
      <c r="A1515" s="45">
        <v>42798</v>
      </c>
      <c r="B1515" s="39">
        <v>23</v>
      </c>
      <c r="C1515" s="39">
        <v>18207</v>
      </c>
      <c r="D1515" s="39">
        <v>16251</v>
      </c>
    </row>
    <row r="1516" spans="1:4">
      <c r="A1516" s="45">
        <v>42798</v>
      </c>
      <c r="B1516" s="39">
        <v>24</v>
      </c>
      <c r="C1516" s="39">
        <v>17129</v>
      </c>
      <c r="D1516" s="39">
        <v>15468</v>
      </c>
    </row>
    <row r="1517" spans="1:4">
      <c r="A1517" s="45">
        <v>42799</v>
      </c>
      <c r="B1517" s="39">
        <v>1</v>
      </c>
      <c r="C1517" s="39">
        <v>17231</v>
      </c>
      <c r="D1517" s="39">
        <v>14919</v>
      </c>
    </row>
    <row r="1518" spans="1:4">
      <c r="A1518" s="45">
        <v>42799</v>
      </c>
      <c r="B1518" s="39">
        <v>2</v>
      </c>
      <c r="C1518" s="39">
        <v>17165</v>
      </c>
      <c r="D1518" s="39">
        <v>14566</v>
      </c>
    </row>
    <row r="1519" spans="1:4">
      <c r="A1519" s="45">
        <v>42799</v>
      </c>
      <c r="B1519" s="39">
        <v>3</v>
      </c>
      <c r="C1519" s="39">
        <v>16973</v>
      </c>
      <c r="D1519" s="39">
        <v>14278</v>
      </c>
    </row>
    <row r="1520" spans="1:4">
      <c r="A1520" s="45">
        <v>42799</v>
      </c>
      <c r="B1520" s="39">
        <v>4</v>
      </c>
      <c r="C1520" s="39">
        <v>16811</v>
      </c>
      <c r="D1520" s="39">
        <v>14123</v>
      </c>
    </row>
    <row r="1521" spans="1:4">
      <c r="A1521" s="45">
        <v>42799</v>
      </c>
      <c r="B1521" s="39">
        <v>5</v>
      </c>
      <c r="C1521" s="39">
        <v>16720</v>
      </c>
      <c r="D1521" s="39">
        <v>13984</v>
      </c>
    </row>
    <row r="1522" spans="1:4">
      <c r="A1522" s="45">
        <v>42799</v>
      </c>
      <c r="B1522" s="39">
        <v>6</v>
      </c>
      <c r="C1522" s="39">
        <v>17007</v>
      </c>
      <c r="D1522" s="39">
        <v>14215</v>
      </c>
    </row>
    <row r="1523" spans="1:4">
      <c r="A1523" s="45">
        <v>42799</v>
      </c>
      <c r="B1523" s="39">
        <v>7</v>
      </c>
      <c r="C1523" s="39">
        <v>17594</v>
      </c>
      <c r="D1523" s="39">
        <v>14761</v>
      </c>
    </row>
    <row r="1524" spans="1:4">
      <c r="A1524" s="45">
        <v>42799</v>
      </c>
      <c r="B1524" s="39">
        <v>8</v>
      </c>
      <c r="C1524" s="39">
        <v>17744</v>
      </c>
      <c r="D1524" s="39">
        <v>14919</v>
      </c>
    </row>
    <row r="1525" spans="1:4">
      <c r="A1525" s="45">
        <v>42799</v>
      </c>
      <c r="B1525" s="39">
        <v>9</v>
      </c>
      <c r="C1525" s="39">
        <v>17880</v>
      </c>
      <c r="D1525" s="39">
        <v>14665</v>
      </c>
    </row>
    <row r="1526" spans="1:4">
      <c r="A1526" s="45">
        <v>42799</v>
      </c>
      <c r="B1526" s="39">
        <v>10</v>
      </c>
      <c r="C1526" s="39">
        <v>17767</v>
      </c>
      <c r="D1526" s="39">
        <v>14588</v>
      </c>
    </row>
    <row r="1527" spans="1:4">
      <c r="A1527" s="45">
        <v>42799</v>
      </c>
      <c r="B1527" s="39">
        <v>11</v>
      </c>
      <c r="C1527" s="39">
        <v>18144</v>
      </c>
      <c r="D1527" s="39">
        <v>14920</v>
      </c>
    </row>
    <row r="1528" spans="1:4">
      <c r="A1528" s="45">
        <v>42799</v>
      </c>
      <c r="B1528" s="39">
        <v>12</v>
      </c>
      <c r="C1528" s="39">
        <v>18167</v>
      </c>
      <c r="D1528" s="39">
        <v>15109</v>
      </c>
    </row>
    <row r="1529" spans="1:4">
      <c r="A1529" s="45">
        <v>42799</v>
      </c>
      <c r="B1529" s="39">
        <v>13</v>
      </c>
      <c r="C1529" s="39">
        <v>18088</v>
      </c>
      <c r="D1529" s="39">
        <v>14960</v>
      </c>
    </row>
    <row r="1530" spans="1:4">
      <c r="A1530" s="45">
        <v>42799</v>
      </c>
      <c r="B1530" s="39">
        <v>14</v>
      </c>
      <c r="C1530" s="39">
        <v>17761</v>
      </c>
      <c r="D1530" s="39">
        <v>14770</v>
      </c>
    </row>
    <row r="1531" spans="1:4">
      <c r="A1531" s="45">
        <v>42799</v>
      </c>
      <c r="B1531" s="39">
        <v>15</v>
      </c>
      <c r="C1531" s="39">
        <v>17780</v>
      </c>
      <c r="D1531" s="39">
        <v>14674</v>
      </c>
    </row>
    <row r="1532" spans="1:4">
      <c r="A1532" s="45">
        <v>42799</v>
      </c>
      <c r="B1532" s="39">
        <v>16</v>
      </c>
      <c r="C1532" s="39">
        <v>18070</v>
      </c>
      <c r="D1532" s="39">
        <v>14919</v>
      </c>
    </row>
    <row r="1533" spans="1:4">
      <c r="A1533" s="45">
        <v>42799</v>
      </c>
      <c r="B1533" s="39">
        <v>17</v>
      </c>
      <c r="C1533" s="39">
        <v>18662</v>
      </c>
      <c r="D1533" s="39">
        <v>15764</v>
      </c>
    </row>
    <row r="1534" spans="1:4">
      <c r="A1534" s="45">
        <v>42799</v>
      </c>
      <c r="B1534" s="39">
        <v>18</v>
      </c>
      <c r="C1534" s="39">
        <v>19994</v>
      </c>
      <c r="D1534" s="39">
        <v>16895</v>
      </c>
    </row>
    <row r="1535" spans="1:4">
      <c r="A1535" s="45">
        <v>42799</v>
      </c>
      <c r="B1535" s="39">
        <v>19</v>
      </c>
      <c r="C1535" s="39">
        <v>20622</v>
      </c>
      <c r="D1535" s="39">
        <v>17625</v>
      </c>
    </row>
    <row r="1536" spans="1:4">
      <c r="A1536" s="45">
        <v>42799</v>
      </c>
      <c r="B1536" s="39">
        <v>20</v>
      </c>
      <c r="C1536" s="39">
        <v>20641</v>
      </c>
      <c r="D1536" s="39">
        <v>17690</v>
      </c>
    </row>
    <row r="1537" spans="1:4">
      <c r="A1537" s="45">
        <v>42799</v>
      </c>
      <c r="B1537" s="39">
        <v>21</v>
      </c>
      <c r="C1537" s="39">
        <v>20067</v>
      </c>
      <c r="D1537" s="39">
        <v>17216</v>
      </c>
    </row>
    <row r="1538" spans="1:4">
      <c r="A1538" s="45">
        <v>42799</v>
      </c>
      <c r="B1538" s="39">
        <v>22</v>
      </c>
      <c r="C1538" s="39">
        <v>19499</v>
      </c>
      <c r="D1538" s="39">
        <v>16594</v>
      </c>
    </row>
    <row r="1539" spans="1:4">
      <c r="A1539" s="45">
        <v>42799</v>
      </c>
      <c r="B1539" s="39">
        <v>23</v>
      </c>
      <c r="C1539" s="39">
        <v>18144</v>
      </c>
      <c r="D1539" s="39">
        <v>15564</v>
      </c>
    </row>
    <row r="1540" spans="1:4">
      <c r="A1540" s="45">
        <v>42799</v>
      </c>
      <c r="B1540" s="39">
        <v>24</v>
      </c>
      <c r="C1540" s="39">
        <v>17358</v>
      </c>
      <c r="D1540" s="39">
        <v>14760</v>
      </c>
    </row>
    <row r="1541" spans="1:4">
      <c r="A1541" s="45">
        <v>42800</v>
      </c>
      <c r="B1541" s="39">
        <v>1</v>
      </c>
      <c r="C1541" s="39">
        <v>16804</v>
      </c>
      <c r="D1541" s="39">
        <v>14053</v>
      </c>
    </row>
    <row r="1542" spans="1:4">
      <c r="A1542" s="45">
        <v>42800</v>
      </c>
      <c r="B1542" s="39">
        <v>2</v>
      </c>
      <c r="C1542" s="39">
        <v>16426</v>
      </c>
      <c r="D1542" s="39">
        <v>13743</v>
      </c>
    </row>
    <row r="1543" spans="1:4">
      <c r="A1543" s="45">
        <v>42800</v>
      </c>
      <c r="B1543" s="39">
        <v>3</v>
      </c>
      <c r="C1543" s="39">
        <v>16107</v>
      </c>
      <c r="D1543" s="39">
        <v>13521</v>
      </c>
    </row>
    <row r="1544" spans="1:4">
      <c r="A1544" s="45">
        <v>42800</v>
      </c>
      <c r="B1544" s="39">
        <v>4</v>
      </c>
      <c r="C1544" s="39">
        <v>16278</v>
      </c>
      <c r="D1544" s="39">
        <v>13593</v>
      </c>
    </row>
    <row r="1545" spans="1:4">
      <c r="A1545" s="45">
        <v>42800</v>
      </c>
      <c r="B1545" s="39">
        <v>5</v>
      </c>
      <c r="C1545" s="39">
        <v>16308</v>
      </c>
      <c r="D1545" s="39">
        <v>13680</v>
      </c>
    </row>
    <row r="1546" spans="1:4">
      <c r="A1546" s="45">
        <v>42800</v>
      </c>
      <c r="B1546" s="39">
        <v>6</v>
      </c>
      <c r="C1546" s="39">
        <v>16900</v>
      </c>
      <c r="D1546" s="39">
        <v>14271</v>
      </c>
    </row>
    <row r="1547" spans="1:4">
      <c r="A1547" s="45">
        <v>42800</v>
      </c>
      <c r="B1547" s="39">
        <v>7</v>
      </c>
      <c r="C1547" s="39">
        <v>18254</v>
      </c>
      <c r="D1547" s="39">
        <v>15651</v>
      </c>
    </row>
    <row r="1548" spans="1:4">
      <c r="A1548" s="45">
        <v>42800</v>
      </c>
      <c r="B1548" s="39">
        <v>8</v>
      </c>
      <c r="C1548" s="39">
        <v>19570</v>
      </c>
      <c r="D1548" s="39">
        <v>16929</v>
      </c>
    </row>
    <row r="1549" spans="1:4">
      <c r="A1549" s="45">
        <v>42800</v>
      </c>
      <c r="B1549" s="39">
        <v>9</v>
      </c>
      <c r="C1549" s="39">
        <v>20007</v>
      </c>
      <c r="D1549" s="39">
        <v>17226</v>
      </c>
    </row>
    <row r="1550" spans="1:4">
      <c r="A1550" s="45">
        <v>42800</v>
      </c>
      <c r="B1550" s="39">
        <v>10</v>
      </c>
      <c r="C1550" s="39">
        <v>19729</v>
      </c>
      <c r="D1550" s="39">
        <v>17035</v>
      </c>
    </row>
    <row r="1551" spans="1:4">
      <c r="A1551" s="45">
        <v>42800</v>
      </c>
      <c r="B1551" s="39">
        <v>11</v>
      </c>
      <c r="C1551" s="39">
        <v>19695</v>
      </c>
      <c r="D1551" s="39">
        <v>16936</v>
      </c>
    </row>
    <row r="1552" spans="1:4">
      <c r="A1552" s="45">
        <v>42800</v>
      </c>
      <c r="B1552" s="39">
        <v>12</v>
      </c>
      <c r="C1552" s="39">
        <v>19735</v>
      </c>
      <c r="D1552" s="39">
        <v>16815</v>
      </c>
    </row>
    <row r="1553" spans="1:4">
      <c r="A1553" s="45">
        <v>42800</v>
      </c>
      <c r="B1553" s="39">
        <v>13</v>
      </c>
      <c r="C1553" s="39">
        <v>19657</v>
      </c>
      <c r="D1553" s="39">
        <v>16670</v>
      </c>
    </row>
    <row r="1554" spans="1:4">
      <c r="A1554" s="45">
        <v>42800</v>
      </c>
      <c r="B1554" s="39">
        <v>14</v>
      </c>
      <c r="C1554" s="39">
        <v>19650</v>
      </c>
      <c r="D1554" s="39">
        <v>16705</v>
      </c>
    </row>
    <row r="1555" spans="1:4">
      <c r="A1555" s="45">
        <v>42800</v>
      </c>
      <c r="B1555" s="39">
        <v>15</v>
      </c>
      <c r="C1555" s="39">
        <v>19545</v>
      </c>
      <c r="D1555" s="39">
        <v>16693</v>
      </c>
    </row>
    <row r="1556" spans="1:4">
      <c r="A1556" s="45">
        <v>42800</v>
      </c>
      <c r="B1556" s="39">
        <v>16</v>
      </c>
      <c r="C1556" s="39">
        <v>19693</v>
      </c>
      <c r="D1556" s="39">
        <v>16831</v>
      </c>
    </row>
    <row r="1557" spans="1:4">
      <c r="A1557" s="45">
        <v>42800</v>
      </c>
      <c r="B1557" s="39">
        <v>17</v>
      </c>
      <c r="C1557" s="39">
        <v>19864</v>
      </c>
      <c r="D1557" s="39">
        <v>17019</v>
      </c>
    </row>
    <row r="1558" spans="1:4">
      <c r="A1558" s="45">
        <v>42800</v>
      </c>
      <c r="B1558" s="39">
        <v>18</v>
      </c>
      <c r="C1558" s="39">
        <v>19979</v>
      </c>
      <c r="D1558" s="39">
        <v>17461</v>
      </c>
    </row>
    <row r="1559" spans="1:4">
      <c r="A1559" s="45">
        <v>42800</v>
      </c>
      <c r="B1559" s="39">
        <v>19</v>
      </c>
      <c r="C1559" s="39">
        <v>20587</v>
      </c>
      <c r="D1559" s="39">
        <v>18033</v>
      </c>
    </row>
    <row r="1560" spans="1:4">
      <c r="A1560" s="45">
        <v>42800</v>
      </c>
      <c r="B1560" s="39">
        <v>20</v>
      </c>
      <c r="C1560" s="39">
        <v>20584</v>
      </c>
      <c r="D1560" s="39">
        <v>17896</v>
      </c>
    </row>
    <row r="1561" spans="1:4">
      <c r="A1561" s="45">
        <v>42800</v>
      </c>
      <c r="B1561" s="39">
        <v>21</v>
      </c>
      <c r="C1561" s="39">
        <v>20329</v>
      </c>
      <c r="D1561" s="39">
        <v>17446</v>
      </c>
    </row>
    <row r="1562" spans="1:4">
      <c r="A1562" s="45">
        <v>42800</v>
      </c>
      <c r="B1562" s="39">
        <v>22</v>
      </c>
      <c r="C1562" s="39">
        <v>19302</v>
      </c>
      <c r="D1562" s="39">
        <v>16615</v>
      </c>
    </row>
    <row r="1563" spans="1:4">
      <c r="A1563" s="45">
        <v>42800</v>
      </c>
      <c r="B1563" s="39">
        <v>23</v>
      </c>
      <c r="C1563" s="39">
        <v>18325</v>
      </c>
      <c r="D1563" s="39">
        <v>15501</v>
      </c>
    </row>
    <row r="1564" spans="1:4">
      <c r="A1564" s="45">
        <v>42800</v>
      </c>
      <c r="B1564" s="39">
        <v>24</v>
      </c>
      <c r="C1564" s="39">
        <v>17007</v>
      </c>
      <c r="D1564" s="39">
        <v>14228</v>
      </c>
    </row>
    <row r="1565" spans="1:4">
      <c r="A1565" s="45">
        <v>42801</v>
      </c>
      <c r="B1565" s="39">
        <v>1</v>
      </c>
      <c r="C1565" s="39">
        <v>16356</v>
      </c>
      <c r="D1565" s="39">
        <v>13446</v>
      </c>
    </row>
    <row r="1566" spans="1:4">
      <c r="A1566" s="45">
        <v>42801</v>
      </c>
      <c r="B1566" s="39">
        <v>2</v>
      </c>
      <c r="C1566" s="39">
        <v>15682</v>
      </c>
      <c r="D1566" s="39">
        <v>12994</v>
      </c>
    </row>
    <row r="1567" spans="1:4">
      <c r="A1567" s="45">
        <v>42801</v>
      </c>
      <c r="B1567" s="39">
        <v>3</v>
      </c>
      <c r="C1567" s="39">
        <v>15503</v>
      </c>
      <c r="D1567" s="39">
        <v>12756</v>
      </c>
    </row>
    <row r="1568" spans="1:4">
      <c r="A1568" s="45">
        <v>42801</v>
      </c>
      <c r="B1568" s="39">
        <v>4</v>
      </c>
      <c r="C1568" s="39">
        <v>15230</v>
      </c>
      <c r="D1568" s="39">
        <v>12650</v>
      </c>
    </row>
    <row r="1569" spans="1:4">
      <c r="A1569" s="45">
        <v>42801</v>
      </c>
      <c r="B1569" s="39">
        <v>5</v>
      </c>
      <c r="C1569" s="39">
        <v>15178</v>
      </c>
      <c r="D1569" s="39">
        <v>12705</v>
      </c>
    </row>
    <row r="1570" spans="1:4">
      <c r="A1570" s="45">
        <v>42801</v>
      </c>
      <c r="B1570" s="39">
        <v>6</v>
      </c>
      <c r="C1570" s="39">
        <v>15808</v>
      </c>
      <c r="D1570" s="39">
        <v>13303</v>
      </c>
    </row>
    <row r="1571" spans="1:4">
      <c r="A1571" s="45">
        <v>42801</v>
      </c>
      <c r="B1571" s="39">
        <v>7</v>
      </c>
      <c r="C1571" s="39">
        <v>17341</v>
      </c>
      <c r="D1571" s="39">
        <v>14560</v>
      </c>
    </row>
    <row r="1572" spans="1:4">
      <c r="A1572" s="45">
        <v>42801</v>
      </c>
      <c r="B1572" s="39">
        <v>8</v>
      </c>
      <c r="C1572" s="39">
        <v>18605</v>
      </c>
      <c r="D1572" s="39">
        <v>15961</v>
      </c>
    </row>
    <row r="1573" spans="1:4">
      <c r="A1573" s="45">
        <v>42801</v>
      </c>
      <c r="B1573" s="39">
        <v>9</v>
      </c>
      <c r="C1573" s="39">
        <v>18704</v>
      </c>
      <c r="D1573" s="39">
        <v>16445</v>
      </c>
    </row>
    <row r="1574" spans="1:4">
      <c r="A1574" s="45">
        <v>42801</v>
      </c>
      <c r="B1574" s="39">
        <v>10</v>
      </c>
      <c r="C1574" s="39">
        <v>18859</v>
      </c>
      <c r="D1574" s="39">
        <v>16388</v>
      </c>
    </row>
    <row r="1575" spans="1:4">
      <c r="A1575" s="45">
        <v>42801</v>
      </c>
      <c r="B1575" s="39">
        <v>11</v>
      </c>
      <c r="C1575" s="39">
        <v>18957</v>
      </c>
      <c r="D1575" s="39">
        <v>16405</v>
      </c>
    </row>
    <row r="1576" spans="1:4">
      <c r="A1576" s="45">
        <v>42801</v>
      </c>
      <c r="B1576" s="39">
        <v>12</v>
      </c>
      <c r="C1576" s="39">
        <v>19059</v>
      </c>
      <c r="D1576" s="39">
        <v>16408</v>
      </c>
    </row>
    <row r="1577" spans="1:4">
      <c r="A1577" s="45">
        <v>42801</v>
      </c>
      <c r="B1577" s="39">
        <v>13</v>
      </c>
      <c r="C1577" s="39">
        <v>18929</v>
      </c>
      <c r="D1577" s="39">
        <v>16246</v>
      </c>
    </row>
    <row r="1578" spans="1:4">
      <c r="A1578" s="45">
        <v>42801</v>
      </c>
      <c r="B1578" s="39">
        <v>14</v>
      </c>
      <c r="C1578" s="39">
        <v>18932</v>
      </c>
      <c r="D1578" s="39">
        <v>16261</v>
      </c>
    </row>
    <row r="1579" spans="1:4">
      <c r="A1579" s="45">
        <v>42801</v>
      </c>
      <c r="B1579" s="39">
        <v>15</v>
      </c>
      <c r="C1579" s="39">
        <v>18767</v>
      </c>
      <c r="D1579" s="39">
        <v>16087</v>
      </c>
    </row>
    <row r="1580" spans="1:4">
      <c r="A1580" s="45">
        <v>42801</v>
      </c>
      <c r="B1580" s="39">
        <v>16</v>
      </c>
      <c r="C1580" s="39">
        <v>19047</v>
      </c>
      <c r="D1580" s="39">
        <v>16294</v>
      </c>
    </row>
    <row r="1581" spans="1:4">
      <c r="A1581" s="45">
        <v>42801</v>
      </c>
      <c r="B1581" s="39">
        <v>17</v>
      </c>
      <c r="C1581" s="39">
        <v>19472</v>
      </c>
      <c r="D1581" s="39">
        <v>16727</v>
      </c>
    </row>
    <row r="1582" spans="1:4">
      <c r="A1582" s="45">
        <v>42801</v>
      </c>
      <c r="B1582" s="39">
        <v>18</v>
      </c>
      <c r="C1582" s="39">
        <v>19734</v>
      </c>
      <c r="D1582" s="39">
        <v>17168</v>
      </c>
    </row>
    <row r="1583" spans="1:4">
      <c r="A1583" s="45">
        <v>42801</v>
      </c>
      <c r="B1583" s="39">
        <v>19</v>
      </c>
      <c r="C1583" s="39">
        <v>19602</v>
      </c>
      <c r="D1583" s="39">
        <v>17290</v>
      </c>
    </row>
    <row r="1584" spans="1:4">
      <c r="A1584" s="45">
        <v>42801</v>
      </c>
      <c r="B1584" s="39">
        <v>20</v>
      </c>
      <c r="C1584" s="39">
        <v>19764</v>
      </c>
      <c r="D1584" s="39">
        <v>17467</v>
      </c>
    </row>
    <row r="1585" spans="1:4">
      <c r="A1585" s="45">
        <v>42801</v>
      </c>
      <c r="B1585" s="39">
        <v>21</v>
      </c>
      <c r="C1585" s="39">
        <v>19140</v>
      </c>
      <c r="D1585" s="39">
        <v>17019</v>
      </c>
    </row>
    <row r="1586" spans="1:4">
      <c r="A1586" s="45">
        <v>42801</v>
      </c>
      <c r="B1586" s="39">
        <v>22</v>
      </c>
      <c r="C1586" s="39">
        <v>18361</v>
      </c>
      <c r="D1586" s="39">
        <v>16158</v>
      </c>
    </row>
    <row r="1587" spans="1:4">
      <c r="A1587" s="45">
        <v>42801</v>
      </c>
      <c r="B1587" s="39">
        <v>23</v>
      </c>
      <c r="C1587" s="39">
        <v>16991</v>
      </c>
      <c r="D1587" s="39">
        <v>15046</v>
      </c>
    </row>
    <row r="1588" spans="1:4">
      <c r="A1588" s="45">
        <v>42801</v>
      </c>
      <c r="B1588" s="39">
        <v>24</v>
      </c>
      <c r="C1588" s="39">
        <v>15935</v>
      </c>
      <c r="D1588" s="39">
        <v>14017</v>
      </c>
    </row>
    <row r="1589" spans="1:4">
      <c r="A1589" s="45">
        <v>42802</v>
      </c>
      <c r="B1589" s="39">
        <v>1</v>
      </c>
      <c r="C1589" s="39">
        <v>15684</v>
      </c>
      <c r="D1589" s="39">
        <v>13400</v>
      </c>
    </row>
    <row r="1590" spans="1:4">
      <c r="A1590" s="45">
        <v>42802</v>
      </c>
      <c r="B1590" s="39">
        <v>2</v>
      </c>
      <c r="C1590" s="39">
        <v>15179</v>
      </c>
      <c r="D1590" s="39">
        <v>12804</v>
      </c>
    </row>
    <row r="1591" spans="1:4">
      <c r="A1591" s="45">
        <v>42802</v>
      </c>
      <c r="B1591" s="39">
        <v>3</v>
      </c>
      <c r="C1591" s="39">
        <v>14706</v>
      </c>
      <c r="D1591" s="39">
        <v>12502</v>
      </c>
    </row>
    <row r="1592" spans="1:4">
      <c r="A1592" s="45">
        <v>42802</v>
      </c>
      <c r="B1592" s="39">
        <v>4</v>
      </c>
      <c r="C1592" s="39">
        <v>14666</v>
      </c>
      <c r="D1592" s="39">
        <v>12383</v>
      </c>
    </row>
    <row r="1593" spans="1:4">
      <c r="A1593" s="45">
        <v>42802</v>
      </c>
      <c r="B1593" s="39">
        <v>5</v>
      </c>
      <c r="C1593" s="39">
        <v>14865</v>
      </c>
      <c r="D1593" s="39">
        <v>12505</v>
      </c>
    </row>
    <row r="1594" spans="1:4">
      <c r="A1594" s="45">
        <v>42802</v>
      </c>
      <c r="B1594" s="39">
        <v>6</v>
      </c>
      <c r="C1594" s="39">
        <v>15367</v>
      </c>
      <c r="D1594" s="39">
        <v>13161</v>
      </c>
    </row>
    <row r="1595" spans="1:4">
      <c r="A1595" s="45">
        <v>42802</v>
      </c>
      <c r="B1595" s="39">
        <v>7</v>
      </c>
      <c r="C1595" s="39">
        <v>17252</v>
      </c>
      <c r="D1595" s="39">
        <v>14556</v>
      </c>
    </row>
    <row r="1596" spans="1:4">
      <c r="A1596" s="45">
        <v>42802</v>
      </c>
      <c r="B1596" s="39">
        <v>8</v>
      </c>
      <c r="C1596" s="39">
        <v>18087</v>
      </c>
      <c r="D1596" s="39">
        <v>15435</v>
      </c>
    </row>
    <row r="1597" spans="1:4">
      <c r="A1597" s="45">
        <v>42802</v>
      </c>
      <c r="B1597" s="39">
        <v>9</v>
      </c>
      <c r="C1597" s="39">
        <v>17994</v>
      </c>
      <c r="D1597" s="39">
        <v>15107</v>
      </c>
    </row>
    <row r="1598" spans="1:4">
      <c r="A1598" s="45">
        <v>42802</v>
      </c>
      <c r="B1598" s="39">
        <v>10</v>
      </c>
      <c r="C1598" s="39">
        <v>17164</v>
      </c>
      <c r="D1598" s="39">
        <v>14630</v>
      </c>
    </row>
    <row r="1599" spans="1:4">
      <c r="A1599" s="45">
        <v>42802</v>
      </c>
      <c r="B1599" s="39">
        <v>11</v>
      </c>
      <c r="C1599" s="39">
        <v>16917</v>
      </c>
      <c r="D1599" s="39">
        <v>14377</v>
      </c>
    </row>
    <row r="1600" spans="1:4">
      <c r="A1600" s="45">
        <v>42802</v>
      </c>
      <c r="B1600" s="39">
        <v>12</v>
      </c>
      <c r="C1600" s="39">
        <v>16967</v>
      </c>
      <c r="D1600" s="39">
        <v>14634</v>
      </c>
    </row>
    <row r="1601" spans="1:4">
      <c r="A1601" s="45">
        <v>42802</v>
      </c>
      <c r="B1601" s="39">
        <v>13</v>
      </c>
      <c r="C1601" s="39">
        <v>16917</v>
      </c>
      <c r="D1601" s="39">
        <v>14774</v>
      </c>
    </row>
    <row r="1602" spans="1:4">
      <c r="A1602" s="45">
        <v>42802</v>
      </c>
      <c r="B1602" s="39">
        <v>14</v>
      </c>
      <c r="C1602" s="39">
        <v>16983</v>
      </c>
      <c r="D1602" s="39">
        <v>14914</v>
      </c>
    </row>
    <row r="1603" spans="1:4">
      <c r="A1603" s="45">
        <v>42802</v>
      </c>
      <c r="B1603" s="39">
        <v>15</v>
      </c>
      <c r="C1603" s="39">
        <v>16884</v>
      </c>
      <c r="D1603" s="39">
        <v>14838</v>
      </c>
    </row>
    <row r="1604" spans="1:4">
      <c r="A1604" s="45">
        <v>42802</v>
      </c>
      <c r="B1604" s="39">
        <v>16</v>
      </c>
      <c r="C1604" s="39">
        <v>16369</v>
      </c>
      <c r="D1604" s="39">
        <v>14951</v>
      </c>
    </row>
    <row r="1605" spans="1:4">
      <c r="A1605" s="45">
        <v>42802</v>
      </c>
      <c r="B1605" s="39">
        <v>17</v>
      </c>
      <c r="C1605" s="39">
        <v>17280</v>
      </c>
      <c r="D1605" s="39">
        <v>15803</v>
      </c>
    </row>
    <row r="1606" spans="1:4">
      <c r="A1606" s="45">
        <v>42802</v>
      </c>
      <c r="B1606" s="39">
        <v>18</v>
      </c>
      <c r="C1606" s="39">
        <v>17598</v>
      </c>
      <c r="D1606" s="39">
        <v>16470</v>
      </c>
    </row>
    <row r="1607" spans="1:4">
      <c r="A1607" s="45">
        <v>42802</v>
      </c>
      <c r="B1607" s="39">
        <v>19</v>
      </c>
      <c r="C1607" s="39">
        <v>18663</v>
      </c>
      <c r="D1607" s="39">
        <v>17172</v>
      </c>
    </row>
    <row r="1608" spans="1:4">
      <c r="A1608" s="45">
        <v>42802</v>
      </c>
      <c r="B1608" s="39">
        <v>20</v>
      </c>
      <c r="C1608" s="39">
        <v>18811</v>
      </c>
      <c r="D1608" s="39">
        <v>17375</v>
      </c>
    </row>
    <row r="1609" spans="1:4">
      <c r="A1609" s="45">
        <v>42802</v>
      </c>
      <c r="B1609" s="39">
        <v>21</v>
      </c>
      <c r="C1609" s="39">
        <v>18636</v>
      </c>
      <c r="D1609" s="39">
        <v>17038</v>
      </c>
    </row>
    <row r="1610" spans="1:4">
      <c r="A1610" s="45">
        <v>42802</v>
      </c>
      <c r="B1610" s="39">
        <v>22</v>
      </c>
      <c r="C1610" s="39">
        <v>18036</v>
      </c>
      <c r="D1610" s="39">
        <v>16478</v>
      </c>
    </row>
    <row r="1611" spans="1:4">
      <c r="A1611" s="45">
        <v>42802</v>
      </c>
      <c r="B1611" s="39">
        <v>23</v>
      </c>
      <c r="C1611" s="39">
        <v>17271</v>
      </c>
      <c r="D1611" s="39">
        <v>15459</v>
      </c>
    </row>
    <row r="1612" spans="1:4">
      <c r="A1612" s="45">
        <v>42802</v>
      </c>
      <c r="B1612" s="39">
        <v>24</v>
      </c>
      <c r="C1612" s="39">
        <v>16054</v>
      </c>
      <c r="D1612" s="39">
        <v>14321</v>
      </c>
    </row>
    <row r="1613" spans="1:4">
      <c r="A1613" s="45">
        <v>42803</v>
      </c>
      <c r="B1613" s="39">
        <v>1</v>
      </c>
      <c r="C1613" s="39">
        <v>15238</v>
      </c>
      <c r="D1613" s="39">
        <v>13694</v>
      </c>
    </row>
    <row r="1614" spans="1:4">
      <c r="A1614" s="45">
        <v>42803</v>
      </c>
      <c r="B1614" s="39">
        <v>2</v>
      </c>
      <c r="C1614" s="39">
        <v>15183</v>
      </c>
      <c r="D1614" s="39">
        <v>13408</v>
      </c>
    </row>
    <row r="1615" spans="1:4">
      <c r="A1615" s="45">
        <v>42803</v>
      </c>
      <c r="B1615" s="39">
        <v>3</v>
      </c>
      <c r="C1615" s="39">
        <v>15200</v>
      </c>
      <c r="D1615" s="39">
        <v>13339</v>
      </c>
    </row>
    <row r="1616" spans="1:4">
      <c r="A1616" s="45">
        <v>42803</v>
      </c>
      <c r="B1616" s="39">
        <v>4</v>
      </c>
      <c r="C1616" s="39">
        <v>15098</v>
      </c>
      <c r="D1616" s="39">
        <v>13327</v>
      </c>
    </row>
    <row r="1617" spans="1:4">
      <c r="A1617" s="45">
        <v>42803</v>
      </c>
      <c r="B1617" s="39">
        <v>5</v>
      </c>
      <c r="C1617" s="39">
        <v>15284</v>
      </c>
      <c r="D1617" s="39">
        <v>13521</v>
      </c>
    </row>
    <row r="1618" spans="1:4">
      <c r="A1618" s="45">
        <v>42803</v>
      </c>
      <c r="B1618" s="39">
        <v>6</v>
      </c>
      <c r="C1618" s="39">
        <v>15737</v>
      </c>
      <c r="D1618" s="39">
        <v>14213</v>
      </c>
    </row>
    <row r="1619" spans="1:4">
      <c r="A1619" s="45">
        <v>42803</v>
      </c>
      <c r="B1619" s="39">
        <v>7</v>
      </c>
      <c r="C1619" s="39">
        <v>17037</v>
      </c>
      <c r="D1619" s="39">
        <v>15314</v>
      </c>
    </row>
    <row r="1620" spans="1:4">
      <c r="A1620" s="45">
        <v>42803</v>
      </c>
      <c r="B1620" s="39">
        <v>8</v>
      </c>
      <c r="C1620" s="39">
        <v>17941</v>
      </c>
      <c r="D1620" s="39">
        <v>16469</v>
      </c>
    </row>
    <row r="1621" spans="1:4">
      <c r="A1621" s="45">
        <v>42803</v>
      </c>
      <c r="B1621" s="39">
        <v>9</v>
      </c>
      <c r="C1621" s="39">
        <v>18005</v>
      </c>
      <c r="D1621" s="39">
        <v>16596</v>
      </c>
    </row>
    <row r="1622" spans="1:4">
      <c r="A1622" s="45">
        <v>42803</v>
      </c>
      <c r="B1622" s="39">
        <v>10</v>
      </c>
      <c r="C1622" s="39">
        <v>17929</v>
      </c>
      <c r="D1622" s="39">
        <v>16277</v>
      </c>
    </row>
    <row r="1623" spans="1:4">
      <c r="A1623" s="45">
        <v>42803</v>
      </c>
      <c r="B1623" s="39">
        <v>11</v>
      </c>
      <c r="C1623" s="39">
        <v>17612</v>
      </c>
      <c r="D1623" s="39">
        <v>16071</v>
      </c>
    </row>
    <row r="1624" spans="1:4">
      <c r="A1624" s="45">
        <v>42803</v>
      </c>
      <c r="B1624" s="39">
        <v>12</v>
      </c>
      <c r="C1624" s="39">
        <v>17476</v>
      </c>
      <c r="D1624" s="39">
        <v>15854</v>
      </c>
    </row>
    <row r="1625" spans="1:4">
      <c r="A1625" s="45">
        <v>42803</v>
      </c>
      <c r="B1625" s="39">
        <v>13</v>
      </c>
      <c r="C1625" s="39">
        <v>17404</v>
      </c>
      <c r="D1625" s="39">
        <v>15634</v>
      </c>
    </row>
    <row r="1626" spans="1:4">
      <c r="A1626" s="45">
        <v>42803</v>
      </c>
      <c r="B1626" s="39">
        <v>14</v>
      </c>
      <c r="C1626" s="39">
        <v>17441</v>
      </c>
      <c r="D1626" s="39">
        <v>15678</v>
      </c>
    </row>
    <row r="1627" spans="1:4">
      <c r="A1627" s="45">
        <v>42803</v>
      </c>
      <c r="B1627" s="39">
        <v>15</v>
      </c>
      <c r="C1627" s="39">
        <v>17493</v>
      </c>
      <c r="D1627" s="39">
        <v>15725</v>
      </c>
    </row>
    <row r="1628" spans="1:4">
      <c r="A1628" s="45">
        <v>42803</v>
      </c>
      <c r="B1628" s="39">
        <v>16</v>
      </c>
      <c r="C1628" s="39">
        <v>17723</v>
      </c>
      <c r="D1628" s="39">
        <v>15848</v>
      </c>
    </row>
    <row r="1629" spans="1:4">
      <c r="A1629" s="45">
        <v>42803</v>
      </c>
      <c r="B1629" s="39">
        <v>17</v>
      </c>
      <c r="C1629" s="39">
        <v>18359</v>
      </c>
      <c r="D1629" s="39">
        <v>16420</v>
      </c>
    </row>
    <row r="1630" spans="1:4">
      <c r="A1630" s="45">
        <v>42803</v>
      </c>
      <c r="B1630" s="39">
        <v>18</v>
      </c>
      <c r="C1630" s="39">
        <v>18952</v>
      </c>
      <c r="D1630" s="39">
        <v>17087</v>
      </c>
    </row>
    <row r="1631" spans="1:4">
      <c r="A1631" s="45">
        <v>42803</v>
      </c>
      <c r="B1631" s="39">
        <v>19</v>
      </c>
      <c r="C1631" s="39">
        <v>19942</v>
      </c>
      <c r="D1631" s="39">
        <v>17971</v>
      </c>
    </row>
    <row r="1632" spans="1:4">
      <c r="A1632" s="45">
        <v>42803</v>
      </c>
      <c r="B1632" s="39">
        <v>20</v>
      </c>
      <c r="C1632" s="39">
        <v>20096</v>
      </c>
      <c r="D1632" s="39">
        <v>18250</v>
      </c>
    </row>
    <row r="1633" spans="1:4">
      <c r="A1633" s="45">
        <v>42803</v>
      </c>
      <c r="B1633" s="39">
        <v>21</v>
      </c>
      <c r="C1633" s="39">
        <v>19911</v>
      </c>
      <c r="D1633" s="39">
        <v>18003</v>
      </c>
    </row>
    <row r="1634" spans="1:4">
      <c r="A1634" s="45">
        <v>42803</v>
      </c>
      <c r="B1634" s="39">
        <v>22</v>
      </c>
      <c r="C1634" s="39">
        <v>19057</v>
      </c>
      <c r="D1634" s="39">
        <v>17401</v>
      </c>
    </row>
    <row r="1635" spans="1:4">
      <c r="A1635" s="45">
        <v>42803</v>
      </c>
      <c r="B1635" s="39">
        <v>23</v>
      </c>
      <c r="C1635" s="39">
        <v>18508</v>
      </c>
      <c r="D1635" s="39">
        <v>16244</v>
      </c>
    </row>
    <row r="1636" spans="1:4">
      <c r="A1636" s="45">
        <v>42803</v>
      </c>
      <c r="B1636" s="39">
        <v>24</v>
      </c>
      <c r="C1636" s="39">
        <v>17024</v>
      </c>
      <c r="D1636" s="39">
        <v>15095</v>
      </c>
    </row>
    <row r="1637" spans="1:4">
      <c r="A1637" s="45">
        <v>42804</v>
      </c>
      <c r="B1637" s="39">
        <v>1</v>
      </c>
      <c r="C1637" s="39">
        <v>16803</v>
      </c>
      <c r="D1637" s="39">
        <v>14361</v>
      </c>
    </row>
    <row r="1638" spans="1:4">
      <c r="A1638" s="45">
        <v>42804</v>
      </c>
      <c r="B1638" s="39">
        <v>2</v>
      </c>
      <c r="C1638" s="39">
        <v>16438</v>
      </c>
      <c r="D1638" s="39">
        <v>13877</v>
      </c>
    </row>
    <row r="1639" spans="1:4">
      <c r="A1639" s="45">
        <v>42804</v>
      </c>
      <c r="B1639" s="39">
        <v>3</v>
      </c>
      <c r="C1639" s="39">
        <v>16402</v>
      </c>
      <c r="D1639" s="39">
        <v>13652</v>
      </c>
    </row>
    <row r="1640" spans="1:4">
      <c r="A1640" s="45">
        <v>42804</v>
      </c>
      <c r="B1640" s="39">
        <v>4</v>
      </c>
      <c r="C1640" s="39">
        <v>16202</v>
      </c>
      <c r="D1640" s="39">
        <v>13482</v>
      </c>
    </row>
    <row r="1641" spans="1:4">
      <c r="A1641" s="45">
        <v>42804</v>
      </c>
      <c r="B1641" s="39">
        <v>5</v>
      </c>
      <c r="C1641" s="39">
        <v>16385</v>
      </c>
      <c r="D1641" s="39">
        <v>13698</v>
      </c>
    </row>
    <row r="1642" spans="1:4">
      <c r="A1642" s="45">
        <v>42804</v>
      </c>
      <c r="B1642" s="39">
        <v>6</v>
      </c>
      <c r="C1642" s="39">
        <v>17368</v>
      </c>
      <c r="D1642" s="39">
        <v>14564</v>
      </c>
    </row>
    <row r="1643" spans="1:4">
      <c r="A1643" s="45">
        <v>42804</v>
      </c>
      <c r="B1643" s="39">
        <v>7</v>
      </c>
      <c r="C1643" s="39">
        <v>18582</v>
      </c>
      <c r="D1643" s="39">
        <v>15628</v>
      </c>
    </row>
    <row r="1644" spans="1:4">
      <c r="A1644" s="45">
        <v>42804</v>
      </c>
      <c r="B1644" s="39">
        <v>8</v>
      </c>
      <c r="C1644" s="39">
        <v>19682</v>
      </c>
      <c r="D1644" s="39">
        <v>16624</v>
      </c>
    </row>
    <row r="1645" spans="1:4">
      <c r="A1645" s="45">
        <v>42804</v>
      </c>
      <c r="B1645" s="39">
        <v>9</v>
      </c>
      <c r="C1645" s="39">
        <v>19375</v>
      </c>
      <c r="D1645" s="39">
        <v>16501</v>
      </c>
    </row>
    <row r="1646" spans="1:4">
      <c r="A1646" s="45">
        <v>42804</v>
      </c>
      <c r="B1646" s="39">
        <v>10</v>
      </c>
      <c r="C1646" s="39">
        <v>19161</v>
      </c>
      <c r="D1646" s="39">
        <v>16380</v>
      </c>
    </row>
    <row r="1647" spans="1:4">
      <c r="A1647" s="45">
        <v>42804</v>
      </c>
      <c r="B1647" s="39">
        <v>11</v>
      </c>
      <c r="C1647" s="39">
        <v>19387</v>
      </c>
      <c r="D1647" s="39">
        <v>16384</v>
      </c>
    </row>
    <row r="1648" spans="1:4">
      <c r="A1648" s="45">
        <v>42804</v>
      </c>
      <c r="B1648" s="39">
        <v>12</v>
      </c>
      <c r="C1648" s="39">
        <v>19246</v>
      </c>
      <c r="D1648" s="39">
        <v>16220</v>
      </c>
    </row>
    <row r="1649" spans="1:4">
      <c r="A1649" s="45">
        <v>42804</v>
      </c>
      <c r="B1649" s="39">
        <v>13</v>
      </c>
      <c r="C1649" s="39">
        <v>18983</v>
      </c>
      <c r="D1649" s="39">
        <v>16044</v>
      </c>
    </row>
    <row r="1650" spans="1:4">
      <c r="A1650" s="45">
        <v>42804</v>
      </c>
      <c r="B1650" s="39">
        <v>14</v>
      </c>
      <c r="C1650" s="39">
        <v>19015</v>
      </c>
      <c r="D1650" s="39">
        <v>15970</v>
      </c>
    </row>
    <row r="1651" spans="1:4">
      <c r="A1651" s="45">
        <v>42804</v>
      </c>
      <c r="B1651" s="39">
        <v>15</v>
      </c>
      <c r="C1651" s="39">
        <v>19236</v>
      </c>
      <c r="D1651" s="39">
        <v>16094</v>
      </c>
    </row>
    <row r="1652" spans="1:4">
      <c r="A1652" s="45">
        <v>42804</v>
      </c>
      <c r="B1652" s="39">
        <v>16</v>
      </c>
      <c r="C1652" s="39">
        <v>19678</v>
      </c>
      <c r="D1652" s="39">
        <v>16538</v>
      </c>
    </row>
    <row r="1653" spans="1:4">
      <c r="A1653" s="45">
        <v>42804</v>
      </c>
      <c r="B1653" s="39">
        <v>17</v>
      </c>
      <c r="C1653" s="39">
        <v>20282</v>
      </c>
      <c r="D1653" s="39">
        <v>17143</v>
      </c>
    </row>
    <row r="1654" spans="1:4">
      <c r="A1654" s="45">
        <v>42804</v>
      </c>
      <c r="B1654" s="39">
        <v>18</v>
      </c>
      <c r="C1654" s="39">
        <v>20811</v>
      </c>
      <c r="D1654" s="39">
        <v>17896</v>
      </c>
    </row>
    <row r="1655" spans="1:4">
      <c r="A1655" s="45">
        <v>42804</v>
      </c>
      <c r="B1655" s="39">
        <v>19</v>
      </c>
      <c r="C1655" s="39">
        <v>21422</v>
      </c>
      <c r="D1655" s="39">
        <v>18608</v>
      </c>
    </row>
    <row r="1656" spans="1:4">
      <c r="A1656" s="45">
        <v>42804</v>
      </c>
      <c r="B1656" s="39">
        <v>20</v>
      </c>
      <c r="C1656" s="39">
        <v>21625</v>
      </c>
      <c r="D1656" s="39">
        <v>18803</v>
      </c>
    </row>
    <row r="1657" spans="1:4">
      <c r="A1657" s="45">
        <v>42804</v>
      </c>
      <c r="B1657" s="39">
        <v>21</v>
      </c>
      <c r="C1657" s="39">
        <v>20891</v>
      </c>
      <c r="D1657" s="39">
        <v>18592</v>
      </c>
    </row>
    <row r="1658" spans="1:4">
      <c r="A1658" s="45">
        <v>42804</v>
      </c>
      <c r="B1658" s="39">
        <v>22</v>
      </c>
      <c r="C1658" s="39">
        <v>20220</v>
      </c>
      <c r="D1658" s="39">
        <v>17930</v>
      </c>
    </row>
    <row r="1659" spans="1:4">
      <c r="A1659" s="45">
        <v>42804</v>
      </c>
      <c r="B1659" s="39">
        <v>23</v>
      </c>
      <c r="C1659" s="39">
        <v>19451</v>
      </c>
      <c r="D1659" s="39">
        <v>16987</v>
      </c>
    </row>
    <row r="1660" spans="1:4">
      <c r="A1660" s="45">
        <v>42804</v>
      </c>
      <c r="B1660" s="39">
        <v>24</v>
      </c>
      <c r="C1660" s="39">
        <v>18151</v>
      </c>
      <c r="D1660" s="39">
        <v>15808</v>
      </c>
    </row>
    <row r="1661" spans="1:4">
      <c r="A1661" s="45">
        <v>42805</v>
      </c>
      <c r="B1661" s="39">
        <v>1</v>
      </c>
      <c r="C1661" s="39">
        <v>17736</v>
      </c>
      <c r="D1661" s="39">
        <v>15227</v>
      </c>
    </row>
    <row r="1662" spans="1:4">
      <c r="A1662" s="45">
        <v>42805</v>
      </c>
      <c r="B1662" s="39">
        <v>2</v>
      </c>
      <c r="C1662" s="39">
        <v>17517</v>
      </c>
      <c r="D1662" s="39">
        <v>14842</v>
      </c>
    </row>
    <row r="1663" spans="1:4">
      <c r="A1663" s="45">
        <v>42805</v>
      </c>
      <c r="B1663" s="39">
        <v>3</v>
      </c>
      <c r="C1663" s="39">
        <v>17574</v>
      </c>
      <c r="D1663" s="39">
        <v>14693</v>
      </c>
    </row>
    <row r="1664" spans="1:4">
      <c r="A1664" s="45">
        <v>42805</v>
      </c>
      <c r="B1664" s="39">
        <v>4</v>
      </c>
      <c r="C1664" s="39">
        <v>17495</v>
      </c>
      <c r="D1664" s="39">
        <v>14524</v>
      </c>
    </row>
    <row r="1665" spans="1:4">
      <c r="A1665" s="45">
        <v>42805</v>
      </c>
      <c r="B1665" s="39">
        <v>5</v>
      </c>
      <c r="C1665" s="39">
        <v>17530</v>
      </c>
      <c r="D1665" s="39">
        <v>14493</v>
      </c>
    </row>
    <row r="1666" spans="1:4">
      <c r="A1666" s="45">
        <v>42805</v>
      </c>
      <c r="B1666" s="39">
        <v>6</v>
      </c>
      <c r="C1666" s="39">
        <v>17687</v>
      </c>
      <c r="D1666" s="39">
        <v>14775</v>
      </c>
    </row>
    <row r="1667" spans="1:4">
      <c r="A1667" s="45">
        <v>42805</v>
      </c>
      <c r="B1667" s="39">
        <v>7</v>
      </c>
      <c r="C1667" s="39">
        <v>18122</v>
      </c>
      <c r="D1667" s="39">
        <v>15356</v>
      </c>
    </row>
    <row r="1668" spans="1:4">
      <c r="A1668" s="45">
        <v>42805</v>
      </c>
      <c r="B1668" s="39">
        <v>8</v>
      </c>
      <c r="C1668" s="39">
        <v>18453</v>
      </c>
      <c r="D1668" s="39">
        <v>15852</v>
      </c>
    </row>
    <row r="1669" spans="1:4">
      <c r="A1669" s="45">
        <v>42805</v>
      </c>
      <c r="B1669" s="39">
        <v>9</v>
      </c>
      <c r="C1669" s="39">
        <v>17827</v>
      </c>
      <c r="D1669" s="39">
        <v>15902</v>
      </c>
    </row>
    <row r="1670" spans="1:4">
      <c r="A1670" s="45">
        <v>42805</v>
      </c>
      <c r="B1670" s="39">
        <v>10</v>
      </c>
      <c r="C1670" s="39">
        <v>17823</v>
      </c>
      <c r="D1670" s="39">
        <v>15923</v>
      </c>
    </row>
    <row r="1671" spans="1:4">
      <c r="A1671" s="45">
        <v>42805</v>
      </c>
      <c r="B1671" s="39">
        <v>11</v>
      </c>
      <c r="C1671" s="39">
        <v>18743</v>
      </c>
      <c r="D1671" s="39">
        <v>16043</v>
      </c>
    </row>
    <row r="1672" spans="1:4">
      <c r="A1672" s="45">
        <v>42805</v>
      </c>
      <c r="B1672" s="39">
        <v>12</v>
      </c>
      <c r="C1672" s="39">
        <v>18858</v>
      </c>
      <c r="D1672" s="39">
        <v>16252</v>
      </c>
    </row>
    <row r="1673" spans="1:4">
      <c r="A1673" s="45">
        <v>42805</v>
      </c>
      <c r="B1673" s="39">
        <v>13</v>
      </c>
      <c r="C1673" s="39">
        <v>18808</v>
      </c>
      <c r="D1673" s="39">
        <v>16024</v>
      </c>
    </row>
    <row r="1674" spans="1:4">
      <c r="A1674" s="45">
        <v>42805</v>
      </c>
      <c r="B1674" s="39">
        <v>14</v>
      </c>
      <c r="C1674" s="39">
        <v>18743</v>
      </c>
      <c r="D1674" s="39">
        <v>15965</v>
      </c>
    </row>
    <row r="1675" spans="1:4">
      <c r="A1675" s="45">
        <v>42805</v>
      </c>
      <c r="B1675" s="39">
        <v>15</v>
      </c>
      <c r="C1675" s="39">
        <v>18896</v>
      </c>
      <c r="D1675" s="39">
        <v>15912</v>
      </c>
    </row>
    <row r="1676" spans="1:4">
      <c r="A1676" s="45">
        <v>42805</v>
      </c>
      <c r="B1676" s="39">
        <v>16</v>
      </c>
      <c r="C1676" s="39">
        <v>18840</v>
      </c>
      <c r="D1676" s="39">
        <v>15950</v>
      </c>
    </row>
    <row r="1677" spans="1:4">
      <c r="A1677" s="45">
        <v>42805</v>
      </c>
      <c r="B1677" s="39">
        <v>17</v>
      </c>
      <c r="C1677" s="39">
        <v>19494</v>
      </c>
      <c r="D1677" s="39">
        <v>16578</v>
      </c>
    </row>
    <row r="1678" spans="1:4">
      <c r="A1678" s="45">
        <v>42805</v>
      </c>
      <c r="B1678" s="39">
        <v>18</v>
      </c>
      <c r="C1678" s="39">
        <v>20086</v>
      </c>
      <c r="D1678" s="39">
        <v>17448</v>
      </c>
    </row>
    <row r="1679" spans="1:4">
      <c r="A1679" s="45">
        <v>42805</v>
      </c>
      <c r="B1679" s="39">
        <v>19</v>
      </c>
      <c r="C1679" s="39">
        <v>20857</v>
      </c>
      <c r="D1679" s="39">
        <v>18198</v>
      </c>
    </row>
    <row r="1680" spans="1:4">
      <c r="A1680" s="45">
        <v>42805</v>
      </c>
      <c r="B1680" s="39">
        <v>20</v>
      </c>
      <c r="C1680" s="39">
        <v>20789</v>
      </c>
      <c r="D1680" s="39">
        <v>18260</v>
      </c>
    </row>
    <row r="1681" spans="1:4">
      <c r="A1681" s="45">
        <v>42805</v>
      </c>
      <c r="B1681" s="39">
        <v>21</v>
      </c>
      <c r="C1681" s="39">
        <v>19760</v>
      </c>
      <c r="D1681" s="39">
        <v>17742</v>
      </c>
    </row>
    <row r="1682" spans="1:4">
      <c r="A1682" s="45">
        <v>42805</v>
      </c>
      <c r="B1682" s="39">
        <v>22</v>
      </c>
      <c r="C1682" s="39">
        <v>19133</v>
      </c>
      <c r="D1682" s="39">
        <v>17003</v>
      </c>
    </row>
    <row r="1683" spans="1:4">
      <c r="A1683" s="45">
        <v>42805</v>
      </c>
      <c r="B1683" s="39">
        <v>23</v>
      </c>
      <c r="C1683" s="39">
        <v>18373</v>
      </c>
      <c r="D1683" s="39">
        <v>16148</v>
      </c>
    </row>
    <row r="1684" spans="1:4">
      <c r="A1684" s="45">
        <v>42805</v>
      </c>
      <c r="B1684" s="39">
        <v>24</v>
      </c>
      <c r="C1684" s="39">
        <v>18180</v>
      </c>
      <c r="D1684" s="39">
        <v>15440</v>
      </c>
    </row>
    <row r="1685" spans="1:4">
      <c r="A1685" s="45">
        <v>42806</v>
      </c>
      <c r="B1685" s="39">
        <v>1</v>
      </c>
      <c r="C1685" s="39">
        <v>17428</v>
      </c>
      <c r="D1685" s="39">
        <v>14953</v>
      </c>
    </row>
    <row r="1686" spans="1:4">
      <c r="A1686" s="45">
        <v>42806</v>
      </c>
      <c r="B1686" s="39">
        <v>2</v>
      </c>
      <c r="C1686" s="39">
        <v>17229</v>
      </c>
      <c r="D1686" s="39">
        <v>14501</v>
      </c>
    </row>
    <row r="1687" spans="1:4">
      <c r="A1687" s="45">
        <v>42806</v>
      </c>
      <c r="B1687" s="39">
        <v>3</v>
      </c>
      <c r="C1687" s="39">
        <v>16970</v>
      </c>
      <c r="D1687" s="39">
        <v>14233</v>
      </c>
    </row>
    <row r="1688" spans="1:4">
      <c r="A1688" s="45">
        <v>42806</v>
      </c>
      <c r="B1688" s="39">
        <v>4</v>
      </c>
      <c r="C1688" s="39">
        <v>17134</v>
      </c>
      <c r="D1688" s="39">
        <v>14351</v>
      </c>
    </row>
    <row r="1689" spans="1:4">
      <c r="A1689" s="45">
        <v>42806</v>
      </c>
      <c r="B1689" s="39">
        <v>5</v>
      </c>
      <c r="C1689" s="39">
        <v>17167</v>
      </c>
      <c r="D1689" s="39">
        <v>14551</v>
      </c>
    </row>
    <row r="1690" spans="1:4">
      <c r="A1690" s="45">
        <v>42806</v>
      </c>
      <c r="B1690" s="39">
        <v>6</v>
      </c>
      <c r="C1690" s="39">
        <v>16875</v>
      </c>
      <c r="D1690" s="39">
        <v>14953</v>
      </c>
    </row>
    <row r="1691" spans="1:4">
      <c r="A1691" s="45">
        <v>42806</v>
      </c>
      <c r="B1691" s="39">
        <v>7</v>
      </c>
      <c r="C1691" s="39">
        <v>16769</v>
      </c>
      <c r="D1691" s="39">
        <v>15312</v>
      </c>
    </row>
    <row r="1692" spans="1:4">
      <c r="A1692" s="45">
        <v>42806</v>
      </c>
      <c r="B1692" s="39">
        <v>8</v>
      </c>
      <c r="C1692" s="39">
        <v>17141</v>
      </c>
      <c r="D1692" s="39">
        <v>15523</v>
      </c>
    </row>
    <row r="1693" spans="1:4">
      <c r="A1693" s="45">
        <v>42806</v>
      </c>
      <c r="B1693" s="39">
        <v>9</v>
      </c>
      <c r="C1693" s="39">
        <v>17217</v>
      </c>
      <c r="D1693" s="39">
        <v>15627</v>
      </c>
    </row>
    <row r="1694" spans="1:4">
      <c r="A1694" s="45">
        <v>42806</v>
      </c>
      <c r="B1694" s="39">
        <v>10</v>
      </c>
      <c r="C1694" s="39">
        <v>16910</v>
      </c>
      <c r="D1694" s="39">
        <v>15396</v>
      </c>
    </row>
    <row r="1695" spans="1:4">
      <c r="A1695" s="45">
        <v>42806</v>
      </c>
      <c r="B1695" s="39">
        <v>11</v>
      </c>
      <c r="C1695" s="39">
        <v>17095</v>
      </c>
      <c r="D1695" s="39">
        <v>15257</v>
      </c>
    </row>
    <row r="1696" spans="1:4">
      <c r="A1696" s="45">
        <v>42806</v>
      </c>
      <c r="B1696" s="39">
        <v>12</v>
      </c>
      <c r="C1696" s="39">
        <v>17215</v>
      </c>
      <c r="D1696" s="39">
        <v>15282</v>
      </c>
    </row>
    <row r="1697" spans="1:4">
      <c r="A1697" s="45">
        <v>42806</v>
      </c>
      <c r="B1697" s="39">
        <v>13</v>
      </c>
      <c r="C1697" s="39">
        <v>17026</v>
      </c>
      <c r="D1697" s="39">
        <v>15058</v>
      </c>
    </row>
    <row r="1698" spans="1:4">
      <c r="A1698" s="45">
        <v>42806</v>
      </c>
      <c r="B1698" s="39">
        <v>14</v>
      </c>
      <c r="C1698" s="39">
        <v>17121</v>
      </c>
      <c r="D1698" s="39">
        <v>14740</v>
      </c>
    </row>
    <row r="1699" spans="1:4">
      <c r="A1699" s="45">
        <v>42806</v>
      </c>
      <c r="B1699" s="39">
        <v>15</v>
      </c>
      <c r="C1699" s="39">
        <v>17394</v>
      </c>
      <c r="D1699" s="39">
        <v>14859</v>
      </c>
    </row>
    <row r="1700" spans="1:4">
      <c r="A1700" s="45">
        <v>42806</v>
      </c>
      <c r="B1700" s="39">
        <v>16</v>
      </c>
      <c r="C1700" s="39">
        <v>17527</v>
      </c>
      <c r="D1700" s="39">
        <v>15228</v>
      </c>
    </row>
    <row r="1701" spans="1:4">
      <c r="A1701" s="45">
        <v>42806</v>
      </c>
      <c r="B1701" s="39">
        <v>17</v>
      </c>
      <c r="C1701" s="39">
        <v>17785</v>
      </c>
      <c r="D1701" s="39">
        <v>15921</v>
      </c>
    </row>
    <row r="1702" spans="1:4">
      <c r="A1702" s="45">
        <v>42806</v>
      </c>
      <c r="B1702" s="39">
        <v>18</v>
      </c>
      <c r="C1702" s="39">
        <v>18568</v>
      </c>
      <c r="D1702" s="39">
        <v>16694</v>
      </c>
    </row>
    <row r="1703" spans="1:4">
      <c r="A1703" s="45">
        <v>42806</v>
      </c>
      <c r="B1703" s="39">
        <v>19</v>
      </c>
      <c r="C1703" s="39">
        <v>19226</v>
      </c>
      <c r="D1703" s="39">
        <v>17725</v>
      </c>
    </row>
    <row r="1704" spans="1:4">
      <c r="A1704" s="45">
        <v>42806</v>
      </c>
      <c r="B1704" s="39">
        <v>20</v>
      </c>
      <c r="C1704" s="39">
        <v>19278</v>
      </c>
      <c r="D1704" s="39">
        <v>17951</v>
      </c>
    </row>
    <row r="1705" spans="1:4">
      <c r="A1705" s="45">
        <v>42806</v>
      </c>
      <c r="B1705" s="39">
        <v>21</v>
      </c>
      <c r="C1705" s="39">
        <v>19421</v>
      </c>
      <c r="D1705" s="39">
        <v>17473</v>
      </c>
    </row>
    <row r="1706" spans="1:4">
      <c r="A1706" s="45">
        <v>42806</v>
      </c>
      <c r="B1706" s="39">
        <v>22</v>
      </c>
      <c r="C1706" s="39">
        <v>19272</v>
      </c>
      <c r="D1706" s="39">
        <v>16695</v>
      </c>
    </row>
    <row r="1707" spans="1:4">
      <c r="A1707" s="45">
        <v>42806</v>
      </c>
      <c r="B1707" s="39">
        <v>23</v>
      </c>
      <c r="C1707" s="39">
        <v>18194</v>
      </c>
      <c r="D1707" s="39">
        <v>15892</v>
      </c>
    </row>
    <row r="1708" spans="1:4">
      <c r="A1708" s="45">
        <v>42806</v>
      </c>
      <c r="B1708" s="39">
        <v>24</v>
      </c>
      <c r="C1708" s="39">
        <v>17131</v>
      </c>
      <c r="D1708" s="39">
        <v>15227</v>
      </c>
    </row>
    <row r="1709" spans="1:4">
      <c r="A1709" s="45">
        <v>42807</v>
      </c>
      <c r="B1709" s="39">
        <v>1</v>
      </c>
      <c r="C1709" s="39">
        <v>17084</v>
      </c>
      <c r="D1709" s="39">
        <v>14921</v>
      </c>
    </row>
    <row r="1710" spans="1:4">
      <c r="A1710" s="45">
        <v>42807</v>
      </c>
      <c r="B1710" s="39">
        <v>2</v>
      </c>
      <c r="C1710" s="39">
        <v>16748</v>
      </c>
      <c r="D1710" s="39">
        <v>14666</v>
      </c>
    </row>
    <row r="1711" spans="1:4">
      <c r="A1711" s="45">
        <v>42807</v>
      </c>
      <c r="B1711" s="39">
        <v>3</v>
      </c>
      <c r="C1711" s="39">
        <v>16830</v>
      </c>
      <c r="D1711" s="39">
        <v>14588</v>
      </c>
    </row>
    <row r="1712" spans="1:4">
      <c r="A1712" s="45">
        <v>42807</v>
      </c>
      <c r="B1712" s="39">
        <v>4</v>
      </c>
      <c r="C1712" s="39">
        <v>16996</v>
      </c>
      <c r="D1712" s="39">
        <v>14820</v>
      </c>
    </row>
    <row r="1713" spans="1:4">
      <c r="A1713" s="45">
        <v>42807</v>
      </c>
      <c r="B1713" s="39">
        <v>5</v>
      </c>
      <c r="C1713" s="39">
        <v>17108</v>
      </c>
      <c r="D1713" s="39">
        <v>15419</v>
      </c>
    </row>
    <row r="1714" spans="1:4">
      <c r="A1714" s="45">
        <v>42807</v>
      </c>
      <c r="B1714" s="39">
        <v>6</v>
      </c>
      <c r="C1714" s="39">
        <v>18137</v>
      </c>
      <c r="D1714" s="39">
        <v>16589</v>
      </c>
    </row>
    <row r="1715" spans="1:4">
      <c r="A1715" s="45">
        <v>42807</v>
      </c>
      <c r="B1715" s="39">
        <v>7</v>
      </c>
      <c r="C1715" s="39">
        <v>19219</v>
      </c>
      <c r="D1715" s="39">
        <v>17906</v>
      </c>
    </row>
    <row r="1716" spans="1:4">
      <c r="A1716" s="45">
        <v>42807</v>
      </c>
      <c r="B1716" s="39">
        <v>8</v>
      </c>
      <c r="C1716" s="39">
        <v>19888</v>
      </c>
      <c r="D1716" s="39">
        <v>18275</v>
      </c>
    </row>
    <row r="1717" spans="1:4">
      <c r="A1717" s="45">
        <v>42807</v>
      </c>
      <c r="B1717" s="39">
        <v>9</v>
      </c>
      <c r="C1717" s="39">
        <v>20215</v>
      </c>
      <c r="D1717" s="39">
        <v>18189</v>
      </c>
    </row>
    <row r="1718" spans="1:4">
      <c r="A1718" s="45">
        <v>42807</v>
      </c>
      <c r="B1718" s="39">
        <v>10</v>
      </c>
      <c r="C1718" s="39">
        <v>20302</v>
      </c>
      <c r="D1718" s="39">
        <v>18075</v>
      </c>
    </row>
    <row r="1719" spans="1:4">
      <c r="A1719" s="45">
        <v>42807</v>
      </c>
      <c r="B1719" s="39">
        <v>11</v>
      </c>
      <c r="C1719" s="39">
        <v>20294</v>
      </c>
      <c r="D1719" s="39">
        <v>17882</v>
      </c>
    </row>
    <row r="1720" spans="1:4">
      <c r="A1720" s="45">
        <v>42807</v>
      </c>
      <c r="B1720" s="39">
        <v>12</v>
      </c>
      <c r="C1720" s="39">
        <v>20062</v>
      </c>
      <c r="D1720" s="39">
        <v>17709</v>
      </c>
    </row>
    <row r="1721" spans="1:4">
      <c r="A1721" s="45">
        <v>42807</v>
      </c>
      <c r="B1721" s="39">
        <v>13</v>
      </c>
      <c r="C1721" s="39">
        <v>19935</v>
      </c>
      <c r="D1721" s="39">
        <v>17631</v>
      </c>
    </row>
    <row r="1722" spans="1:4">
      <c r="A1722" s="45">
        <v>42807</v>
      </c>
      <c r="B1722" s="39">
        <v>14</v>
      </c>
      <c r="C1722" s="39">
        <v>19996</v>
      </c>
      <c r="D1722" s="39">
        <v>17613</v>
      </c>
    </row>
    <row r="1723" spans="1:4">
      <c r="A1723" s="45">
        <v>42807</v>
      </c>
      <c r="B1723" s="39">
        <v>15</v>
      </c>
      <c r="C1723" s="39">
        <v>20013</v>
      </c>
      <c r="D1723" s="39">
        <v>17653</v>
      </c>
    </row>
    <row r="1724" spans="1:4">
      <c r="A1724" s="45">
        <v>42807</v>
      </c>
      <c r="B1724" s="39">
        <v>16</v>
      </c>
      <c r="C1724" s="39">
        <v>20149</v>
      </c>
      <c r="D1724" s="39">
        <v>17904</v>
      </c>
    </row>
    <row r="1725" spans="1:4">
      <c r="A1725" s="45">
        <v>42807</v>
      </c>
      <c r="B1725" s="39">
        <v>17</v>
      </c>
      <c r="C1725" s="39">
        <v>20069</v>
      </c>
      <c r="D1725" s="39">
        <v>18201</v>
      </c>
    </row>
    <row r="1726" spans="1:4">
      <c r="A1726" s="45">
        <v>42807</v>
      </c>
      <c r="B1726" s="39">
        <v>18</v>
      </c>
      <c r="C1726" s="39">
        <v>20402</v>
      </c>
      <c r="D1726" s="39">
        <v>18395</v>
      </c>
    </row>
    <row r="1727" spans="1:4">
      <c r="A1727" s="45">
        <v>42807</v>
      </c>
      <c r="B1727" s="39">
        <v>19</v>
      </c>
      <c r="C1727" s="39">
        <v>20796</v>
      </c>
      <c r="D1727" s="39">
        <v>19110</v>
      </c>
    </row>
    <row r="1728" spans="1:4">
      <c r="A1728" s="45">
        <v>42807</v>
      </c>
      <c r="B1728" s="39">
        <v>20</v>
      </c>
      <c r="C1728" s="39">
        <v>20606</v>
      </c>
      <c r="D1728" s="39">
        <v>19010</v>
      </c>
    </row>
    <row r="1729" spans="1:4">
      <c r="A1729" s="45">
        <v>42807</v>
      </c>
      <c r="B1729" s="39">
        <v>21</v>
      </c>
      <c r="C1729" s="39">
        <v>20158</v>
      </c>
      <c r="D1729" s="39">
        <v>18387</v>
      </c>
    </row>
    <row r="1730" spans="1:4">
      <c r="A1730" s="45">
        <v>42807</v>
      </c>
      <c r="B1730" s="39">
        <v>22</v>
      </c>
      <c r="C1730" s="39">
        <v>19755</v>
      </c>
      <c r="D1730" s="39">
        <v>17555</v>
      </c>
    </row>
    <row r="1731" spans="1:4">
      <c r="A1731" s="45">
        <v>42807</v>
      </c>
      <c r="B1731" s="39">
        <v>23</v>
      </c>
      <c r="C1731" s="39">
        <v>18659</v>
      </c>
      <c r="D1731" s="39">
        <v>16295</v>
      </c>
    </row>
    <row r="1732" spans="1:4">
      <c r="A1732" s="45">
        <v>42807</v>
      </c>
      <c r="B1732" s="39">
        <v>24</v>
      </c>
      <c r="C1732" s="39">
        <v>17905</v>
      </c>
      <c r="D1732" s="39">
        <v>15547</v>
      </c>
    </row>
    <row r="1733" spans="1:4">
      <c r="A1733" s="45">
        <v>42808</v>
      </c>
      <c r="B1733" s="39">
        <v>1</v>
      </c>
      <c r="C1733" s="39">
        <v>17767</v>
      </c>
      <c r="D1733" s="39">
        <v>15283</v>
      </c>
    </row>
    <row r="1734" spans="1:4">
      <c r="A1734" s="45">
        <v>42808</v>
      </c>
      <c r="B1734" s="39">
        <v>2</v>
      </c>
      <c r="C1734" s="39">
        <v>17402</v>
      </c>
      <c r="D1734" s="39">
        <v>14966</v>
      </c>
    </row>
    <row r="1735" spans="1:4">
      <c r="A1735" s="45">
        <v>42808</v>
      </c>
      <c r="B1735" s="39">
        <v>3</v>
      </c>
      <c r="C1735" s="39">
        <v>17299</v>
      </c>
      <c r="D1735" s="39">
        <v>14879</v>
      </c>
    </row>
    <row r="1736" spans="1:4">
      <c r="A1736" s="45">
        <v>42808</v>
      </c>
      <c r="B1736" s="39">
        <v>4</v>
      </c>
      <c r="C1736" s="39">
        <v>17476</v>
      </c>
      <c r="D1736" s="39">
        <v>14949</v>
      </c>
    </row>
    <row r="1737" spans="1:4">
      <c r="A1737" s="45">
        <v>42808</v>
      </c>
      <c r="B1737" s="39">
        <v>5</v>
      </c>
      <c r="C1737" s="39">
        <v>17605</v>
      </c>
      <c r="D1737" s="39">
        <v>15150</v>
      </c>
    </row>
    <row r="1738" spans="1:4">
      <c r="A1738" s="45">
        <v>42808</v>
      </c>
      <c r="B1738" s="39">
        <v>6</v>
      </c>
      <c r="C1738" s="39">
        <v>18915</v>
      </c>
      <c r="D1738" s="39">
        <v>16322</v>
      </c>
    </row>
    <row r="1739" spans="1:4">
      <c r="A1739" s="45">
        <v>42808</v>
      </c>
      <c r="B1739" s="39">
        <v>7</v>
      </c>
      <c r="C1739" s="39">
        <v>19888</v>
      </c>
      <c r="D1739" s="39">
        <v>17633</v>
      </c>
    </row>
    <row r="1740" spans="1:4">
      <c r="A1740" s="45">
        <v>42808</v>
      </c>
      <c r="B1740" s="39">
        <v>8</v>
      </c>
      <c r="C1740" s="39">
        <v>20632</v>
      </c>
      <c r="D1740" s="39">
        <v>18128</v>
      </c>
    </row>
    <row r="1741" spans="1:4">
      <c r="A1741" s="45">
        <v>42808</v>
      </c>
      <c r="B1741" s="39">
        <v>9</v>
      </c>
      <c r="C1741" s="39">
        <v>20852</v>
      </c>
      <c r="D1741" s="39">
        <v>18225</v>
      </c>
    </row>
    <row r="1742" spans="1:4">
      <c r="A1742" s="45">
        <v>42808</v>
      </c>
      <c r="B1742" s="39">
        <v>10</v>
      </c>
      <c r="C1742" s="39">
        <v>20438</v>
      </c>
      <c r="D1742" s="39">
        <v>18120</v>
      </c>
    </row>
    <row r="1743" spans="1:4">
      <c r="A1743" s="45">
        <v>42808</v>
      </c>
      <c r="B1743" s="39">
        <v>11</v>
      </c>
      <c r="C1743" s="39">
        <v>20499</v>
      </c>
      <c r="D1743" s="39">
        <v>17987</v>
      </c>
    </row>
    <row r="1744" spans="1:4">
      <c r="A1744" s="45">
        <v>42808</v>
      </c>
      <c r="B1744" s="39">
        <v>12</v>
      </c>
      <c r="C1744" s="39">
        <v>20083</v>
      </c>
      <c r="D1744" s="39">
        <v>17863</v>
      </c>
    </row>
    <row r="1745" spans="1:4">
      <c r="A1745" s="45">
        <v>42808</v>
      </c>
      <c r="B1745" s="39">
        <v>13</v>
      </c>
      <c r="C1745" s="39">
        <v>19583</v>
      </c>
      <c r="D1745" s="39">
        <v>17641</v>
      </c>
    </row>
    <row r="1746" spans="1:4">
      <c r="A1746" s="45">
        <v>42808</v>
      </c>
      <c r="B1746" s="39">
        <v>14</v>
      </c>
      <c r="C1746" s="39">
        <v>19279</v>
      </c>
      <c r="D1746" s="39">
        <v>17442</v>
      </c>
    </row>
    <row r="1747" spans="1:4">
      <c r="A1747" s="45">
        <v>42808</v>
      </c>
      <c r="B1747" s="39">
        <v>15</v>
      </c>
      <c r="C1747" s="39">
        <v>19333</v>
      </c>
      <c r="D1747" s="39">
        <v>17432</v>
      </c>
    </row>
    <row r="1748" spans="1:4">
      <c r="A1748" s="45">
        <v>42808</v>
      </c>
      <c r="B1748" s="39">
        <v>16</v>
      </c>
      <c r="C1748" s="39">
        <v>19428</v>
      </c>
      <c r="D1748" s="39">
        <v>17748</v>
      </c>
    </row>
    <row r="1749" spans="1:4">
      <c r="A1749" s="45">
        <v>42808</v>
      </c>
      <c r="B1749" s="39">
        <v>17</v>
      </c>
      <c r="C1749" s="39">
        <v>19880</v>
      </c>
      <c r="D1749" s="39">
        <v>18276</v>
      </c>
    </row>
    <row r="1750" spans="1:4">
      <c r="A1750" s="45">
        <v>42808</v>
      </c>
      <c r="B1750" s="39">
        <v>18</v>
      </c>
      <c r="C1750" s="39">
        <v>19976</v>
      </c>
      <c r="D1750" s="39">
        <v>18517</v>
      </c>
    </row>
    <row r="1751" spans="1:4">
      <c r="A1751" s="45">
        <v>42808</v>
      </c>
      <c r="B1751" s="39">
        <v>19</v>
      </c>
      <c r="C1751" s="39">
        <v>20592</v>
      </c>
      <c r="D1751" s="39">
        <v>18961</v>
      </c>
    </row>
    <row r="1752" spans="1:4">
      <c r="A1752" s="45">
        <v>42808</v>
      </c>
      <c r="B1752" s="39">
        <v>20</v>
      </c>
      <c r="C1752" s="39">
        <v>20912</v>
      </c>
      <c r="D1752" s="39">
        <v>19174</v>
      </c>
    </row>
    <row r="1753" spans="1:4">
      <c r="A1753" s="45">
        <v>42808</v>
      </c>
      <c r="B1753" s="39">
        <v>21</v>
      </c>
      <c r="C1753" s="39">
        <v>20820</v>
      </c>
      <c r="D1753" s="39">
        <v>18520</v>
      </c>
    </row>
    <row r="1754" spans="1:4">
      <c r="A1754" s="45">
        <v>42808</v>
      </c>
      <c r="B1754" s="39">
        <v>22</v>
      </c>
      <c r="C1754" s="39">
        <v>19805</v>
      </c>
      <c r="D1754" s="39">
        <v>17514</v>
      </c>
    </row>
    <row r="1755" spans="1:4">
      <c r="A1755" s="45">
        <v>42808</v>
      </c>
      <c r="B1755" s="39">
        <v>23</v>
      </c>
      <c r="C1755" s="39">
        <v>18542</v>
      </c>
      <c r="D1755" s="39">
        <v>16363</v>
      </c>
    </row>
    <row r="1756" spans="1:4">
      <c r="A1756" s="45">
        <v>42808</v>
      </c>
      <c r="B1756" s="39">
        <v>24</v>
      </c>
      <c r="C1756" s="39">
        <v>17490</v>
      </c>
      <c r="D1756" s="39">
        <v>15527</v>
      </c>
    </row>
    <row r="1757" spans="1:4">
      <c r="A1757" s="45">
        <v>42809</v>
      </c>
      <c r="B1757" s="39">
        <v>1</v>
      </c>
      <c r="C1757" s="39">
        <v>17145</v>
      </c>
      <c r="D1757" s="39">
        <v>15102</v>
      </c>
    </row>
    <row r="1758" spans="1:4">
      <c r="A1758" s="45">
        <v>42809</v>
      </c>
      <c r="B1758" s="39">
        <v>2</v>
      </c>
      <c r="C1758" s="39">
        <v>16977</v>
      </c>
      <c r="D1758" s="39">
        <v>14942</v>
      </c>
    </row>
    <row r="1759" spans="1:4">
      <c r="A1759" s="45">
        <v>42809</v>
      </c>
      <c r="B1759" s="39">
        <v>3</v>
      </c>
      <c r="C1759" s="39">
        <v>16740</v>
      </c>
      <c r="D1759" s="39">
        <v>14835</v>
      </c>
    </row>
    <row r="1760" spans="1:4">
      <c r="A1760" s="45">
        <v>42809</v>
      </c>
      <c r="B1760" s="39">
        <v>4</v>
      </c>
      <c r="C1760" s="39">
        <v>16853</v>
      </c>
      <c r="D1760" s="39">
        <v>14862</v>
      </c>
    </row>
    <row r="1761" spans="1:4">
      <c r="A1761" s="45">
        <v>42809</v>
      </c>
      <c r="B1761" s="39">
        <v>5</v>
      </c>
      <c r="C1761" s="39">
        <v>17655</v>
      </c>
      <c r="D1761" s="39">
        <v>15364</v>
      </c>
    </row>
    <row r="1762" spans="1:4">
      <c r="A1762" s="45">
        <v>42809</v>
      </c>
      <c r="B1762" s="39">
        <v>6</v>
      </c>
      <c r="C1762" s="39">
        <v>19025</v>
      </c>
      <c r="D1762" s="39">
        <v>16475</v>
      </c>
    </row>
    <row r="1763" spans="1:4">
      <c r="A1763" s="45">
        <v>42809</v>
      </c>
      <c r="B1763" s="39">
        <v>7</v>
      </c>
      <c r="C1763" s="39">
        <v>20116</v>
      </c>
      <c r="D1763" s="39">
        <v>17681</v>
      </c>
    </row>
    <row r="1764" spans="1:4">
      <c r="A1764" s="45">
        <v>42809</v>
      </c>
      <c r="B1764" s="39">
        <v>8</v>
      </c>
      <c r="C1764" s="39">
        <v>20454</v>
      </c>
      <c r="D1764" s="39">
        <v>17982</v>
      </c>
    </row>
    <row r="1765" spans="1:4">
      <c r="A1765" s="45">
        <v>42809</v>
      </c>
      <c r="B1765" s="39">
        <v>9</v>
      </c>
      <c r="C1765" s="39">
        <v>20591</v>
      </c>
      <c r="D1765" s="39">
        <v>18096</v>
      </c>
    </row>
    <row r="1766" spans="1:4">
      <c r="A1766" s="45">
        <v>42809</v>
      </c>
      <c r="B1766" s="39">
        <v>10</v>
      </c>
      <c r="C1766" s="39">
        <v>20411</v>
      </c>
      <c r="D1766" s="39">
        <v>17897</v>
      </c>
    </row>
    <row r="1767" spans="1:4">
      <c r="A1767" s="45">
        <v>42809</v>
      </c>
      <c r="B1767" s="39">
        <v>11</v>
      </c>
      <c r="C1767" s="39">
        <v>20051</v>
      </c>
      <c r="D1767" s="39">
        <v>17592</v>
      </c>
    </row>
    <row r="1768" spans="1:4">
      <c r="A1768" s="45">
        <v>42809</v>
      </c>
      <c r="B1768" s="39">
        <v>12</v>
      </c>
      <c r="C1768" s="39">
        <v>19657</v>
      </c>
      <c r="D1768" s="39">
        <v>17190</v>
      </c>
    </row>
    <row r="1769" spans="1:4">
      <c r="A1769" s="45">
        <v>42809</v>
      </c>
      <c r="B1769" s="39">
        <v>13</v>
      </c>
      <c r="C1769" s="39">
        <v>19372</v>
      </c>
      <c r="D1769" s="39">
        <v>16883</v>
      </c>
    </row>
    <row r="1770" spans="1:4">
      <c r="A1770" s="45">
        <v>42809</v>
      </c>
      <c r="B1770" s="39">
        <v>14</v>
      </c>
      <c r="C1770" s="39">
        <v>19278</v>
      </c>
      <c r="D1770" s="39">
        <v>16759</v>
      </c>
    </row>
    <row r="1771" spans="1:4">
      <c r="A1771" s="45">
        <v>42809</v>
      </c>
      <c r="B1771" s="39">
        <v>15</v>
      </c>
      <c r="C1771" s="39">
        <v>19209</v>
      </c>
      <c r="D1771" s="39">
        <v>16698</v>
      </c>
    </row>
    <row r="1772" spans="1:4">
      <c r="A1772" s="45">
        <v>42809</v>
      </c>
      <c r="B1772" s="39">
        <v>16</v>
      </c>
      <c r="C1772" s="39">
        <v>19313</v>
      </c>
      <c r="D1772" s="39">
        <v>16932</v>
      </c>
    </row>
    <row r="1773" spans="1:4">
      <c r="A1773" s="45">
        <v>42809</v>
      </c>
      <c r="B1773" s="39">
        <v>17</v>
      </c>
      <c r="C1773" s="39">
        <v>19848</v>
      </c>
      <c r="D1773" s="39">
        <v>17366</v>
      </c>
    </row>
    <row r="1774" spans="1:4">
      <c r="A1774" s="45">
        <v>42809</v>
      </c>
      <c r="B1774" s="39">
        <v>18</v>
      </c>
      <c r="C1774" s="39">
        <v>20095</v>
      </c>
      <c r="D1774" s="39">
        <v>17752</v>
      </c>
    </row>
    <row r="1775" spans="1:4">
      <c r="A1775" s="45">
        <v>42809</v>
      </c>
      <c r="B1775" s="39">
        <v>19</v>
      </c>
      <c r="C1775" s="39">
        <v>20794</v>
      </c>
      <c r="D1775" s="39">
        <v>18535</v>
      </c>
    </row>
    <row r="1776" spans="1:4">
      <c r="A1776" s="45">
        <v>42809</v>
      </c>
      <c r="B1776" s="39">
        <v>20</v>
      </c>
      <c r="C1776" s="39">
        <v>21121</v>
      </c>
      <c r="D1776" s="39">
        <v>18890</v>
      </c>
    </row>
    <row r="1777" spans="1:4">
      <c r="A1777" s="45">
        <v>42809</v>
      </c>
      <c r="B1777" s="39">
        <v>21</v>
      </c>
      <c r="C1777" s="39">
        <v>20392</v>
      </c>
      <c r="D1777" s="39">
        <v>18126</v>
      </c>
    </row>
    <row r="1778" spans="1:4">
      <c r="A1778" s="45">
        <v>42809</v>
      </c>
      <c r="B1778" s="39">
        <v>22</v>
      </c>
      <c r="C1778" s="39">
        <v>19399</v>
      </c>
      <c r="D1778" s="39">
        <v>17194</v>
      </c>
    </row>
    <row r="1779" spans="1:4">
      <c r="A1779" s="45">
        <v>42809</v>
      </c>
      <c r="B1779" s="39">
        <v>23</v>
      </c>
      <c r="C1779" s="39">
        <v>18366</v>
      </c>
      <c r="D1779" s="39">
        <v>16023</v>
      </c>
    </row>
    <row r="1780" spans="1:4">
      <c r="A1780" s="45">
        <v>42809</v>
      </c>
      <c r="B1780" s="39">
        <v>24</v>
      </c>
      <c r="C1780" s="39">
        <v>17326</v>
      </c>
      <c r="D1780" s="39">
        <v>15306</v>
      </c>
    </row>
    <row r="1781" spans="1:4">
      <c r="A1781" s="45">
        <v>42810</v>
      </c>
      <c r="B1781" s="39">
        <v>1</v>
      </c>
      <c r="C1781" s="39">
        <v>16966</v>
      </c>
      <c r="D1781" s="39">
        <v>14792</v>
      </c>
    </row>
    <row r="1782" spans="1:4">
      <c r="A1782" s="45">
        <v>42810</v>
      </c>
      <c r="B1782" s="39">
        <v>2</v>
      </c>
      <c r="C1782" s="39">
        <v>16814</v>
      </c>
      <c r="D1782" s="39">
        <v>14622</v>
      </c>
    </row>
    <row r="1783" spans="1:4">
      <c r="A1783" s="45">
        <v>42810</v>
      </c>
      <c r="B1783" s="39">
        <v>3</v>
      </c>
      <c r="C1783" s="39">
        <v>16802</v>
      </c>
      <c r="D1783" s="39">
        <v>14544</v>
      </c>
    </row>
    <row r="1784" spans="1:4">
      <c r="A1784" s="45">
        <v>42810</v>
      </c>
      <c r="B1784" s="39">
        <v>4</v>
      </c>
      <c r="C1784" s="39">
        <v>16838</v>
      </c>
      <c r="D1784" s="39">
        <v>14652</v>
      </c>
    </row>
    <row r="1785" spans="1:4">
      <c r="A1785" s="45">
        <v>42810</v>
      </c>
      <c r="B1785" s="39">
        <v>5</v>
      </c>
      <c r="C1785" s="39">
        <v>17447</v>
      </c>
      <c r="D1785" s="39">
        <v>15153</v>
      </c>
    </row>
    <row r="1786" spans="1:4">
      <c r="A1786" s="45">
        <v>42810</v>
      </c>
      <c r="B1786" s="39">
        <v>6</v>
      </c>
      <c r="C1786" s="39">
        <v>18414</v>
      </c>
      <c r="D1786" s="39">
        <v>16308</v>
      </c>
    </row>
    <row r="1787" spans="1:4">
      <c r="A1787" s="45">
        <v>42810</v>
      </c>
      <c r="B1787" s="39">
        <v>7</v>
      </c>
      <c r="C1787" s="39">
        <v>19431</v>
      </c>
      <c r="D1787" s="39">
        <v>17565</v>
      </c>
    </row>
    <row r="1788" spans="1:4">
      <c r="A1788" s="45">
        <v>42810</v>
      </c>
      <c r="B1788" s="39">
        <v>8</v>
      </c>
      <c r="C1788" s="39">
        <v>19387</v>
      </c>
      <c r="D1788" s="39">
        <v>17592</v>
      </c>
    </row>
    <row r="1789" spans="1:4">
      <c r="A1789" s="45">
        <v>42810</v>
      </c>
      <c r="B1789" s="39">
        <v>9</v>
      </c>
      <c r="C1789" s="39">
        <v>19074</v>
      </c>
      <c r="D1789" s="39">
        <v>17102</v>
      </c>
    </row>
    <row r="1790" spans="1:4">
      <c r="A1790" s="45">
        <v>42810</v>
      </c>
      <c r="B1790" s="39">
        <v>10</v>
      </c>
      <c r="C1790" s="39">
        <v>18969</v>
      </c>
      <c r="D1790" s="39">
        <v>16581</v>
      </c>
    </row>
    <row r="1791" spans="1:4">
      <c r="A1791" s="45">
        <v>42810</v>
      </c>
      <c r="B1791" s="39">
        <v>11</v>
      </c>
      <c r="C1791" s="39">
        <v>18433</v>
      </c>
      <c r="D1791" s="39">
        <v>16205</v>
      </c>
    </row>
    <row r="1792" spans="1:4">
      <c r="A1792" s="45">
        <v>42810</v>
      </c>
      <c r="B1792" s="39">
        <v>12</v>
      </c>
      <c r="C1792" s="39">
        <v>18137</v>
      </c>
      <c r="D1792" s="39">
        <v>15846</v>
      </c>
    </row>
    <row r="1793" spans="1:4">
      <c r="A1793" s="45">
        <v>42810</v>
      </c>
      <c r="B1793" s="39">
        <v>13</v>
      </c>
      <c r="C1793" s="39">
        <v>17812</v>
      </c>
      <c r="D1793" s="39">
        <v>15693</v>
      </c>
    </row>
    <row r="1794" spans="1:4">
      <c r="A1794" s="45">
        <v>42810</v>
      </c>
      <c r="B1794" s="39">
        <v>14</v>
      </c>
      <c r="C1794" s="39">
        <v>17239</v>
      </c>
      <c r="D1794" s="39">
        <v>15347</v>
      </c>
    </row>
    <row r="1795" spans="1:4">
      <c r="A1795" s="45">
        <v>42810</v>
      </c>
      <c r="B1795" s="39">
        <v>15</v>
      </c>
      <c r="C1795" s="39">
        <v>17160</v>
      </c>
      <c r="D1795" s="39">
        <v>15252</v>
      </c>
    </row>
    <row r="1796" spans="1:4">
      <c r="A1796" s="45">
        <v>42810</v>
      </c>
      <c r="B1796" s="39">
        <v>16</v>
      </c>
      <c r="C1796" s="39">
        <v>16993</v>
      </c>
      <c r="D1796" s="39">
        <v>15571</v>
      </c>
    </row>
    <row r="1797" spans="1:4">
      <c r="A1797" s="45">
        <v>42810</v>
      </c>
      <c r="B1797" s="39">
        <v>17</v>
      </c>
      <c r="C1797" s="39">
        <v>17977</v>
      </c>
      <c r="D1797" s="39">
        <v>16157</v>
      </c>
    </row>
    <row r="1798" spans="1:4">
      <c r="A1798" s="45">
        <v>42810</v>
      </c>
      <c r="B1798" s="39">
        <v>18</v>
      </c>
      <c r="C1798" s="39">
        <v>18822</v>
      </c>
      <c r="D1798" s="39">
        <v>16698</v>
      </c>
    </row>
    <row r="1799" spans="1:4">
      <c r="A1799" s="45">
        <v>42810</v>
      </c>
      <c r="B1799" s="39">
        <v>19</v>
      </c>
      <c r="C1799" s="39">
        <v>20066</v>
      </c>
      <c r="D1799" s="39">
        <v>17817</v>
      </c>
    </row>
    <row r="1800" spans="1:4">
      <c r="A1800" s="45">
        <v>42810</v>
      </c>
      <c r="B1800" s="39">
        <v>20</v>
      </c>
      <c r="C1800" s="39">
        <v>20604</v>
      </c>
      <c r="D1800" s="39">
        <v>18356</v>
      </c>
    </row>
    <row r="1801" spans="1:4">
      <c r="A1801" s="45">
        <v>42810</v>
      </c>
      <c r="B1801" s="39">
        <v>21</v>
      </c>
      <c r="C1801" s="39">
        <v>19942</v>
      </c>
      <c r="D1801" s="39">
        <v>17826</v>
      </c>
    </row>
    <row r="1802" spans="1:4">
      <c r="A1802" s="45">
        <v>42810</v>
      </c>
      <c r="B1802" s="39">
        <v>22</v>
      </c>
      <c r="C1802" s="39">
        <v>18836</v>
      </c>
      <c r="D1802" s="39">
        <v>16785</v>
      </c>
    </row>
    <row r="1803" spans="1:4">
      <c r="A1803" s="45">
        <v>42810</v>
      </c>
      <c r="B1803" s="39">
        <v>23</v>
      </c>
      <c r="C1803" s="39">
        <v>17383</v>
      </c>
      <c r="D1803" s="39">
        <v>15593</v>
      </c>
    </row>
    <row r="1804" spans="1:4">
      <c r="A1804" s="45">
        <v>42810</v>
      </c>
      <c r="B1804" s="39">
        <v>24</v>
      </c>
      <c r="C1804" s="39">
        <v>17196</v>
      </c>
      <c r="D1804" s="39">
        <v>14968</v>
      </c>
    </row>
    <row r="1805" spans="1:4">
      <c r="A1805" s="45">
        <v>42811</v>
      </c>
      <c r="B1805" s="39">
        <v>1</v>
      </c>
      <c r="C1805" s="39">
        <v>16677</v>
      </c>
      <c r="D1805" s="39">
        <v>14533</v>
      </c>
    </row>
    <row r="1806" spans="1:4">
      <c r="A1806" s="45">
        <v>42811</v>
      </c>
      <c r="B1806" s="39">
        <v>2</v>
      </c>
      <c r="C1806" s="39">
        <v>16521</v>
      </c>
      <c r="D1806" s="39">
        <v>14287</v>
      </c>
    </row>
    <row r="1807" spans="1:4">
      <c r="A1807" s="45">
        <v>42811</v>
      </c>
      <c r="B1807" s="39">
        <v>3</v>
      </c>
      <c r="C1807" s="39">
        <v>16308</v>
      </c>
      <c r="D1807" s="39">
        <v>14138</v>
      </c>
    </row>
    <row r="1808" spans="1:4">
      <c r="A1808" s="45">
        <v>42811</v>
      </c>
      <c r="B1808" s="39">
        <v>4</v>
      </c>
      <c r="C1808" s="39">
        <v>16546</v>
      </c>
      <c r="D1808" s="39">
        <v>14213</v>
      </c>
    </row>
    <row r="1809" spans="1:4">
      <c r="A1809" s="45">
        <v>42811</v>
      </c>
      <c r="B1809" s="39">
        <v>5</v>
      </c>
      <c r="C1809" s="39">
        <v>17254</v>
      </c>
      <c r="D1809" s="39">
        <v>14844</v>
      </c>
    </row>
    <row r="1810" spans="1:4">
      <c r="A1810" s="45">
        <v>42811</v>
      </c>
      <c r="B1810" s="39">
        <v>6</v>
      </c>
      <c r="C1810" s="39">
        <v>18369</v>
      </c>
      <c r="D1810" s="39">
        <v>15958</v>
      </c>
    </row>
    <row r="1811" spans="1:4">
      <c r="A1811" s="45">
        <v>42811</v>
      </c>
      <c r="B1811" s="39">
        <v>7</v>
      </c>
      <c r="C1811" s="39">
        <v>19413</v>
      </c>
      <c r="D1811" s="39">
        <v>17241</v>
      </c>
    </row>
    <row r="1812" spans="1:4">
      <c r="A1812" s="45">
        <v>42811</v>
      </c>
      <c r="B1812" s="39">
        <v>8</v>
      </c>
      <c r="C1812" s="39">
        <v>19242</v>
      </c>
      <c r="D1812" s="39">
        <v>17077</v>
      </c>
    </row>
    <row r="1813" spans="1:4">
      <c r="A1813" s="45">
        <v>42811</v>
      </c>
      <c r="B1813" s="39">
        <v>9</v>
      </c>
      <c r="C1813" s="39">
        <v>18965</v>
      </c>
      <c r="D1813" s="39">
        <v>16652</v>
      </c>
    </row>
    <row r="1814" spans="1:4">
      <c r="A1814" s="45">
        <v>42811</v>
      </c>
      <c r="B1814" s="39">
        <v>10</v>
      </c>
      <c r="C1814" s="39">
        <v>18419</v>
      </c>
      <c r="D1814" s="39">
        <v>16019</v>
      </c>
    </row>
    <row r="1815" spans="1:4">
      <c r="A1815" s="45">
        <v>42811</v>
      </c>
      <c r="B1815" s="39">
        <v>11</v>
      </c>
      <c r="C1815" s="39">
        <v>17984</v>
      </c>
      <c r="D1815" s="39">
        <v>15575</v>
      </c>
    </row>
    <row r="1816" spans="1:4">
      <c r="A1816" s="45">
        <v>42811</v>
      </c>
      <c r="B1816" s="39">
        <v>12</v>
      </c>
      <c r="C1816" s="39">
        <v>17878</v>
      </c>
      <c r="D1816" s="39">
        <v>15343</v>
      </c>
    </row>
    <row r="1817" spans="1:4">
      <c r="A1817" s="45">
        <v>42811</v>
      </c>
      <c r="B1817" s="39">
        <v>13</v>
      </c>
      <c r="C1817" s="39">
        <v>17276</v>
      </c>
      <c r="D1817" s="39">
        <v>15088</v>
      </c>
    </row>
    <row r="1818" spans="1:4">
      <c r="A1818" s="45">
        <v>42811</v>
      </c>
      <c r="B1818" s="39">
        <v>14</v>
      </c>
      <c r="C1818" s="39">
        <v>17202</v>
      </c>
      <c r="D1818" s="39">
        <v>14891</v>
      </c>
    </row>
    <row r="1819" spans="1:4">
      <c r="A1819" s="45">
        <v>42811</v>
      </c>
      <c r="B1819" s="39">
        <v>15</v>
      </c>
      <c r="C1819" s="39">
        <v>17067</v>
      </c>
      <c r="D1819" s="39">
        <v>14786</v>
      </c>
    </row>
    <row r="1820" spans="1:4">
      <c r="A1820" s="45">
        <v>42811</v>
      </c>
      <c r="B1820" s="39">
        <v>16</v>
      </c>
      <c r="C1820" s="39">
        <v>17415</v>
      </c>
      <c r="D1820" s="39">
        <v>15046</v>
      </c>
    </row>
    <row r="1821" spans="1:4">
      <c r="A1821" s="45">
        <v>42811</v>
      </c>
      <c r="B1821" s="39">
        <v>17</v>
      </c>
      <c r="C1821" s="39">
        <v>17735</v>
      </c>
      <c r="D1821" s="39">
        <v>15567</v>
      </c>
    </row>
    <row r="1822" spans="1:4">
      <c r="A1822" s="45">
        <v>42811</v>
      </c>
      <c r="B1822" s="39">
        <v>18</v>
      </c>
      <c r="C1822" s="39">
        <v>18104</v>
      </c>
      <c r="D1822" s="39">
        <v>16105</v>
      </c>
    </row>
    <row r="1823" spans="1:4">
      <c r="A1823" s="45">
        <v>42811</v>
      </c>
      <c r="B1823" s="39">
        <v>19</v>
      </c>
      <c r="C1823" s="39">
        <v>18861</v>
      </c>
      <c r="D1823" s="39">
        <v>17039</v>
      </c>
    </row>
    <row r="1824" spans="1:4">
      <c r="A1824" s="45">
        <v>42811</v>
      </c>
      <c r="B1824" s="39">
        <v>20</v>
      </c>
      <c r="C1824" s="39">
        <v>18842</v>
      </c>
      <c r="D1824" s="39">
        <v>17235</v>
      </c>
    </row>
    <row r="1825" spans="1:4">
      <c r="A1825" s="45">
        <v>42811</v>
      </c>
      <c r="B1825" s="39">
        <v>21</v>
      </c>
      <c r="C1825" s="39">
        <v>18470</v>
      </c>
      <c r="D1825" s="39">
        <v>16743</v>
      </c>
    </row>
    <row r="1826" spans="1:4">
      <c r="A1826" s="45">
        <v>42811</v>
      </c>
      <c r="B1826" s="39">
        <v>22</v>
      </c>
      <c r="C1826" s="39">
        <v>17742</v>
      </c>
      <c r="D1826" s="39">
        <v>15937</v>
      </c>
    </row>
    <row r="1827" spans="1:4">
      <c r="A1827" s="45">
        <v>42811</v>
      </c>
      <c r="B1827" s="39">
        <v>23</v>
      </c>
      <c r="C1827" s="39">
        <v>16894</v>
      </c>
      <c r="D1827" s="39">
        <v>14898</v>
      </c>
    </row>
    <row r="1828" spans="1:4">
      <c r="A1828" s="45">
        <v>42811</v>
      </c>
      <c r="B1828" s="39">
        <v>24</v>
      </c>
      <c r="C1828" s="39">
        <v>16575</v>
      </c>
      <c r="D1828" s="39">
        <v>14120</v>
      </c>
    </row>
    <row r="1829" spans="1:4">
      <c r="A1829" s="45">
        <v>42812</v>
      </c>
      <c r="B1829" s="39">
        <v>1</v>
      </c>
      <c r="C1829" s="39">
        <v>16488</v>
      </c>
      <c r="D1829" s="39">
        <v>13690</v>
      </c>
    </row>
    <row r="1830" spans="1:4">
      <c r="A1830" s="45">
        <v>42812</v>
      </c>
      <c r="B1830" s="39">
        <v>2</v>
      </c>
      <c r="C1830" s="39">
        <v>16388</v>
      </c>
      <c r="D1830" s="39">
        <v>13413</v>
      </c>
    </row>
    <row r="1831" spans="1:4">
      <c r="A1831" s="45">
        <v>42812</v>
      </c>
      <c r="B1831" s="39">
        <v>3</v>
      </c>
      <c r="C1831" s="39">
        <v>15971</v>
      </c>
      <c r="D1831" s="39">
        <v>13224</v>
      </c>
    </row>
    <row r="1832" spans="1:4">
      <c r="A1832" s="45">
        <v>42812</v>
      </c>
      <c r="B1832" s="39">
        <v>4</v>
      </c>
      <c r="C1832" s="39">
        <v>15728</v>
      </c>
      <c r="D1832" s="39">
        <v>13202</v>
      </c>
    </row>
    <row r="1833" spans="1:4">
      <c r="A1833" s="45">
        <v>42812</v>
      </c>
      <c r="B1833" s="39">
        <v>5</v>
      </c>
      <c r="C1833" s="39">
        <v>15449</v>
      </c>
      <c r="D1833" s="39">
        <v>13463</v>
      </c>
    </row>
    <row r="1834" spans="1:4">
      <c r="A1834" s="45">
        <v>42812</v>
      </c>
      <c r="B1834" s="39">
        <v>6</v>
      </c>
      <c r="C1834" s="39">
        <v>16356</v>
      </c>
      <c r="D1834" s="39">
        <v>13987</v>
      </c>
    </row>
    <row r="1835" spans="1:4">
      <c r="A1835" s="45">
        <v>42812</v>
      </c>
      <c r="B1835" s="39">
        <v>7</v>
      </c>
      <c r="C1835" s="39">
        <v>16490</v>
      </c>
      <c r="D1835" s="39">
        <v>14566</v>
      </c>
    </row>
    <row r="1836" spans="1:4">
      <c r="A1836" s="45">
        <v>42812</v>
      </c>
      <c r="B1836" s="39">
        <v>8</v>
      </c>
      <c r="C1836" s="39">
        <v>17391</v>
      </c>
      <c r="D1836" s="39">
        <v>15127</v>
      </c>
    </row>
    <row r="1837" spans="1:4">
      <c r="A1837" s="45">
        <v>42812</v>
      </c>
      <c r="B1837" s="39">
        <v>9</v>
      </c>
      <c r="C1837" s="39">
        <v>17861</v>
      </c>
      <c r="D1837" s="39">
        <v>15604</v>
      </c>
    </row>
    <row r="1838" spans="1:4">
      <c r="A1838" s="45">
        <v>42812</v>
      </c>
      <c r="B1838" s="39">
        <v>10</v>
      </c>
      <c r="C1838" s="39">
        <v>18082</v>
      </c>
      <c r="D1838" s="39">
        <v>15830</v>
      </c>
    </row>
    <row r="1839" spans="1:4">
      <c r="A1839" s="45">
        <v>42812</v>
      </c>
      <c r="B1839" s="39">
        <v>11</v>
      </c>
      <c r="C1839" s="39">
        <v>17989</v>
      </c>
      <c r="D1839" s="39">
        <v>15787</v>
      </c>
    </row>
    <row r="1840" spans="1:4">
      <c r="A1840" s="45">
        <v>42812</v>
      </c>
      <c r="B1840" s="39">
        <v>12</v>
      </c>
      <c r="C1840" s="39">
        <v>17888</v>
      </c>
      <c r="D1840" s="39">
        <v>15718</v>
      </c>
    </row>
    <row r="1841" spans="1:4">
      <c r="A1841" s="45">
        <v>42812</v>
      </c>
      <c r="B1841" s="39">
        <v>13</v>
      </c>
      <c r="C1841" s="39">
        <v>17819</v>
      </c>
      <c r="D1841" s="39">
        <v>15561</v>
      </c>
    </row>
    <row r="1842" spans="1:4">
      <c r="A1842" s="45">
        <v>42812</v>
      </c>
      <c r="B1842" s="39">
        <v>14</v>
      </c>
      <c r="C1842" s="39">
        <v>17896</v>
      </c>
      <c r="D1842" s="39">
        <v>15338</v>
      </c>
    </row>
    <row r="1843" spans="1:4">
      <c r="A1843" s="45">
        <v>42812</v>
      </c>
      <c r="B1843" s="39">
        <v>15</v>
      </c>
      <c r="C1843" s="39">
        <v>17972</v>
      </c>
      <c r="D1843" s="39">
        <v>15328</v>
      </c>
    </row>
    <row r="1844" spans="1:4">
      <c r="A1844" s="45">
        <v>42812</v>
      </c>
      <c r="B1844" s="39">
        <v>16</v>
      </c>
      <c r="C1844" s="39">
        <v>17961</v>
      </c>
      <c r="D1844" s="39">
        <v>15573</v>
      </c>
    </row>
    <row r="1845" spans="1:4">
      <c r="A1845" s="45">
        <v>42812</v>
      </c>
      <c r="B1845" s="39">
        <v>17</v>
      </c>
      <c r="C1845" s="39">
        <v>17887</v>
      </c>
      <c r="D1845" s="39">
        <v>16011</v>
      </c>
    </row>
    <row r="1846" spans="1:4">
      <c r="A1846" s="45">
        <v>42812</v>
      </c>
      <c r="B1846" s="39">
        <v>18</v>
      </c>
      <c r="C1846" s="39">
        <v>17555</v>
      </c>
      <c r="D1846" s="39">
        <v>16187</v>
      </c>
    </row>
    <row r="1847" spans="1:4">
      <c r="A1847" s="45">
        <v>42812</v>
      </c>
      <c r="B1847" s="39">
        <v>19</v>
      </c>
      <c r="C1847" s="39">
        <v>17953</v>
      </c>
      <c r="D1847" s="39">
        <v>16624</v>
      </c>
    </row>
    <row r="1848" spans="1:4">
      <c r="A1848" s="45">
        <v>42812</v>
      </c>
      <c r="B1848" s="39">
        <v>20</v>
      </c>
      <c r="C1848" s="39">
        <v>17779</v>
      </c>
      <c r="D1848" s="39">
        <v>16449</v>
      </c>
    </row>
    <row r="1849" spans="1:4">
      <c r="A1849" s="45">
        <v>42812</v>
      </c>
      <c r="B1849" s="39">
        <v>21</v>
      </c>
      <c r="C1849" s="39">
        <v>17834</v>
      </c>
      <c r="D1849" s="39">
        <v>16046</v>
      </c>
    </row>
    <row r="1850" spans="1:4">
      <c r="A1850" s="45">
        <v>42812</v>
      </c>
      <c r="B1850" s="39">
        <v>22</v>
      </c>
      <c r="C1850" s="39">
        <v>17386</v>
      </c>
      <c r="D1850" s="39">
        <v>15266</v>
      </c>
    </row>
    <row r="1851" spans="1:4">
      <c r="A1851" s="45">
        <v>42812</v>
      </c>
      <c r="B1851" s="39">
        <v>23</v>
      </c>
      <c r="C1851" s="39">
        <v>16924</v>
      </c>
      <c r="D1851" s="39">
        <v>14438</v>
      </c>
    </row>
    <row r="1852" spans="1:4">
      <c r="A1852" s="45">
        <v>42812</v>
      </c>
      <c r="B1852" s="39">
        <v>24</v>
      </c>
      <c r="C1852" s="39">
        <v>16225</v>
      </c>
      <c r="D1852" s="39">
        <v>13745</v>
      </c>
    </row>
    <row r="1853" spans="1:4">
      <c r="A1853" s="45">
        <v>42813</v>
      </c>
      <c r="B1853" s="39">
        <v>1</v>
      </c>
      <c r="C1853" s="39">
        <v>16188</v>
      </c>
      <c r="D1853" s="39">
        <v>13287</v>
      </c>
    </row>
    <row r="1854" spans="1:4">
      <c r="A1854" s="45">
        <v>42813</v>
      </c>
      <c r="B1854" s="39">
        <v>2</v>
      </c>
      <c r="C1854" s="39">
        <v>15908</v>
      </c>
      <c r="D1854" s="39">
        <v>13010</v>
      </c>
    </row>
    <row r="1855" spans="1:4">
      <c r="A1855" s="45">
        <v>42813</v>
      </c>
      <c r="B1855" s="39">
        <v>3</v>
      </c>
      <c r="C1855" s="39">
        <v>15891</v>
      </c>
      <c r="D1855" s="39">
        <v>12892</v>
      </c>
    </row>
    <row r="1856" spans="1:4">
      <c r="A1856" s="45">
        <v>42813</v>
      </c>
      <c r="B1856" s="39">
        <v>4</v>
      </c>
      <c r="C1856" s="39">
        <v>15805</v>
      </c>
      <c r="D1856" s="39">
        <v>12862</v>
      </c>
    </row>
    <row r="1857" spans="1:4">
      <c r="A1857" s="45">
        <v>42813</v>
      </c>
      <c r="B1857" s="39">
        <v>5</v>
      </c>
      <c r="C1857" s="39">
        <v>15823</v>
      </c>
      <c r="D1857" s="39">
        <v>12998</v>
      </c>
    </row>
    <row r="1858" spans="1:4">
      <c r="A1858" s="45">
        <v>42813</v>
      </c>
      <c r="B1858" s="39">
        <v>6</v>
      </c>
      <c r="C1858" s="39">
        <v>16267</v>
      </c>
      <c r="D1858" s="39">
        <v>13422</v>
      </c>
    </row>
    <row r="1859" spans="1:4">
      <c r="A1859" s="45">
        <v>42813</v>
      </c>
      <c r="B1859" s="39">
        <v>7</v>
      </c>
      <c r="C1859" s="39">
        <v>16305</v>
      </c>
      <c r="D1859" s="39">
        <v>13873</v>
      </c>
    </row>
    <row r="1860" spans="1:4">
      <c r="A1860" s="45">
        <v>42813</v>
      </c>
      <c r="B1860" s="39">
        <v>8</v>
      </c>
      <c r="C1860" s="39">
        <v>16715</v>
      </c>
      <c r="D1860" s="39">
        <v>14240</v>
      </c>
    </row>
    <row r="1861" spans="1:4">
      <c r="A1861" s="45">
        <v>42813</v>
      </c>
      <c r="B1861" s="39">
        <v>9</v>
      </c>
      <c r="C1861" s="39">
        <v>16648</v>
      </c>
      <c r="D1861" s="39">
        <v>14263</v>
      </c>
    </row>
    <row r="1862" spans="1:4">
      <c r="A1862" s="45">
        <v>42813</v>
      </c>
      <c r="B1862" s="39">
        <v>10</v>
      </c>
      <c r="C1862" s="39">
        <v>16348</v>
      </c>
      <c r="D1862" s="39">
        <v>14076</v>
      </c>
    </row>
    <row r="1863" spans="1:4">
      <c r="A1863" s="45">
        <v>42813</v>
      </c>
      <c r="B1863" s="39">
        <v>11</v>
      </c>
      <c r="C1863" s="39">
        <v>16301</v>
      </c>
      <c r="D1863" s="39">
        <v>13960</v>
      </c>
    </row>
    <row r="1864" spans="1:4">
      <c r="A1864" s="45">
        <v>42813</v>
      </c>
      <c r="B1864" s="39">
        <v>12</v>
      </c>
      <c r="C1864" s="39">
        <v>16126</v>
      </c>
      <c r="D1864" s="39">
        <v>13782</v>
      </c>
    </row>
    <row r="1865" spans="1:4">
      <c r="A1865" s="45">
        <v>42813</v>
      </c>
      <c r="B1865" s="39">
        <v>13</v>
      </c>
      <c r="C1865" s="39">
        <v>16018</v>
      </c>
      <c r="D1865" s="39">
        <v>13539</v>
      </c>
    </row>
    <row r="1866" spans="1:4">
      <c r="A1866" s="45">
        <v>42813</v>
      </c>
      <c r="B1866" s="39">
        <v>14</v>
      </c>
      <c r="C1866" s="39">
        <v>15863</v>
      </c>
      <c r="D1866" s="39">
        <v>13401</v>
      </c>
    </row>
    <row r="1867" spans="1:4">
      <c r="A1867" s="45">
        <v>42813</v>
      </c>
      <c r="B1867" s="39">
        <v>15</v>
      </c>
      <c r="C1867" s="39">
        <v>15756</v>
      </c>
      <c r="D1867" s="39">
        <v>13402</v>
      </c>
    </row>
    <row r="1868" spans="1:4">
      <c r="A1868" s="45">
        <v>42813</v>
      </c>
      <c r="B1868" s="39">
        <v>16</v>
      </c>
      <c r="C1868" s="39">
        <v>16182</v>
      </c>
      <c r="D1868" s="39">
        <v>13813</v>
      </c>
    </row>
    <row r="1869" spans="1:4">
      <c r="A1869" s="45">
        <v>42813</v>
      </c>
      <c r="B1869" s="39">
        <v>17</v>
      </c>
      <c r="C1869" s="39">
        <v>16762</v>
      </c>
      <c r="D1869" s="39">
        <v>14442</v>
      </c>
    </row>
    <row r="1870" spans="1:4">
      <c r="A1870" s="45">
        <v>42813</v>
      </c>
      <c r="B1870" s="39">
        <v>18</v>
      </c>
      <c r="C1870" s="39">
        <v>17265</v>
      </c>
      <c r="D1870" s="39">
        <v>14934</v>
      </c>
    </row>
    <row r="1871" spans="1:4">
      <c r="A1871" s="45">
        <v>42813</v>
      </c>
      <c r="B1871" s="39">
        <v>19</v>
      </c>
      <c r="C1871" s="39">
        <v>17981</v>
      </c>
      <c r="D1871" s="39">
        <v>15858</v>
      </c>
    </row>
    <row r="1872" spans="1:4">
      <c r="A1872" s="45">
        <v>42813</v>
      </c>
      <c r="B1872" s="39">
        <v>20</v>
      </c>
      <c r="C1872" s="39">
        <v>18320</v>
      </c>
      <c r="D1872" s="39">
        <v>16362</v>
      </c>
    </row>
    <row r="1873" spans="1:4">
      <c r="A1873" s="45">
        <v>42813</v>
      </c>
      <c r="B1873" s="39">
        <v>21</v>
      </c>
      <c r="C1873" s="39">
        <v>17975</v>
      </c>
      <c r="D1873" s="39">
        <v>15817</v>
      </c>
    </row>
    <row r="1874" spans="1:4">
      <c r="A1874" s="45">
        <v>42813</v>
      </c>
      <c r="B1874" s="39">
        <v>22</v>
      </c>
      <c r="C1874" s="39">
        <v>17209</v>
      </c>
      <c r="D1874" s="39">
        <v>14947</v>
      </c>
    </row>
    <row r="1875" spans="1:4">
      <c r="A1875" s="45">
        <v>42813</v>
      </c>
      <c r="B1875" s="39">
        <v>23</v>
      </c>
      <c r="C1875" s="39">
        <v>16622</v>
      </c>
      <c r="D1875" s="39">
        <v>14019</v>
      </c>
    </row>
    <row r="1876" spans="1:4">
      <c r="A1876" s="45">
        <v>42813</v>
      </c>
      <c r="B1876" s="39">
        <v>24</v>
      </c>
      <c r="C1876" s="39">
        <v>15960</v>
      </c>
      <c r="D1876" s="39">
        <v>13282</v>
      </c>
    </row>
    <row r="1877" spans="1:4">
      <c r="A1877" s="45">
        <v>42814</v>
      </c>
      <c r="B1877" s="39">
        <v>1</v>
      </c>
      <c r="C1877" s="39">
        <v>15667</v>
      </c>
      <c r="D1877" s="39">
        <v>13011</v>
      </c>
    </row>
    <row r="1878" spans="1:4">
      <c r="A1878" s="45">
        <v>42814</v>
      </c>
      <c r="B1878" s="39">
        <v>2</v>
      </c>
      <c r="C1878" s="39">
        <v>15691</v>
      </c>
      <c r="D1878" s="39">
        <v>12994</v>
      </c>
    </row>
    <row r="1879" spans="1:4">
      <c r="A1879" s="45">
        <v>42814</v>
      </c>
      <c r="B1879" s="39">
        <v>3</v>
      </c>
      <c r="C1879" s="39">
        <v>15732</v>
      </c>
      <c r="D1879" s="39">
        <v>13021</v>
      </c>
    </row>
    <row r="1880" spans="1:4">
      <c r="A1880" s="45">
        <v>42814</v>
      </c>
      <c r="B1880" s="39">
        <v>4</v>
      </c>
      <c r="C1880" s="39">
        <v>15887</v>
      </c>
      <c r="D1880" s="39">
        <v>13232</v>
      </c>
    </row>
    <row r="1881" spans="1:4">
      <c r="A1881" s="45">
        <v>42814</v>
      </c>
      <c r="B1881" s="39">
        <v>5</v>
      </c>
      <c r="C1881" s="39">
        <v>16805</v>
      </c>
      <c r="D1881" s="39">
        <v>13835</v>
      </c>
    </row>
    <row r="1882" spans="1:4">
      <c r="A1882" s="45">
        <v>42814</v>
      </c>
      <c r="B1882" s="39">
        <v>6</v>
      </c>
      <c r="C1882" s="39">
        <v>18025</v>
      </c>
      <c r="D1882" s="39">
        <v>15260</v>
      </c>
    </row>
    <row r="1883" spans="1:4">
      <c r="A1883" s="45">
        <v>42814</v>
      </c>
      <c r="B1883" s="39">
        <v>7</v>
      </c>
      <c r="C1883" s="39">
        <v>19197</v>
      </c>
      <c r="D1883" s="39">
        <v>16579</v>
      </c>
    </row>
    <row r="1884" spans="1:4">
      <c r="A1884" s="45">
        <v>42814</v>
      </c>
      <c r="B1884" s="39">
        <v>8</v>
      </c>
      <c r="C1884" s="39">
        <v>19227</v>
      </c>
      <c r="D1884" s="39">
        <v>16940</v>
      </c>
    </row>
    <row r="1885" spans="1:4">
      <c r="A1885" s="45">
        <v>42814</v>
      </c>
      <c r="B1885" s="39">
        <v>9</v>
      </c>
      <c r="C1885" s="39">
        <v>18985</v>
      </c>
      <c r="D1885" s="39">
        <v>16624</v>
      </c>
    </row>
    <row r="1886" spans="1:4">
      <c r="A1886" s="45">
        <v>42814</v>
      </c>
      <c r="B1886" s="39">
        <v>10</v>
      </c>
      <c r="C1886" s="39">
        <v>19231</v>
      </c>
      <c r="D1886" s="39">
        <v>16751</v>
      </c>
    </row>
    <row r="1887" spans="1:4">
      <c r="A1887" s="45">
        <v>42814</v>
      </c>
      <c r="B1887" s="39">
        <v>11</v>
      </c>
      <c r="C1887" s="39">
        <v>19133</v>
      </c>
      <c r="D1887" s="39">
        <v>16625</v>
      </c>
    </row>
    <row r="1888" spans="1:4">
      <c r="A1888" s="45">
        <v>42814</v>
      </c>
      <c r="B1888" s="39">
        <v>12</v>
      </c>
      <c r="C1888" s="39">
        <v>18748</v>
      </c>
      <c r="D1888" s="39">
        <v>16376</v>
      </c>
    </row>
    <row r="1889" spans="1:4">
      <c r="A1889" s="45">
        <v>42814</v>
      </c>
      <c r="B1889" s="39">
        <v>13</v>
      </c>
      <c r="C1889" s="39">
        <v>18343</v>
      </c>
      <c r="D1889" s="39">
        <v>16160</v>
      </c>
    </row>
    <row r="1890" spans="1:4">
      <c r="A1890" s="45">
        <v>42814</v>
      </c>
      <c r="B1890" s="39">
        <v>14</v>
      </c>
      <c r="C1890" s="39">
        <v>18367</v>
      </c>
      <c r="D1890" s="39">
        <v>15988</v>
      </c>
    </row>
    <row r="1891" spans="1:4">
      <c r="A1891" s="45">
        <v>42814</v>
      </c>
      <c r="B1891" s="39">
        <v>15</v>
      </c>
      <c r="C1891" s="39">
        <v>18461</v>
      </c>
      <c r="D1891" s="39">
        <v>16137</v>
      </c>
    </row>
    <row r="1892" spans="1:4">
      <c r="A1892" s="45">
        <v>42814</v>
      </c>
      <c r="B1892" s="39">
        <v>16</v>
      </c>
      <c r="C1892" s="39">
        <v>18773</v>
      </c>
      <c r="D1892" s="39">
        <v>16412</v>
      </c>
    </row>
    <row r="1893" spans="1:4">
      <c r="A1893" s="45">
        <v>42814</v>
      </c>
      <c r="B1893" s="39">
        <v>17</v>
      </c>
      <c r="C1893" s="39">
        <v>19129</v>
      </c>
      <c r="D1893" s="39">
        <v>16687</v>
      </c>
    </row>
    <row r="1894" spans="1:4">
      <c r="A1894" s="45">
        <v>42814</v>
      </c>
      <c r="B1894" s="39">
        <v>18</v>
      </c>
      <c r="C1894" s="39">
        <v>19132</v>
      </c>
      <c r="D1894" s="39">
        <v>16892</v>
      </c>
    </row>
    <row r="1895" spans="1:4">
      <c r="A1895" s="45">
        <v>42814</v>
      </c>
      <c r="B1895" s="39">
        <v>19</v>
      </c>
      <c r="C1895" s="39">
        <v>19355</v>
      </c>
      <c r="D1895" s="39">
        <v>17526</v>
      </c>
    </row>
    <row r="1896" spans="1:4">
      <c r="A1896" s="45">
        <v>42814</v>
      </c>
      <c r="B1896" s="39">
        <v>20</v>
      </c>
      <c r="C1896" s="39">
        <v>19303</v>
      </c>
      <c r="D1896" s="39">
        <v>17647</v>
      </c>
    </row>
    <row r="1897" spans="1:4">
      <c r="A1897" s="45">
        <v>42814</v>
      </c>
      <c r="B1897" s="39">
        <v>21</v>
      </c>
      <c r="C1897" s="39">
        <v>18643</v>
      </c>
      <c r="D1897" s="39">
        <v>16877</v>
      </c>
    </row>
    <row r="1898" spans="1:4">
      <c r="A1898" s="45">
        <v>42814</v>
      </c>
      <c r="B1898" s="39">
        <v>22</v>
      </c>
      <c r="C1898" s="39">
        <v>17972</v>
      </c>
      <c r="D1898" s="39">
        <v>15879</v>
      </c>
    </row>
    <row r="1899" spans="1:4">
      <c r="A1899" s="45">
        <v>42814</v>
      </c>
      <c r="B1899" s="39">
        <v>23</v>
      </c>
      <c r="C1899" s="39">
        <v>16641</v>
      </c>
      <c r="D1899" s="39">
        <v>14607</v>
      </c>
    </row>
    <row r="1900" spans="1:4">
      <c r="A1900" s="45">
        <v>42814</v>
      </c>
      <c r="B1900" s="39">
        <v>24</v>
      </c>
      <c r="C1900" s="39">
        <v>16120</v>
      </c>
      <c r="D1900" s="39">
        <v>13912</v>
      </c>
    </row>
    <row r="1901" spans="1:4">
      <c r="A1901" s="45">
        <v>42815</v>
      </c>
      <c r="B1901" s="39">
        <v>1</v>
      </c>
      <c r="C1901" s="39">
        <v>15671</v>
      </c>
      <c r="D1901" s="39">
        <v>13249</v>
      </c>
    </row>
    <row r="1902" spans="1:4">
      <c r="A1902" s="45">
        <v>42815</v>
      </c>
      <c r="B1902" s="39">
        <v>2</v>
      </c>
      <c r="C1902" s="39">
        <v>15525</v>
      </c>
      <c r="D1902" s="39">
        <v>12953</v>
      </c>
    </row>
    <row r="1903" spans="1:4">
      <c r="A1903" s="45">
        <v>42815</v>
      </c>
      <c r="B1903" s="39">
        <v>3</v>
      </c>
      <c r="C1903" s="39">
        <v>15699</v>
      </c>
      <c r="D1903" s="39">
        <v>12935</v>
      </c>
    </row>
    <row r="1904" spans="1:4">
      <c r="A1904" s="45">
        <v>42815</v>
      </c>
      <c r="B1904" s="39">
        <v>4</v>
      </c>
      <c r="C1904" s="39">
        <v>15757</v>
      </c>
      <c r="D1904" s="39">
        <v>13056</v>
      </c>
    </row>
    <row r="1905" spans="1:4">
      <c r="A1905" s="45">
        <v>42815</v>
      </c>
      <c r="B1905" s="39">
        <v>5</v>
      </c>
      <c r="C1905" s="39">
        <v>16219</v>
      </c>
      <c r="D1905" s="39">
        <v>13708</v>
      </c>
    </row>
    <row r="1906" spans="1:4">
      <c r="A1906" s="45">
        <v>42815</v>
      </c>
      <c r="B1906" s="39">
        <v>6</v>
      </c>
      <c r="C1906" s="39">
        <v>17401</v>
      </c>
      <c r="D1906" s="39">
        <v>15106</v>
      </c>
    </row>
    <row r="1907" spans="1:4">
      <c r="A1907" s="45">
        <v>42815</v>
      </c>
      <c r="B1907" s="39">
        <v>7</v>
      </c>
      <c r="C1907" s="39">
        <v>18803</v>
      </c>
      <c r="D1907" s="39">
        <v>16644</v>
      </c>
    </row>
    <row r="1908" spans="1:4">
      <c r="A1908" s="45">
        <v>42815</v>
      </c>
      <c r="B1908" s="39">
        <v>8</v>
      </c>
      <c r="C1908" s="39">
        <v>18636</v>
      </c>
      <c r="D1908" s="39">
        <v>16668</v>
      </c>
    </row>
    <row r="1909" spans="1:4">
      <c r="A1909" s="45">
        <v>42815</v>
      </c>
      <c r="B1909" s="39">
        <v>9</v>
      </c>
      <c r="C1909" s="39">
        <v>18156</v>
      </c>
      <c r="D1909" s="39">
        <v>16154</v>
      </c>
    </row>
    <row r="1910" spans="1:4">
      <c r="A1910" s="45">
        <v>42815</v>
      </c>
      <c r="B1910" s="39">
        <v>10</v>
      </c>
      <c r="C1910" s="39">
        <v>18018</v>
      </c>
      <c r="D1910" s="39">
        <v>15671</v>
      </c>
    </row>
    <row r="1911" spans="1:4">
      <c r="A1911" s="45">
        <v>42815</v>
      </c>
      <c r="B1911" s="39">
        <v>11</v>
      </c>
      <c r="C1911" s="39">
        <v>17657</v>
      </c>
      <c r="D1911" s="39">
        <v>15301</v>
      </c>
    </row>
    <row r="1912" spans="1:4">
      <c r="A1912" s="45">
        <v>42815</v>
      </c>
      <c r="B1912" s="39">
        <v>12</v>
      </c>
      <c r="C1912" s="39">
        <v>17425</v>
      </c>
      <c r="D1912" s="39">
        <v>14876</v>
      </c>
    </row>
    <row r="1913" spans="1:4">
      <c r="A1913" s="45">
        <v>42815</v>
      </c>
      <c r="B1913" s="39">
        <v>13</v>
      </c>
      <c r="C1913" s="39">
        <v>17299</v>
      </c>
      <c r="D1913" s="39">
        <v>14602</v>
      </c>
    </row>
    <row r="1914" spans="1:4">
      <c r="A1914" s="45">
        <v>42815</v>
      </c>
      <c r="B1914" s="39">
        <v>14</v>
      </c>
      <c r="C1914" s="39">
        <v>17007</v>
      </c>
      <c r="D1914" s="39">
        <v>14359</v>
      </c>
    </row>
    <row r="1915" spans="1:4">
      <c r="A1915" s="45">
        <v>42815</v>
      </c>
      <c r="B1915" s="39">
        <v>15</v>
      </c>
      <c r="C1915" s="39">
        <v>16948</v>
      </c>
      <c r="D1915" s="39">
        <v>14269</v>
      </c>
    </row>
    <row r="1916" spans="1:4">
      <c r="A1916" s="45">
        <v>42815</v>
      </c>
      <c r="B1916" s="39">
        <v>16</v>
      </c>
      <c r="C1916" s="39">
        <v>17306</v>
      </c>
      <c r="D1916" s="39">
        <v>14595</v>
      </c>
    </row>
    <row r="1917" spans="1:4">
      <c r="A1917" s="45">
        <v>42815</v>
      </c>
      <c r="B1917" s="39">
        <v>17</v>
      </c>
      <c r="C1917" s="39">
        <v>17810</v>
      </c>
      <c r="D1917" s="39">
        <v>15251</v>
      </c>
    </row>
    <row r="1918" spans="1:4">
      <c r="A1918" s="45">
        <v>42815</v>
      </c>
      <c r="B1918" s="39">
        <v>18</v>
      </c>
      <c r="C1918" s="39">
        <v>18087</v>
      </c>
      <c r="D1918" s="39">
        <v>15605</v>
      </c>
    </row>
    <row r="1919" spans="1:4">
      <c r="A1919" s="45">
        <v>42815</v>
      </c>
      <c r="B1919" s="39">
        <v>19</v>
      </c>
      <c r="C1919" s="39">
        <v>18933</v>
      </c>
      <c r="D1919" s="39">
        <v>16492</v>
      </c>
    </row>
    <row r="1920" spans="1:4">
      <c r="A1920" s="45">
        <v>42815</v>
      </c>
      <c r="B1920" s="39">
        <v>20</v>
      </c>
      <c r="C1920" s="39">
        <v>19597</v>
      </c>
      <c r="D1920" s="39">
        <v>17018</v>
      </c>
    </row>
    <row r="1921" spans="1:4">
      <c r="A1921" s="45">
        <v>42815</v>
      </c>
      <c r="B1921" s="39">
        <v>21</v>
      </c>
      <c r="C1921" s="39">
        <v>19160</v>
      </c>
      <c r="D1921" s="39">
        <v>16610</v>
      </c>
    </row>
    <row r="1922" spans="1:4">
      <c r="A1922" s="45">
        <v>42815</v>
      </c>
      <c r="B1922" s="39">
        <v>22</v>
      </c>
      <c r="C1922" s="39">
        <v>18310</v>
      </c>
      <c r="D1922" s="39">
        <v>15599</v>
      </c>
    </row>
    <row r="1923" spans="1:4">
      <c r="A1923" s="45">
        <v>42815</v>
      </c>
      <c r="B1923" s="39">
        <v>23</v>
      </c>
      <c r="C1923" s="39">
        <v>17198</v>
      </c>
      <c r="D1923" s="39">
        <v>14560</v>
      </c>
    </row>
    <row r="1924" spans="1:4">
      <c r="A1924" s="45">
        <v>42815</v>
      </c>
      <c r="B1924" s="39">
        <v>24</v>
      </c>
      <c r="C1924" s="39">
        <v>16546</v>
      </c>
      <c r="D1924" s="39">
        <v>13836</v>
      </c>
    </row>
    <row r="1925" spans="1:4">
      <c r="A1925" s="45">
        <v>42816</v>
      </c>
      <c r="B1925" s="39">
        <v>1</v>
      </c>
      <c r="C1925" s="39">
        <v>16364</v>
      </c>
      <c r="D1925" s="39">
        <v>13609</v>
      </c>
    </row>
    <row r="1926" spans="1:4">
      <c r="A1926" s="45">
        <v>42816</v>
      </c>
      <c r="B1926" s="39">
        <v>2</v>
      </c>
      <c r="C1926" s="39">
        <v>16205</v>
      </c>
      <c r="D1926" s="39">
        <v>13511</v>
      </c>
    </row>
    <row r="1927" spans="1:4">
      <c r="A1927" s="45">
        <v>42816</v>
      </c>
      <c r="B1927" s="39">
        <v>3</v>
      </c>
      <c r="C1927" s="39">
        <v>16139</v>
      </c>
      <c r="D1927" s="39">
        <v>13538</v>
      </c>
    </row>
    <row r="1928" spans="1:4">
      <c r="A1928" s="45">
        <v>42816</v>
      </c>
      <c r="B1928" s="39">
        <v>4</v>
      </c>
      <c r="C1928" s="39">
        <v>16344</v>
      </c>
      <c r="D1928" s="39">
        <v>13817</v>
      </c>
    </row>
    <row r="1929" spans="1:4">
      <c r="A1929" s="45">
        <v>42816</v>
      </c>
      <c r="B1929" s="39">
        <v>5</v>
      </c>
      <c r="C1929" s="39">
        <v>17008</v>
      </c>
      <c r="D1929" s="39">
        <v>14443</v>
      </c>
    </row>
    <row r="1930" spans="1:4">
      <c r="A1930" s="45">
        <v>42816</v>
      </c>
      <c r="B1930" s="39">
        <v>6</v>
      </c>
      <c r="C1930" s="39">
        <v>18763</v>
      </c>
      <c r="D1930" s="39">
        <v>16075</v>
      </c>
    </row>
    <row r="1931" spans="1:4">
      <c r="A1931" s="45">
        <v>42816</v>
      </c>
      <c r="B1931" s="39">
        <v>7</v>
      </c>
      <c r="C1931" s="39">
        <v>19770</v>
      </c>
      <c r="D1931" s="39">
        <v>17512</v>
      </c>
    </row>
    <row r="1932" spans="1:4">
      <c r="A1932" s="45">
        <v>42816</v>
      </c>
      <c r="B1932" s="39">
        <v>8</v>
      </c>
      <c r="C1932" s="39">
        <v>19211</v>
      </c>
      <c r="D1932" s="39">
        <v>17294</v>
      </c>
    </row>
    <row r="1933" spans="1:4">
      <c r="A1933" s="45">
        <v>42816</v>
      </c>
      <c r="B1933" s="39">
        <v>9</v>
      </c>
      <c r="C1933" s="39">
        <v>18247</v>
      </c>
      <c r="D1933" s="39">
        <v>16299</v>
      </c>
    </row>
    <row r="1934" spans="1:4">
      <c r="A1934" s="45">
        <v>42816</v>
      </c>
      <c r="B1934" s="39">
        <v>10</v>
      </c>
      <c r="C1934" s="39">
        <v>18214</v>
      </c>
      <c r="D1934" s="39">
        <v>15925</v>
      </c>
    </row>
    <row r="1935" spans="1:4">
      <c r="A1935" s="45">
        <v>42816</v>
      </c>
      <c r="B1935" s="39">
        <v>11</v>
      </c>
      <c r="C1935" s="39">
        <v>18666</v>
      </c>
      <c r="D1935" s="39">
        <v>16025</v>
      </c>
    </row>
    <row r="1936" spans="1:4">
      <c r="A1936" s="45">
        <v>42816</v>
      </c>
      <c r="B1936" s="39">
        <v>12</v>
      </c>
      <c r="C1936" s="39">
        <v>18460</v>
      </c>
      <c r="D1936" s="39">
        <v>15965</v>
      </c>
    </row>
    <row r="1937" spans="1:4">
      <c r="A1937" s="45">
        <v>42816</v>
      </c>
      <c r="B1937" s="39">
        <v>13</v>
      </c>
      <c r="C1937" s="39">
        <v>18007</v>
      </c>
      <c r="D1937" s="39">
        <v>15805</v>
      </c>
    </row>
    <row r="1938" spans="1:4">
      <c r="A1938" s="45">
        <v>42816</v>
      </c>
      <c r="B1938" s="39">
        <v>14</v>
      </c>
      <c r="C1938" s="39">
        <v>18294</v>
      </c>
      <c r="D1938" s="39">
        <v>15607</v>
      </c>
    </row>
    <row r="1939" spans="1:4">
      <c r="A1939" s="45">
        <v>42816</v>
      </c>
      <c r="B1939" s="39">
        <v>15</v>
      </c>
      <c r="C1939" s="39">
        <v>18171</v>
      </c>
      <c r="D1939" s="39">
        <v>15520</v>
      </c>
    </row>
    <row r="1940" spans="1:4">
      <c r="A1940" s="45">
        <v>42816</v>
      </c>
      <c r="B1940" s="39">
        <v>16</v>
      </c>
      <c r="C1940" s="39">
        <v>18188</v>
      </c>
      <c r="D1940" s="39">
        <v>15694</v>
      </c>
    </row>
    <row r="1941" spans="1:4">
      <c r="A1941" s="45">
        <v>42816</v>
      </c>
      <c r="B1941" s="39">
        <v>17</v>
      </c>
      <c r="C1941" s="39">
        <v>18578</v>
      </c>
      <c r="D1941" s="39">
        <v>16145</v>
      </c>
    </row>
    <row r="1942" spans="1:4">
      <c r="A1942" s="45">
        <v>42816</v>
      </c>
      <c r="B1942" s="39">
        <v>18</v>
      </c>
      <c r="C1942" s="39">
        <v>19180</v>
      </c>
      <c r="D1942" s="39">
        <v>16938</v>
      </c>
    </row>
    <row r="1943" spans="1:4">
      <c r="A1943" s="45">
        <v>42816</v>
      </c>
      <c r="B1943" s="39">
        <v>19</v>
      </c>
      <c r="C1943" s="39">
        <v>19932</v>
      </c>
      <c r="D1943" s="39">
        <v>17930</v>
      </c>
    </row>
    <row r="1944" spans="1:4">
      <c r="A1944" s="45">
        <v>42816</v>
      </c>
      <c r="B1944" s="39">
        <v>20</v>
      </c>
      <c r="C1944" s="39">
        <v>20380</v>
      </c>
      <c r="D1944" s="39">
        <v>18572</v>
      </c>
    </row>
    <row r="1945" spans="1:4">
      <c r="A1945" s="45">
        <v>42816</v>
      </c>
      <c r="B1945" s="39">
        <v>21</v>
      </c>
      <c r="C1945" s="39">
        <v>20034</v>
      </c>
      <c r="D1945" s="39">
        <v>18157</v>
      </c>
    </row>
    <row r="1946" spans="1:4">
      <c r="A1946" s="45">
        <v>42816</v>
      </c>
      <c r="B1946" s="39">
        <v>22</v>
      </c>
      <c r="C1946" s="39">
        <v>18999</v>
      </c>
      <c r="D1946" s="39">
        <v>17179</v>
      </c>
    </row>
    <row r="1947" spans="1:4">
      <c r="A1947" s="45">
        <v>42816</v>
      </c>
      <c r="B1947" s="39">
        <v>23</v>
      </c>
      <c r="C1947" s="39">
        <v>17742</v>
      </c>
      <c r="D1947" s="39">
        <v>15926</v>
      </c>
    </row>
    <row r="1948" spans="1:4">
      <c r="A1948" s="45">
        <v>42816</v>
      </c>
      <c r="B1948" s="39">
        <v>24</v>
      </c>
      <c r="C1948" s="39">
        <v>17352</v>
      </c>
      <c r="D1948" s="39">
        <v>15070</v>
      </c>
    </row>
    <row r="1949" spans="1:4">
      <c r="A1949" s="45">
        <v>42817</v>
      </c>
      <c r="B1949" s="39">
        <v>1</v>
      </c>
      <c r="C1949" s="39">
        <v>16825</v>
      </c>
      <c r="D1949" s="39">
        <v>14543</v>
      </c>
    </row>
    <row r="1950" spans="1:4">
      <c r="A1950" s="45">
        <v>42817</v>
      </c>
      <c r="B1950" s="39">
        <v>2</v>
      </c>
      <c r="C1950" s="39">
        <v>16782</v>
      </c>
      <c r="D1950" s="39">
        <v>14409</v>
      </c>
    </row>
    <row r="1951" spans="1:4">
      <c r="A1951" s="45">
        <v>42817</v>
      </c>
      <c r="B1951" s="39">
        <v>3</v>
      </c>
      <c r="C1951" s="39">
        <v>16886</v>
      </c>
      <c r="D1951" s="39">
        <v>14422</v>
      </c>
    </row>
    <row r="1952" spans="1:4">
      <c r="A1952" s="45">
        <v>42817</v>
      </c>
      <c r="B1952" s="39">
        <v>4</v>
      </c>
      <c r="C1952" s="39">
        <v>16918</v>
      </c>
      <c r="D1952" s="39">
        <v>14513</v>
      </c>
    </row>
    <row r="1953" spans="1:4">
      <c r="A1953" s="45">
        <v>42817</v>
      </c>
      <c r="B1953" s="39">
        <v>5</v>
      </c>
      <c r="C1953" s="39">
        <v>17526</v>
      </c>
      <c r="D1953" s="39">
        <v>15158</v>
      </c>
    </row>
    <row r="1954" spans="1:4">
      <c r="A1954" s="45">
        <v>42817</v>
      </c>
      <c r="B1954" s="39">
        <v>6</v>
      </c>
      <c r="C1954" s="39">
        <v>18940</v>
      </c>
      <c r="D1954" s="39">
        <v>16564</v>
      </c>
    </row>
    <row r="1955" spans="1:4">
      <c r="A1955" s="45">
        <v>42817</v>
      </c>
      <c r="B1955" s="39">
        <v>7</v>
      </c>
      <c r="C1955" s="39">
        <v>19674</v>
      </c>
      <c r="D1955" s="39">
        <v>17840</v>
      </c>
    </row>
    <row r="1956" spans="1:4">
      <c r="A1956" s="45">
        <v>42817</v>
      </c>
      <c r="B1956" s="39">
        <v>8</v>
      </c>
      <c r="C1956" s="39">
        <v>19336</v>
      </c>
      <c r="D1956" s="39">
        <v>17413</v>
      </c>
    </row>
    <row r="1957" spans="1:4">
      <c r="A1957" s="45">
        <v>42817</v>
      </c>
      <c r="B1957" s="39">
        <v>9</v>
      </c>
      <c r="C1957" s="39">
        <v>19012</v>
      </c>
      <c r="D1957" s="39">
        <v>16671</v>
      </c>
    </row>
    <row r="1958" spans="1:4">
      <c r="A1958" s="45">
        <v>42817</v>
      </c>
      <c r="B1958" s="39">
        <v>10</v>
      </c>
      <c r="C1958" s="39">
        <v>18444</v>
      </c>
      <c r="D1958" s="39">
        <v>15989</v>
      </c>
    </row>
    <row r="1959" spans="1:4">
      <c r="A1959" s="45">
        <v>42817</v>
      </c>
      <c r="B1959" s="39">
        <v>11</v>
      </c>
      <c r="C1959" s="39">
        <v>18256</v>
      </c>
      <c r="D1959" s="39">
        <v>15754</v>
      </c>
    </row>
    <row r="1960" spans="1:4">
      <c r="A1960" s="45">
        <v>42817</v>
      </c>
      <c r="B1960" s="39">
        <v>12</v>
      </c>
      <c r="C1960" s="39">
        <v>17583</v>
      </c>
      <c r="D1960" s="39">
        <v>15459</v>
      </c>
    </row>
    <row r="1961" spans="1:4">
      <c r="A1961" s="45">
        <v>42817</v>
      </c>
      <c r="B1961" s="39">
        <v>13</v>
      </c>
      <c r="C1961" s="39">
        <v>17797</v>
      </c>
      <c r="D1961" s="39">
        <v>15276</v>
      </c>
    </row>
    <row r="1962" spans="1:4">
      <c r="A1962" s="45">
        <v>42817</v>
      </c>
      <c r="B1962" s="39">
        <v>14</v>
      </c>
      <c r="C1962" s="39">
        <v>17962</v>
      </c>
      <c r="D1962" s="39">
        <v>15306</v>
      </c>
    </row>
    <row r="1963" spans="1:4">
      <c r="A1963" s="45">
        <v>42817</v>
      </c>
      <c r="B1963" s="39">
        <v>15</v>
      </c>
      <c r="C1963" s="39">
        <v>17895</v>
      </c>
      <c r="D1963" s="39">
        <v>15295</v>
      </c>
    </row>
    <row r="1964" spans="1:4">
      <c r="A1964" s="45">
        <v>42817</v>
      </c>
      <c r="B1964" s="39">
        <v>16</v>
      </c>
      <c r="C1964" s="39">
        <v>18210</v>
      </c>
      <c r="D1964" s="39">
        <v>15479</v>
      </c>
    </row>
    <row r="1965" spans="1:4">
      <c r="A1965" s="45">
        <v>42817</v>
      </c>
      <c r="B1965" s="39">
        <v>17</v>
      </c>
      <c r="C1965" s="39">
        <v>18717</v>
      </c>
      <c r="D1965" s="39">
        <v>16026</v>
      </c>
    </row>
    <row r="1966" spans="1:4">
      <c r="A1966" s="45">
        <v>42817</v>
      </c>
      <c r="B1966" s="39">
        <v>18</v>
      </c>
      <c r="C1966" s="39">
        <v>18831</v>
      </c>
      <c r="D1966" s="39">
        <v>16659</v>
      </c>
    </row>
    <row r="1967" spans="1:4">
      <c r="A1967" s="45">
        <v>42817</v>
      </c>
      <c r="B1967" s="39">
        <v>19</v>
      </c>
      <c r="C1967" s="39">
        <v>19328</v>
      </c>
      <c r="D1967" s="39">
        <v>17597</v>
      </c>
    </row>
    <row r="1968" spans="1:4">
      <c r="A1968" s="45">
        <v>42817</v>
      </c>
      <c r="B1968" s="39">
        <v>20</v>
      </c>
      <c r="C1968" s="39">
        <v>19374</v>
      </c>
      <c r="D1968" s="39">
        <v>17833</v>
      </c>
    </row>
    <row r="1969" spans="1:4">
      <c r="A1969" s="45">
        <v>42817</v>
      </c>
      <c r="B1969" s="39">
        <v>21</v>
      </c>
      <c r="C1969" s="39">
        <v>18147</v>
      </c>
      <c r="D1969" s="39">
        <v>17079</v>
      </c>
    </row>
    <row r="1970" spans="1:4">
      <c r="A1970" s="45">
        <v>42817</v>
      </c>
      <c r="B1970" s="39">
        <v>22</v>
      </c>
      <c r="C1970" s="39">
        <v>17788</v>
      </c>
      <c r="D1970" s="39">
        <v>16026</v>
      </c>
    </row>
    <row r="1971" spans="1:4">
      <c r="A1971" s="45">
        <v>42817</v>
      </c>
      <c r="B1971" s="39">
        <v>23</v>
      </c>
      <c r="C1971" s="39">
        <v>17342</v>
      </c>
      <c r="D1971" s="39">
        <v>14976</v>
      </c>
    </row>
    <row r="1972" spans="1:4">
      <c r="A1972" s="45">
        <v>42817</v>
      </c>
      <c r="B1972" s="39">
        <v>24</v>
      </c>
      <c r="C1972" s="39">
        <v>16714</v>
      </c>
      <c r="D1972" s="39">
        <v>13941</v>
      </c>
    </row>
    <row r="1973" spans="1:4">
      <c r="A1973" s="45">
        <v>42818</v>
      </c>
      <c r="B1973" s="39">
        <v>1</v>
      </c>
      <c r="C1973" s="39">
        <v>16881</v>
      </c>
      <c r="D1973" s="39">
        <v>13544</v>
      </c>
    </row>
    <row r="1974" spans="1:4">
      <c r="A1974" s="45">
        <v>42818</v>
      </c>
      <c r="B1974" s="39">
        <v>2</v>
      </c>
      <c r="C1974" s="39">
        <v>16273</v>
      </c>
      <c r="D1974" s="39">
        <v>13197</v>
      </c>
    </row>
    <row r="1975" spans="1:4">
      <c r="A1975" s="45">
        <v>42818</v>
      </c>
      <c r="B1975" s="39">
        <v>3</v>
      </c>
      <c r="C1975" s="39">
        <v>15918</v>
      </c>
      <c r="D1975" s="39">
        <v>13268</v>
      </c>
    </row>
    <row r="1976" spans="1:4">
      <c r="A1976" s="45">
        <v>42818</v>
      </c>
      <c r="B1976" s="39">
        <v>4</v>
      </c>
      <c r="C1976" s="39">
        <v>16340</v>
      </c>
      <c r="D1976" s="39">
        <v>13446</v>
      </c>
    </row>
    <row r="1977" spans="1:4">
      <c r="A1977" s="45">
        <v>42818</v>
      </c>
      <c r="B1977" s="39">
        <v>5</v>
      </c>
      <c r="C1977" s="39">
        <v>16785</v>
      </c>
      <c r="D1977" s="39">
        <v>14021</v>
      </c>
    </row>
    <row r="1978" spans="1:4">
      <c r="A1978" s="45">
        <v>42818</v>
      </c>
      <c r="B1978" s="39">
        <v>6</v>
      </c>
      <c r="C1978" s="39">
        <v>18083</v>
      </c>
      <c r="D1978" s="39">
        <v>15448</v>
      </c>
    </row>
    <row r="1979" spans="1:4">
      <c r="A1979" s="45">
        <v>42818</v>
      </c>
      <c r="B1979" s="39">
        <v>7</v>
      </c>
      <c r="C1979" s="39">
        <v>18873</v>
      </c>
      <c r="D1979" s="39">
        <v>16934</v>
      </c>
    </row>
    <row r="1980" spans="1:4">
      <c r="A1980" s="45">
        <v>42818</v>
      </c>
      <c r="B1980" s="39">
        <v>8</v>
      </c>
      <c r="C1980" s="39">
        <v>19213</v>
      </c>
      <c r="D1980" s="39">
        <v>17154</v>
      </c>
    </row>
    <row r="1981" spans="1:4">
      <c r="A1981" s="45">
        <v>42818</v>
      </c>
      <c r="B1981" s="39">
        <v>9</v>
      </c>
      <c r="C1981" s="39">
        <v>19153</v>
      </c>
      <c r="D1981" s="39">
        <v>17232</v>
      </c>
    </row>
    <row r="1982" spans="1:4">
      <c r="A1982" s="45">
        <v>42818</v>
      </c>
      <c r="B1982" s="39">
        <v>10</v>
      </c>
      <c r="C1982" s="39">
        <v>19451</v>
      </c>
      <c r="D1982" s="39">
        <v>17134</v>
      </c>
    </row>
    <row r="1983" spans="1:4">
      <c r="A1983" s="45">
        <v>42818</v>
      </c>
      <c r="B1983" s="39">
        <v>11</v>
      </c>
      <c r="C1983" s="39">
        <v>18529</v>
      </c>
      <c r="D1983" s="39">
        <v>16628</v>
      </c>
    </row>
    <row r="1984" spans="1:4">
      <c r="A1984" s="45">
        <v>42818</v>
      </c>
      <c r="B1984" s="39">
        <v>12</v>
      </c>
      <c r="C1984" s="39">
        <v>18468</v>
      </c>
      <c r="D1984" s="39">
        <v>16324</v>
      </c>
    </row>
    <row r="1985" spans="1:4">
      <c r="A1985" s="45">
        <v>42818</v>
      </c>
      <c r="B1985" s="39">
        <v>13</v>
      </c>
      <c r="C1985" s="39">
        <v>18749</v>
      </c>
      <c r="D1985" s="39">
        <v>16126</v>
      </c>
    </row>
    <row r="1986" spans="1:4">
      <c r="A1986" s="45">
        <v>42818</v>
      </c>
      <c r="B1986" s="39">
        <v>14</v>
      </c>
      <c r="C1986" s="39">
        <v>18596</v>
      </c>
      <c r="D1986" s="39">
        <v>15844</v>
      </c>
    </row>
    <row r="1987" spans="1:4">
      <c r="A1987" s="45">
        <v>42818</v>
      </c>
      <c r="B1987" s="39">
        <v>15</v>
      </c>
      <c r="C1987" s="39">
        <v>18444</v>
      </c>
      <c r="D1987" s="39">
        <v>15582</v>
      </c>
    </row>
    <row r="1988" spans="1:4">
      <c r="A1988" s="45">
        <v>42818</v>
      </c>
      <c r="B1988" s="39">
        <v>16</v>
      </c>
      <c r="C1988" s="39">
        <v>18818</v>
      </c>
      <c r="D1988" s="39">
        <v>15867</v>
      </c>
    </row>
    <row r="1989" spans="1:4">
      <c r="A1989" s="45">
        <v>42818</v>
      </c>
      <c r="B1989" s="39">
        <v>17</v>
      </c>
      <c r="C1989" s="39">
        <v>18943</v>
      </c>
      <c r="D1989" s="39">
        <v>16145</v>
      </c>
    </row>
    <row r="1990" spans="1:4">
      <c r="A1990" s="45">
        <v>42818</v>
      </c>
      <c r="B1990" s="39">
        <v>18</v>
      </c>
      <c r="C1990" s="39">
        <v>18567</v>
      </c>
      <c r="D1990" s="39">
        <v>16210</v>
      </c>
    </row>
    <row r="1991" spans="1:4">
      <c r="A1991" s="45">
        <v>42818</v>
      </c>
      <c r="B1991" s="39">
        <v>19</v>
      </c>
      <c r="C1991" s="39">
        <v>18880</v>
      </c>
      <c r="D1991" s="39">
        <v>16774</v>
      </c>
    </row>
    <row r="1992" spans="1:4">
      <c r="A1992" s="45">
        <v>42818</v>
      </c>
      <c r="B1992" s="39">
        <v>20</v>
      </c>
      <c r="C1992" s="39">
        <v>18794</v>
      </c>
      <c r="D1992" s="39">
        <v>16791</v>
      </c>
    </row>
    <row r="1993" spans="1:4">
      <c r="A1993" s="45">
        <v>42818</v>
      </c>
      <c r="B1993" s="39">
        <v>21</v>
      </c>
      <c r="C1993" s="39">
        <v>18507</v>
      </c>
      <c r="D1993" s="39">
        <v>16286</v>
      </c>
    </row>
    <row r="1994" spans="1:4">
      <c r="A1994" s="45">
        <v>42818</v>
      </c>
      <c r="B1994" s="39">
        <v>22</v>
      </c>
      <c r="C1994" s="39">
        <v>18065</v>
      </c>
      <c r="D1994" s="39">
        <v>15449</v>
      </c>
    </row>
    <row r="1995" spans="1:4">
      <c r="A1995" s="45">
        <v>42818</v>
      </c>
      <c r="B1995" s="39">
        <v>23</v>
      </c>
      <c r="C1995" s="39">
        <v>16621</v>
      </c>
      <c r="D1995" s="39">
        <v>14031</v>
      </c>
    </row>
    <row r="1996" spans="1:4">
      <c r="A1996" s="45">
        <v>42818</v>
      </c>
      <c r="B1996" s="39">
        <v>24</v>
      </c>
      <c r="C1996" s="39">
        <v>15749</v>
      </c>
      <c r="D1996" s="39">
        <v>13305</v>
      </c>
    </row>
    <row r="1997" spans="1:4">
      <c r="A1997" s="45">
        <v>42819</v>
      </c>
      <c r="B1997" s="39">
        <v>1</v>
      </c>
      <c r="C1997" s="39">
        <v>15467</v>
      </c>
      <c r="D1997" s="39">
        <v>13068</v>
      </c>
    </row>
    <row r="1998" spans="1:4">
      <c r="A1998" s="45">
        <v>42819</v>
      </c>
      <c r="B1998" s="39">
        <v>2</v>
      </c>
      <c r="C1998" s="39">
        <v>15301</v>
      </c>
      <c r="D1998" s="39">
        <v>12780</v>
      </c>
    </row>
    <row r="1999" spans="1:4">
      <c r="A1999" s="45">
        <v>42819</v>
      </c>
      <c r="B1999" s="39">
        <v>3</v>
      </c>
      <c r="C1999" s="39">
        <v>15276</v>
      </c>
      <c r="D1999" s="39">
        <v>12590</v>
      </c>
    </row>
    <row r="2000" spans="1:4">
      <c r="A2000" s="45">
        <v>42819</v>
      </c>
      <c r="B2000" s="39">
        <v>4</v>
      </c>
      <c r="C2000" s="39">
        <v>15109</v>
      </c>
      <c r="D2000" s="39">
        <v>12558</v>
      </c>
    </row>
    <row r="2001" spans="1:4">
      <c r="A2001" s="45">
        <v>42819</v>
      </c>
      <c r="B2001" s="39">
        <v>5</v>
      </c>
      <c r="C2001" s="39">
        <v>15214</v>
      </c>
      <c r="D2001" s="39">
        <v>12737</v>
      </c>
    </row>
    <row r="2002" spans="1:4">
      <c r="A2002" s="45">
        <v>42819</v>
      </c>
      <c r="B2002" s="39">
        <v>6</v>
      </c>
      <c r="C2002" s="39">
        <v>15382</v>
      </c>
      <c r="D2002" s="39">
        <v>13365</v>
      </c>
    </row>
    <row r="2003" spans="1:4">
      <c r="A2003" s="45">
        <v>42819</v>
      </c>
      <c r="B2003" s="39">
        <v>7</v>
      </c>
      <c r="C2003" s="39">
        <v>15883</v>
      </c>
      <c r="D2003" s="39">
        <v>14134</v>
      </c>
    </row>
    <row r="2004" spans="1:4">
      <c r="A2004" s="45">
        <v>42819</v>
      </c>
      <c r="B2004" s="39">
        <v>8</v>
      </c>
      <c r="C2004" s="39">
        <v>16768</v>
      </c>
      <c r="D2004" s="39">
        <v>14851</v>
      </c>
    </row>
    <row r="2005" spans="1:4">
      <c r="A2005" s="45">
        <v>42819</v>
      </c>
      <c r="B2005" s="39">
        <v>9</v>
      </c>
      <c r="C2005" s="39">
        <v>18103</v>
      </c>
      <c r="D2005" s="39">
        <v>15570</v>
      </c>
    </row>
    <row r="2006" spans="1:4">
      <c r="A2006" s="45">
        <v>42819</v>
      </c>
      <c r="B2006" s="39">
        <v>10</v>
      </c>
      <c r="C2006" s="39">
        <v>17942</v>
      </c>
      <c r="D2006" s="39">
        <v>15765</v>
      </c>
    </row>
    <row r="2007" spans="1:4">
      <c r="A2007" s="45">
        <v>42819</v>
      </c>
      <c r="B2007" s="39">
        <v>11</v>
      </c>
      <c r="C2007" s="39">
        <v>18034</v>
      </c>
      <c r="D2007" s="39">
        <v>15837</v>
      </c>
    </row>
    <row r="2008" spans="1:4">
      <c r="A2008" s="45">
        <v>42819</v>
      </c>
      <c r="B2008" s="39">
        <v>12</v>
      </c>
      <c r="C2008" s="39">
        <v>17741</v>
      </c>
      <c r="D2008" s="39">
        <v>15577</v>
      </c>
    </row>
    <row r="2009" spans="1:4">
      <c r="A2009" s="45">
        <v>42819</v>
      </c>
      <c r="B2009" s="39">
        <v>13</v>
      </c>
      <c r="C2009" s="39">
        <v>17737</v>
      </c>
      <c r="D2009" s="39">
        <v>15314</v>
      </c>
    </row>
    <row r="2010" spans="1:4">
      <c r="A2010" s="45">
        <v>42819</v>
      </c>
      <c r="B2010" s="39">
        <v>14</v>
      </c>
      <c r="C2010" s="39">
        <v>17643</v>
      </c>
      <c r="D2010" s="39">
        <v>14980</v>
      </c>
    </row>
    <row r="2011" spans="1:4">
      <c r="A2011" s="45">
        <v>42819</v>
      </c>
      <c r="B2011" s="39">
        <v>15</v>
      </c>
      <c r="C2011" s="39">
        <v>17431</v>
      </c>
      <c r="D2011" s="39">
        <v>14584</v>
      </c>
    </row>
    <row r="2012" spans="1:4">
      <c r="A2012" s="45">
        <v>42819</v>
      </c>
      <c r="B2012" s="39">
        <v>16</v>
      </c>
      <c r="C2012" s="39">
        <v>17416</v>
      </c>
      <c r="D2012" s="39">
        <v>14567</v>
      </c>
    </row>
    <row r="2013" spans="1:4">
      <c r="A2013" s="45">
        <v>42819</v>
      </c>
      <c r="B2013" s="39">
        <v>17</v>
      </c>
      <c r="C2013" s="39">
        <v>17489</v>
      </c>
      <c r="D2013" s="39">
        <v>14823</v>
      </c>
    </row>
    <row r="2014" spans="1:4">
      <c r="A2014" s="45">
        <v>42819</v>
      </c>
      <c r="B2014" s="39">
        <v>18</v>
      </c>
      <c r="C2014" s="39">
        <v>17910</v>
      </c>
      <c r="D2014" s="39">
        <v>15131</v>
      </c>
    </row>
    <row r="2015" spans="1:4">
      <c r="A2015" s="45">
        <v>42819</v>
      </c>
      <c r="B2015" s="39">
        <v>19</v>
      </c>
      <c r="C2015" s="39">
        <v>17965</v>
      </c>
      <c r="D2015" s="39">
        <v>15552</v>
      </c>
    </row>
    <row r="2016" spans="1:4">
      <c r="A2016" s="45">
        <v>42819</v>
      </c>
      <c r="B2016" s="39">
        <v>20</v>
      </c>
      <c r="C2016" s="39">
        <v>17827</v>
      </c>
      <c r="D2016" s="39">
        <v>15650</v>
      </c>
    </row>
    <row r="2017" spans="1:4">
      <c r="A2017" s="45">
        <v>42819</v>
      </c>
      <c r="B2017" s="39">
        <v>21</v>
      </c>
      <c r="C2017" s="39">
        <v>17740</v>
      </c>
      <c r="D2017" s="39">
        <v>15155</v>
      </c>
    </row>
    <row r="2018" spans="1:4">
      <c r="A2018" s="45">
        <v>42819</v>
      </c>
      <c r="B2018" s="39">
        <v>22</v>
      </c>
      <c r="C2018" s="39">
        <v>17487</v>
      </c>
      <c r="D2018" s="39">
        <v>14563</v>
      </c>
    </row>
    <row r="2019" spans="1:4">
      <c r="A2019" s="45">
        <v>42819</v>
      </c>
      <c r="B2019" s="39">
        <v>23</v>
      </c>
      <c r="C2019" s="39">
        <v>16471</v>
      </c>
      <c r="D2019" s="39">
        <v>13716</v>
      </c>
    </row>
    <row r="2020" spans="1:4">
      <c r="A2020" s="45">
        <v>42819</v>
      </c>
      <c r="B2020" s="39">
        <v>24</v>
      </c>
      <c r="C2020" s="39">
        <v>15759</v>
      </c>
      <c r="D2020" s="39">
        <v>12898</v>
      </c>
    </row>
    <row r="2021" spans="1:4">
      <c r="A2021" s="45">
        <v>42820</v>
      </c>
      <c r="B2021" s="39">
        <v>1</v>
      </c>
      <c r="C2021" s="39">
        <v>15208</v>
      </c>
      <c r="D2021" s="39">
        <v>12397</v>
      </c>
    </row>
    <row r="2022" spans="1:4">
      <c r="A2022" s="45">
        <v>42820</v>
      </c>
      <c r="B2022" s="39">
        <v>2</v>
      </c>
      <c r="C2022" s="39">
        <v>15065</v>
      </c>
      <c r="D2022" s="39">
        <v>12158</v>
      </c>
    </row>
    <row r="2023" spans="1:4">
      <c r="A2023" s="45">
        <v>42820</v>
      </c>
      <c r="B2023" s="39">
        <v>3</v>
      </c>
      <c r="C2023" s="39">
        <v>15121</v>
      </c>
      <c r="D2023" s="39">
        <v>12177</v>
      </c>
    </row>
    <row r="2024" spans="1:4">
      <c r="A2024" s="45">
        <v>42820</v>
      </c>
      <c r="B2024" s="39">
        <v>4</v>
      </c>
      <c r="C2024" s="39">
        <v>15367</v>
      </c>
      <c r="D2024" s="39">
        <v>12302</v>
      </c>
    </row>
    <row r="2025" spans="1:4">
      <c r="A2025" s="45">
        <v>42820</v>
      </c>
      <c r="B2025" s="39">
        <v>5</v>
      </c>
      <c r="C2025" s="39">
        <v>15194</v>
      </c>
      <c r="D2025" s="39">
        <v>12378</v>
      </c>
    </row>
    <row r="2026" spans="1:4">
      <c r="A2026" s="45">
        <v>42820</v>
      </c>
      <c r="B2026" s="39">
        <v>6</v>
      </c>
      <c r="C2026" s="39">
        <v>15609</v>
      </c>
      <c r="D2026" s="39">
        <v>12872</v>
      </c>
    </row>
    <row r="2027" spans="1:4">
      <c r="A2027" s="45">
        <v>42820</v>
      </c>
      <c r="B2027" s="39">
        <v>7</v>
      </c>
      <c r="C2027" s="39">
        <v>15714</v>
      </c>
      <c r="D2027" s="39">
        <v>13211</v>
      </c>
    </row>
    <row r="2028" spans="1:4">
      <c r="A2028" s="45">
        <v>42820</v>
      </c>
      <c r="B2028" s="39">
        <v>8</v>
      </c>
      <c r="C2028" s="39">
        <v>16291</v>
      </c>
      <c r="D2028" s="39">
        <v>13839</v>
      </c>
    </row>
    <row r="2029" spans="1:4">
      <c r="A2029" s="45">
        <v>42820</v>
      </c>
      <c r="B2029" s="39">
        <v>9</v>
      </c>
      <c r="C2029" s="39">
        <v>17099</v>
      </c>
      <c r="D2029" s="39">
        <v>14422</v>
      </c>
    </row>
    <row r="2030" spans="1:4">
      <c r="A2030" s="45">
        <v>42820</v>
      </c>
      <c r="B2030" s="39">
        <v>10</v>
      </c>
      <c r="C2030" s="39">
        <v>17545</v>
      </c>
      <c r="D2030" s="39">
        <v>14755</v>
      </c>
    </row>
    <row r="2031" spans="1:4">
      <c r="A2031" s="45">
        <v>42820</v>
      </c>
      <c r="B2031" s="39">
        <v>11</v>
      </c>
      <c r="C2031" s="39">
        <v>17593</v>
      </c>
      <c r="D2031" s="39">
        <v>14850</v>
      </c>
    </row>
    <row r="2032" spans="1:4">
      <c r="A2032" s="45">
        <v>42820</v>
      </c>
      <c r="B2032" s="39">
        <v>12</v>
      </c>
      <c r="C2032" s="39">
        <v>17494</v>
      </c>
      <c r="D2032" s="39">
        <v>15029</v>
      </c>
    </row>
    <row r="2033" spans="1:4">
      <c r="A2033" s="45">
        <v>42820</v>
      </c>
      <c r="B2033" s="39">
        <v>13</v>
      </c>
      <c r="C2033" s="39">
        <v>17428</v>
      </c>
      <c r="D2033" s="39">
        <v>15017</v>
      </c>
    </row>
    <row r="2034" spans="1:4">
      <c r="A2034" s="45">
        <v>42820</v>
      </c>
      <c r="B2034" s="39">
        <v>14</v>
      </c>
      <c r="C2034" s="39">
        <v>17131</v>
      </c>
      <c r="D2034" s="39">
        <v>14991</v>
      </c>
    </row>
    <row r="2035" spans="1:4">
      <c r="A2035" s="45">
        <v>42820</v>
      </c>
      <c r="B2035" s="39">
        <v>15</v>
      </c>
      <c r="C2035" s="39">
        <v>17518</v>
      </c>
      <c r="D2035" s="39">
        <v>15135</v>
      </c>
    </row>
    <row r="2036" spans="1:4">
      <c r="A2036" s="45">
        <v>42820</v>
      </c>
      <c r="B2036" s="39">
        <v>16</v>
      </c>
      <c r="C2036" s="39">
        <v>17640</v>
      </c>
      <c r="D2036" s="39">
        <v>15393</v>
      </c>
    </row>
    <row r="2037" spans="1:4">
      <c r="A2037" s="45">
        <v>42820</v>
      </c>
      <c r="B2037" s="39">
        <v>17</v>
      </c>
      <c r="C2037" s="39">
        <v>17265</v>
      </c>
      <c r="D2037" s="39">
        <v>15811</v>
      </c>
    </row>
    <row r="2038" spans="1:4">
      <c r="A2038" s="45">
        <v>42820</v>
      </c>
      <c r="B2038" s="39">
        <v>18</v>
      </c>
      <c r="C2038" s="39">
        <v>17101</v>
      </c>
      <c r="D2038" s="39">
        <v>15707</v>
      </c>
    </row>
    <row r="2039" spans="1:4">
      <c r="A2039" s="45">
        <v>42820</v>
      </c>
      <c r="B2039" s="39">
        <v>19</v>
      </c>
      <c r="C2039" s="39">
        <v>17494</v>
      </c>
      <c r="D2039" s="39">
        <v>16154</v>
      </c>
    </row>
    <row r="2040" spans="1:4">
      <c r="A2040" s="45">
        <v>42820</v>
      </c>
      <c r="B2040" s="39">
        <v>20</v>
      </c>
      <c r="C2040" s="39">
        <v>17650</v>
      </c>
      <c r="D2040" s="39">
        <v>16226</v>
      </c>
    </row>
    <row r="2041" spans="1:4">
      <c r="A2041" s="45">
        <v>42820</v>
      </c>
      <c r="B2041" s="39">
        <v>21</v>
      </c>
      <c r="C2041" s="39">
        <v>17196</v>
      </c>
      <c r="D2041" s="39">
        <v>15572</v>
      </c>
    </row>
    <row r="2042" spans="1:4">
      <c r="A2042" s="45">
        <v>42820</v>
      </c>
      <c r="B2042" s="39">
        <v>22</v>
      </c>
      <c r="C2042" s="39">
        <v>16492</v>
      </c>
      <c r="D2042" s="39">
        <v>14704</v>
      </c>
    </row>
    <row r="2043" spans="1:4">
      <c r="A2043" s="45">
        <v>42820</v>
      </c>
      <c r="B2043" s="39">
        <v>23</v>
      </c>
      <c r="C2043" s="39">
        <v>16383</v>
      </c>
      <c r="D2043" s="39">
        <v>13906</v>
      </c>
    </row>
    <row r="2044" spans="1:4">
      <c r="A2044" s="45">
        <v>42820</v>
      </c>
      <c r="B2044" s="39">
        <v>24</v>
      </c>
      <c r="C2044" s="39">
        <v>15704</v>
      </c>
      <c r="D2044" s="39">
        <v>13158</v>
      </c>
    </row>
    <row r="2045" spans="1:4">
      <c r="A2045" s="45">
        <v>42821</v>
      </c>
      <c r="B2045" s="39">
        <v>1</v>
      </c>
      <c r="C2045" s="39">
        <v>15420</v>
      </c>
      <c r="D2045" s="39">
        <v>12742</v>
      </c>
    </row>
    <row r="2046" spans="1:4">
      <c r="A2046" s="45">
        <v>42821</v>
      </c>
      <c r="B2046" s="39">
        <v>2</v>
      </c>
      <c r="C2046" s="39">
        <v>15229</v>
      </c>
      <c r="D2046" s="39">
        <v>12485</v>
      </c>
    </row>
    <row r="2047" spans="1:4">
      <c r="A2047" s="45">
        <v>42821</v>
      </c>
      <c r="B2047" s="39">
        <v>3</v>
      </c>
      <c r="C2047" s="39">
        <v>15060</v>
      </c>
      <c r="D2047" s="39">
        <v>12401</v>
      </c>
    </row>
    <row r="2048" spans="1:4">
      <c r="A2048" s="45">
        <v>42821</v>
      </c>
      <c r="B2048" s="39">
        <v>4</v>
      </c>
      <c r="C2048" s="39">
        <v>15277</v>
      </c>
      <c r="D2048" s="39">
        <v>12570</v>
      </c>
    </row>
    <row r="2049" spans="1:4">
      <c r="A2049" s="45">
        <v>42821</v>
      </c>
      <c r="B2049" s="39">
        <v>5</v>
      </c>
      <c r="C2049" s="39">
        <v>15316</v>
      </c>
      <c r="D2049" s="39">
        <v>13128</v>
      </c>
    </row>
    <row r="2050" spans="1:4">
      <c r="A2050" s="45">
        <v>42821</v>
      </c>
      <c r="B2050" s="39">
        <v>6</v>
      </c>
      <c r="C2050" s="39">
        <v>16405</v>
      </c>
      <c r="D2050" s="39">
        <v>14576</v>
      </c>
    </row>
    <row r="2051" spans="1:4">
      <c r="A2051" s="45">
        <v>42821</v>
      </c>
      <c r="B2051" s="39">
        <v>7</v>
      </c>
      <c r="C2051" s="39">
        <v>17591</v>
      </c>
      <c r="D2051" s="39">
        <v>16256</v>
      </c>
    </row>
    <row r="2052" spans="1:4">
      <c r="A2052" s="45">
        <v>42821</v>
      </c>
      <c r="B2052" s="39">
        <v>8</v>
      </c>
      <c r="C2052" s="39">
        <v>17999</v>
      </c>
      <c r="D2052" s="39">
        <v>16520</v>
      </c>
    </row>
    <row r="2053" spans="1:4">
      <c r="A2053" s="45">
        <v>42821</v>
      </c>
      <c r="B2053" s="39">
        <v>9</v>
      </c>
      <c r="C2053" s="39">
        <v>18026</v>
      </c>
      <c r="D2053" s="39">
        <v>16341</v>
      </c>
    </row>
    <row r="2054" spans="1:4">
      <c r="A2054" s="45">
        <v>42821</v>
      </c>
      <c r="B2054" s="39">
        <v>10</v>
      </c>
      <c r="C2054" s="39">
        <v>18302</v>
      </c>
      <c r="D2054" s="39">
        <v>16261</v>
      </c>
    </row>
    <row r="2055" spans="1:4">
      <c r="A2055" s="45">
        <v>42821</v>
      </c>
      <c r="B2055" s="39">
        <v>11</v>
      </c>
      <c r="C2055" s="39">
        <v>18738</v>
      </c>
      <c r="D2055" s="39">
        <v>16203</v>
      </c>
    </row>
    <row r="2056" spans="1:4">
      <c r="A2056" s="45">
        <v>42821</v>
      </c>
      <c r="B2056" s="39">
        <v>12</v>
      </c>
      <c r="C2056" s="39">
        <v>18579</v>
      </c>
      <c r="D2056" s="39">
        <v>16014</v>
      </c>
    </row>
    <row r="2057" spans="1:4">
      <c r="A2057" s="45">
        <v>42821</v>
      </c>
      <c r="B2057" s="39">
        <v>13</v>
      </c>
      <c r="C2057" s="39">
        <v>18347</v>
      </c>
      <c r="D2057" s="39">
        <v>15856</v>
      </c>
    </row>
    <row r="2058" spans="1:4">
      <c r="A2058" s="45">
        <v>42821</v>
      </c>
      <c r="B2058" s="39">
        <v>14</v>
      </c>
      <c r="C2058" s="39">
        <v>17891</v>
      </c>
      <c r="D2058" s="39">
        <v>15679</v>
      </c>
    </row>
    <row r="2059" spans="1:4">
      <c r="A2059" s="45">
        <v>42821</v>
      </c>
      <c r="B2059" s="39">
        <v>15</v>
      </c>
      <c r="C2059" s="39">
        <v>17784</v>
      </c>
      <c r="D2059" s="39">
        <v>15688</v>
      </c>
    </row>
    <row r="2060" spans="1:4">
      <c r="A2060" s="45">
        <v>42821</v>
      </c>
      <c r="B2060" s="39">
        <v>16</v>
      </c>
      <c r="C2060" s="39">
        <v>18178</v>
      </c>
      <c r="D2060" s="39">
        <v>16013</v>
      </c>
    </row>
    <row r="2061" spans="1:4">
      <c r="A2061" s="45">
        <v>42821</v>
      </c>
      <c r="B2061" s="39">
        <v>17</v>
      </c>
      <c r="C2061" s="39">
        <v>18484</v>
      </c>
      <c r="D2061" s="39">
        <v>16277</v>
      </c>
    </row>
    <row r="2062" spans="1:4">
      <c r="A2062" s="45">
        <v>42821</v>
      </c>
      <c r="B2062" s="39">
        <v>18</v>
      </c>
      <c r="C2062" s="39">
        <v>18311</v>
      </c>
      <c r="D2062" s="39">
        <v>16311</v>
      </c>
    </row>
    <row r="2063" spans="1:4">
      <c r="A2063" s="45">
        <v>42821</v>
      </c>
      <c r="B2063" s="39">
        <v>19</v>
      </c>
      <c r="C2063" s="39">
        <v>18481</v>
      </c>
      <c r="D2063" s="39">
        <v>16779</v>
      </c>
    </row>
    <row r="2064" spans="1:4">
      <c r="A2064" s="45">
        <v>42821</v>
      </c>
      <c r="B2064" s="39">
        <v>20</v>
      </c>
      <c r="C2064" s="39">
        <v>18517</v>
      </c>
      <c r="D2064" s="39">
        <v>16995</v>
      </c>
    </row>
    <row r="2065" spans="1:4">
      <c r="A2065" s="45">
        <v>42821</v>
      </c>
      <c r="B2065" s="39">
        <v>21</v>
      </c>
      <c r="C2065" s="39">
        <v>17731</v>
      </c>
      <c r="D2065" s="39">
        <v>16357</v>
      </c>
    </row>
    <row r="2066" spans="1:4">
      <c r="A2066" s="45">
        <v>42821</v>
      </c>
      <c r="B2066" s="39">
        <v>22</v>
      </c>
      <c r="C2066" s="39">
        <v>16558</v>
      </c>
      <c r="D2066" s="39">
        <v>15229</v>
      </c>
    </row>
    <row r="2067" spans="1:4">
      <c r="A2067" s="45">
        <v>42821</v>
      </c>
      <c r="B2067" s="39">
        <v>23</v>
      </c>
      <c r="C2067" s="39">
        <v>15646</v>
      </c>
      <c r="D2067" s="39">
        <v>14056</v>
      </c>
    </row>
    <row r="2068" spans="1:4">
      <c r="A2068" s="45">
        <v>42821</v>
      </c>
      <c r="B2068" s="39">
        <v>24</v>
      </c>
      <c r="C2068" s="39">
        <v>15432</v>
      </c>
      <c r="D2068" s="39">
        <v>13249</v>
      </c>
    </row>
    <row r="2069" spans="1:4">
      <c r="A2069" s="45">
        <v>42822</v>
      </c>
      <c r="B2069" s="39">
        <v>1</v>
      </c>
      <c r="C2069" s="39">
        <v>15170</v>
      </c>
      <c r="D2069" s="39">
        <v>12782</v>
      </c>
    </row>
    <row r="2070" spans="1:4">
      <c r="A2070" s="45">
        <v>42822</v>
      </c>
      <c r="B2070" s="39">
        <v>2</v>
      </c>
      <c r="C2070" s="39">
        <v>15057</v>
      </c>
      <c r="D2070" s="39">
        <v>12524</v>
      </c>
    </row>
    <row r="2071" spans="1:4">
      <c r="A2071" s="45">
        <v>42822</v>
      </c>
      <c r="B2071" s="39">
        <v>3</v>
      </c>
      <c r="C2071" s="39">
        <v>14998</v>
      </c>
      <c r="D2071" s="39">
        <v>12377</v>
      </c>
    </row>
    <row r="2072" spans="1:4">
      <c r="A2072" s="45">
        <v>42822</v>
      </c>
      <c r="B2072" s="39">
        <v>4</v>
      </c>
      <c r="C2072" s="39">
        <v>14927</v>
      </c>
      <c r="D2072" s="39">
        <v>12491</v>
      </c>
    </row>
    <row r="2073" spans="1:4">
      <c r="A2073" s="45">
        <v>42822</v>
      </c>
      <c r="B2073" s="39">
        <v>5</v>
      </c>
      <c r="C2073" s="39">
        <v>15237</v>
      </c>
      <c r="D2073" s="39">
        <v>13175</v>
      </c>
    </row>
    <row r="2074" spans="1:4">
      <c r="A2074" s="45">
        <v>42822</v>
      </c>
      <c r="B2074" s="39">
        <v>6</v>
      </c>
      <c r="C2074" s="39">
        <v>16264</v>
      </c>
      <c r="D2074" s="39">
        <v>14614</v>
      </c>
    </row>
    <row r="2075" spans="1:4">
      <c r="A2075" s="45">
        <v>42822</v>
      </c>
      <c r="B2075" s="39">
        <v>7</v>
      </c>
      <c r="C2075" s="39">
        <v>17307</v>
      </c>
      <c r="D2075" s="39">
        <v>15880</v>
      </c>
    </row>
    <row r="2076" spans="1:4">
      <c r="A2076" s="45">
        <v>42822</v>
      </c>
      <c r="B2076" s="39">
        <v>8</v>
      </c>
      <c r="C2076" s="39">
        <v>17540</v>
      </c>
      <c r="D2076" s="39">
        <v>16301</v>
      </c>
    </row>
    <row r="2077" spans="1:4">
      <c r="A2077" s="45">
        <v>42822</v>
      </c>
      <c r="B2077" s="39">
        <v>9</v>
      </c>
      <c r="C2077" s="39">
        <v>17542</v>
      </c>
      <c r="D2077" s="39">
        <v>16140</v>
      </c>
    </row>
    <row r="2078" spans="1:4">
      <c r="A2078" s="45">
        <v>42822</v>
      </c>
      <c r="B2078" s="39">
        <v>10</v>
      </c>
      <c r="C2078" s="39">
        <v>17538</v>
      </c>
      <c r="D2078" s="39">
        <v>15922</v>
      </c>
    </row>
    <row r="2079" spans="1:4">
      <c r="A2079" s="45">
        <v>42822</v>
      </c>
      <c r="B2079" s="39">
        <v>11</v>
      </c>
      <c r="C2079" s="39">
        <v>17745</v>
      </c>
      <c r="D2079" s="39">
        <v>15848</v>
      </c>
    </row>
    <row r="2080" spans="1:4">
      <c r="A2080" s="45">
        <v>42822</v>
      </c>
      <c r="B2080" s="39">
        <v>12</v>
      </c>
      <c r="C2080" s="39">
        <v>17805</v>
      </c>
      <c r="D2080" s="39">
        <v>15548</v>
      </c>
    </row>
    <row r="2081" spans="1:4">
      <c r="A2081" s="45">
        <v>42822</v>
      </c>
      <c r="B2081" s="39">
        <v>13</v>
      </c>
      <c r="C2081" s="39">
        <v>17594</v>
      </c>
      <c r="D2081" s="39">
        <v>15327</v>
      </c>
    </row>
    <row r="2082" spans="1:4">
      <c r="A2082" s="45">
        <v>42822</v>
      </c>
      <c r="B2082" s="39">
        <v>14</v>
      </c>
      <c r="C2082" s="39">
        <v>17529</v>
      </c>
      <c r="D2082" s="39">
        <v>15093</v>
      </c>
    </row>
    <row r="2083" spans="1:4">
      <c r="A2083" s="45">
        <v>42822</v>
      </c>
      <c r="B2083" s="39">
        <v>15</v>
      </c>
      <c r="C2083" s="39">
        <v>17880</v>
      </c>
      <c r="D2083" s="39">
        <v>15081</v>
      </c>
    </row>
    <row r="2084" spans="1:4">
      <c r="A2084" s="45">
        <v>42822</v>
      </c>
      <c r="B2084" s="39">
        <v>16</v>
      </c>
      <c r="C2084" s="39">
        <v>17786</v>
      </c>
      <c r="D2084" s="39">
        <v>15357</v>
      </c>
    </row>
    <row r="2085" spans="1:4">
      <c r="A2085" s="45">
        <v>42822</v>
      </c>
      <c r="B2085" s="39">
        <v>17</v>
      </c>
      <c r="C2085" s="39">
        <v>18365</v>
      </c>
      <c r="D2085" s="39">
        <v>15802</v>
      </c>
    </row>
    <row r="2086" spans="1:4">
      <c r="A2086" s="45">
        <v>42822</v>
      </c>
      <c r="B2086" s="39">
        <v>18</v>
      </c>
      <c r="C2086" s="39">
        <v>18337</v>
      </c>
      <c r="D2086" s="39">
        <v>15759</v>
      </c>
    </row>
    <row r="2087" spans="1:4">
      <c r="A2087" s="45">
        <v>42822</v>
      </c>
      <c r="B2087" s="39">
        <v>19</v>
      </c>
      <c r="C2087" s="39">
        <v>18580</v>
      </c>
      <c r="D2087" s="39">
        <v>16364</v>
      </c>
    </row>
    <row r="2088" spans="1:4">
      <c r="A2088" s="45">
        <v>42822</v>
      </c>
      <c r="B2088" s="39">
        <v>20</v>
      </c>
      <c r="C2088" s="39">
        <v>18615</v>
      </c>
      <c r="D2088" s="39">
        <v>16818</v>
      </c>
    </row>
    <row r="2089" spans="1:4">
      <c r="A2089" s="45">
        <v>42822</v>
      </c>
      <c r="B2089" s="39">
        <v>21</v>
      </c>
      <c r="C2089" s="39">
        <v>18283</v>
      </c>
      <c r="D2089" s="39">
        <v>16314</v>
      </c>
    </row>
    <row r="2090" spans="1:4">
      <c r="A2090" s="45">
        <v>42822</v>
      </c>
      <c r="B2090" s="39">
        <v>22</v>
      </c>
      <c r="C2090" s="39">
        <v>17433</v>
      </c>
      <c r="D2090" s="39">
        <v>15263</v>
      </c>
    </row>
    <row r="2091" spans="1:4">
      <c r="A2091" s="45">
        <v>42822</v>
      </c>
      <c r="B2091" s="39">
        <v>23</v>
      </c>
      <c r="C2091" s="39">
        <v>16432</v>
      </c>
      <c r="D2091" s="39">
        <v>14181</v>
      </c>
    </row>
    <row r="2092" spans="1:4">
      <c r="A2092" s="45">
        <v>42822</v>
      </c>
      <c r="B2092" s="39">
        <v>24</v>
      </c>
      <c r="C2092" s="39">
        <v>15825</v>
      </c>
      <c r="D2092" s="39">
        <v>13517</v>
      </c>
    </row>
    <row r="2093" spans="1:4">
      <c r="A2093" s="45">
        <v>42823</v>
      </c>
      <c r="B2093" s="39">
        <v>1</v>
      </c>
      <c r="C2093" s="39">
        <v>15680</v>
      </c>
      <c r="D2093" s="39">
        <v>13187</v>
      </c>
    </row>
    <row r="2094" spans="1:4">
      <c r="A2094" s="45">
        <v>42823</v>
      </c>
      <c r="B2094" s="39">
        <v>2</v>
      </c>
      <c r="C2094" s="39">
        <v>15742</v>
      </c>
      <c r="D2094" s="39">
        <v>12935</v>
      </c>
    </row>
    <row r="2095" spans="1:4">
      <c r="A2095" s="45">
        <v>42823</v>
      </c>
      <c r="B2095" s="39">
        <v>3</v>
      </c>
      <c r="C2095" s="39">
        <v>15578</v>
      </c>
      <c r="D2095" s="39">
        <v>12860</v>
      </c>
    </row>
    <row r="2096" spans="1:4">
      <c r="A2096" s="45">
        <v>42823</v>
      </c>
      <c r="B2096" s="39">
        <v>4</v>
      </c>
      <c r="C2096" s="39">
        <v>15529</v>
      </c>
      <c r="D2096" s="39">
        <v>13000</v>
      </c>
    </row>
    <row r="2097" spans="1:4">
      <c r="A2097" s="45">
        <v>42823</v>
      </c>
      <c r="B2097" s="39">
        <v>5</v>
      </c>
      <c r="C2097" s="39">
        <v>15800</v>
      </c>
      <c r="D2097" s="39">
        <v>13622</v>
      </c>
    </row>
    <row r="2098" spans="1:4">
      <c r="A2098" s="45">
        <v>42823</v>
      </c>
      <c r="B2098" s="39">
        <v>6</v>
      </c>
      <c r="C2098" s="39">
        <v>16590</v>
      </c>
      <c r="D2098" s="39">
        <v>15023</v>
      </c>
    </row>
    <row r="2099" spans="1:4">
      <c r="A2099" s="45">
        <v>42823</v>
      </c>
      <c r="B2099" s="39">
        <v>7</v>
      </c>
      <c r="C2099" s="39">
        <v>17047</v>
      </c>
      <c r="D2099" s="39">
        <v>16260</v>
      </c>
    </row>
    <row r="2100" spans="1:4">
      <c r="A2100" s="45">
        <v>42823</v>
      </c>
      <c r="B2100" s="39">
        <v>8</v>
      </c>
      <c r="C2100" s="39">
        <v>16794</v>
      </c>
      <c r="D2100" s="39">
        <v>16170</v>
      </c>
    </row>
    <row r="2101" spans="1:4">
      <c r="A2101" s="45">
        <v>42823</v>
      </c>
      <c r="B2101" s="39">
        <v>9</v>
      </c>
      <c r="C2101" s="39">
        <v>16915</v>
      </c>
      <c r="D2101" s="39">
        <v>16053</v>
      </c>
    </row>
    <row r="2102" spans="1:4">
      <c r="A2102" s="45">
        <v>42823</v>
      </c>
      <c r="B2102" s="39">
        <v>10</v>
      </c>
      <c r="C2102" s="39">
        <v>16914</v>
      </c>
      <c r="D2102" s="39">
        <v>15664</v>
      </c>
    </row>
    <row r="2103" spans="1:4">
      <c r="A2103" s="45">
        <v>42823</v>
      </c>
      <c r="B2103" s="39">
        <v>11</v>
      </c>
      <c r="C2103" s="39">
        <v>16106</v>
      </c>
      <c r="D2103" s="39">
        <v>15037</v>
      </c>
    </row>
    <row r="2104" spans="1:4">
      <c r="A2104" s="45">
        <v>42823</v>
      </c>
      <c r="B2104" s="39">
        <v>12</v>
      </c>
      <c r="C2104" s="39">
        <v>16188</v>
      </c>
      <c r="D2104" s="39">
        <v>14963</v>
      </c>
    </row>
    <row r="2105" spans="1:4">
      <c r="A2105" s="45">
        <v>42823</v>
      </c>
      <c r="B2105" s="39">
        <v>13</v>
      </c>
      <c r="C2105" s="39">
        <v>16554</v>
      </c>
      <c r="D2105" s="39">
        <v>14959</v>
      </c>
    </row>
    <row r="2106" spans="1:4">
      <c r="A2106" s="45">
        <v>42823</v>
      </c>
      <c r="B2106" s="39">
        <v>14</v>
      </c>
      <c r="C2106" s="39">
        <v>16336</v>
      </c>
      <c r="D2106" s="39">
        <v>14722</v>
      </c>
    </row>
    <row r="2107" spans="1:4">
      <c r="A2107" s="45">
        <v>42823</v>
      </c>
      <c r="B2107" s="39">
        <v>15</v>
      </c>
      <c r="C2107" s="39">
        <v>16616</v>
      </c>
      <c r="D2107" s="39">
        <v>14848</v>
      </c>
    </row>
    <row r="2108" spans="1:4">
      <c r="A2108" s="45">
        <v>42823</v>
      </c>
      <c r="B2108" s="39">
        <v>16</v>
      </c>
      <c r="C2108" s="39">
        <v>17054</v>
      </c>
      <c r="D2108" s="39">
        <v>15089</v>
      </c>
    </row>
    <row r="2109" spans="1:4">
      <c r="A2109" s="45">
        <v>42823</v>
      </c>
      <c r="B2109" s="39">
        <v>17</v>
      </c>
      <c r="C2109" s="39">
        <v>17108</v>
      </c>
      <c r="D2109" s="39">
        <v>15430</v>
      </c>
    </row>
    <row r="2110" spans="1:4">
      <c r="A2110" s="45">
        <v>42823</v>
      </c>
      <c r="B2110" s="39">
        <v>18</v>
      </c>
      <c r="C2110" s="39">
        <v>17573</v>
      </c>
      <c r="D2110" s="39">
        <v>15838</v>
      </c>
    </row>
    <row r="2111" spans="1:4">
      <c r="A2111" s="45">
        <v>42823</v>
      </c>
      <c r="B2111" s="39">
        <v>19</v>
      </c>
      <c r="C2111" s="39">
        <v>18011</v>
      </c>
      <c r="D2111" s="39">
        <v>16531</v>
      </c>
    </row>
    <row r="2112" spans="1:4">
      <c r="A2112" s="45">
        <v>42823</v>
      </c>
      <c r="B2112" s="39">
        <v>20</v>
      </c>
      <c r="C2112" s="39">
        <v>18148</v>
      </c>
      <c r="D2112" s="39">
        <v>17110</v>
      </c>
    </row>
    <row r="2113" spans="1:4">
      <c r="A2113" s="45">
        <v>42823</v>
      </c>
      <c r="B2113" s="39">
        <v>21</v>
      </c>
      <c r="C2113" s="39">
        <v>17664</v>
      </c>
      <c r="D2113" s="39">
        <v>16348</v>
      </c>
    </row>
    <row r="2114" spans="1:4">
      <c r="A2114" s="45">
        <v>42823</v>
      </c>
      <c r="B2114" s="39">
        <v>22</v>
      </c>
      <c r="C2114" s="39">
        <v>16681</v>
      </c>
      <c r="D2114" s="39">
        <v>15248</v>
      </c>
    </row>
    <row r="2115" spans="1:4">
      <c r="A2115" s="45">
        <v>42823</v>
      </c>
      <c r="B2115" s="39">
        <v>23</v>
      </c>
      <c r="C2115" s="39">
        <v>15699</v>
      </c>
      <c r="D2115" s="39">
        <v>14097</v>
      </c>
    </row>
    <row r="2116" spans="1:4">
      <c r="A2116" s="45">
        <v>42823</v>
      </c>
      <c r="B2116" s="39">
        <v>24</v>
      </c>
      <c r="C2116" s="39">
        <v>15484</v>
      </c>
      <c r="D2116" s="39">
        <v>13358</v>
      </c>
    </row>
    <row r="2117" spans="1:4">
      <c r="A2117" s="45">
        <v>42824</v>
      </c>
      <c r="B2117" s="39">
        <v>1</v>
      </c>
      <c r="C2117" s="39">
        <v>15471</v>
      </c>
      <c r="D2117" s="39">
        <v>12981</v>
      </c>
    </row>
    <row r="2118" spans="1:4">
      <c r="A2118" s="45">
        <v>42824</v>
      </c>
      <c r="B2118" s="39">
        <v>2</v>
      </c>
      <c r="C2118" s="39">
        <v>15358</v>
      </c>
      <c r="D2118" s="39">
        <v>12756</v>
      </c>
    </row>
    <row r="2119" spans="1:4">
      <c r="A2119" s="45">
        <v>42824</v>
      </c>
      <c r="B2119" s="39">
        <v>3</v>
      </c>
      <c r="C2119" s="39">
        <v>15199</v>
      </c>
      <c r="D2119" s="39">
        <v>12617</v>
      </c>
    </row>
    <row r="2120" spans="1:4">
      <c r="A2120" s="45">
        <v>42824</v>
      </c>
      <c r="B2120" s="39">
        <v>4</v>
      </c>
      <c r="C2120" s="39">
        <v>15232</v>
      </c>
      <c r="D2120" s="39">
        <v>12628</v>
      </c>
    </row>
    <row r="2121" spans="1:4">
      <c r="A2121" s="45">
        <v>42824</v>
      </c>
      <c r="B2121" s="39">
        <v>5</v>
      </c>
      <c r="C2121" s="39">
        <v>15563</v>
      </c>
      <c r="D2121" s="39">
        <v>13163</v>
      </c>
    </row>
    <row r="2122" spans="1:4">
      <c r="A2122" s="45">
        <v>42824</v>
      </c>
      <c r="B2122" s="39">
        <v>6</v>
      </c>
      <c r="C2122" s="39">
        <v>16496</v>
      </c>
      <c r="D2122" s="39">
        <v>14517</v>
      </c>
    </row>
    <row r="2123" spans="1:4">
      <c r="A2123" s="45">
        <v>42824</v>
      </c>
      <c r="B2123" s="39">
        <v>7</v>
      </c>
      <c r="C2123" s="39">
        <v>17557</v>
      </c>
      <c r="D2123" s="39">
        <v>15819</v>
      </c>
    </row>
    <row r="2124" spans="1:4">
      <c r="A2124" s="45">
        <v>42824</v>
      </c>
      <c r="B2124" s="39">
        <v>8</v>
      </c>
      <c r="C2124" s="39">
        <v>18184</v>
      </c>
      <c r="D2124" s="39">
        <v>15998</v>
      </c>
    </row>
    <row r="2125" spans="1:4">
      <c r="A2125" s="45">
        <v>42824</v>
      </c>
      <c r="B2125" s="39">
        <v>9</v>
      </c>
      <c r="C2125" s="39">
        <v>18116</v>
      </c>
      <c r="D2125" s="39">
        <v>15702</v>
      </c>
    </row>
    <row r="2126" spans="1:4">
      <c r="A2126" s="45">
        <v>42824</v>
      </c>
      <c r="B2126" s="39">
        <v>10</v>
      </c>
      <c r="C2126" s="39">
        <v>18518</v>
      </c>
      <c r="D2126" s="39">
        <v>15563</v>
      </c>
    </row>
    <row r="2127" spans="1:4">
      <c r="A2127" s="45">
        <v>42824</v>
      </c>
      <c r="B2127" s="39">
        <v>11</v>
      </c>
      <c r="C2127" s="39">
        <v>18577</v>
      </c>
      <c r="D2127" s="39">
        <v>15523</v>
      </c>
    </row>
    <row r="2128" spans="1:4">
      <c r="A2128" s="45">
        <v>42824</v>
      </c>
      <c r="B2128" s="39">
        <v>12</v>
      </c>
      <c r="C2128" s="39">
        <v>18519</v>
      </c>
      <c r="D2128" s="39">
        <v>15532</v>
      </c>
    </row>
    <row r="2129" spans="1:4">
      <c r="A2129" s="45">
        <v>42824</v>
      </c>
      <c r="B2129" s="39">
        <v>13</v>
      </c>
      <c r="C2129" s="39">
        <v>18483</v>
      </c>
      <c r="D2129" s="39">
        <v>15579</v>
      </c>
    </row>
    <row r="2130" spans="1:4">
      <c r="A2130" s="45">
        <v>42824</v>
      </c>
      <c r="B2130" s="39">
        <v>14</v>
      </c>
      <c r="C2130" s="39">
        <v>18000</v>
      </c>
      <c r="D2130" s="39">
        <v>15554</v>
      </c>
    </row>
    <row r="2131" spans="1:4">
      <c r="A2131" s="45">
        <v>42824</v>
      </c>
      <c r="B2131" s="39">
        <v>15</v>
      </c>
      <c r="C2131" s="39">
        <v>18344</v>
      </c>
      <c r="D2131" s="39">
        <v>15623</v>
      </c>
    </row>
    <row r="2132" spans="1:4">
      <c r="A2132" s="45">
        <v>42824</v>
      </c>
      <c r="B2132" s="39">
        <v>16</v>
      </c>
      <c r="C2132" s="39">
        <v>18765</v>
      </c>
      <c r="D2132" s="39">
        <v>16080</v>
      </c>
    </row>
    <row r="2133" spans="1:4">
      <c r="A2133" s="45">
        <v>42824</v>
      </c>
      <c r="B2133" s="39">
        <v>17</v>
      </c>
      <c r="C2133" s="39">
        <v>19293</v>
      </c>
      <c r="D2133" s="39">
        <v>16576</v>
      </c>
    </row>
    <row r="2134" spans="1:4">
      <c r="A2134" s="45">
        <v>42824</v>
      </c>
      <c r="B2134" s="39">
        <v>18</v>
      </c>
      <c r="C2134" s="39">
        <v>19128</v>
      </c>
      <c r="D2134" s="39">
        <v>16857</v>
      </c>
    </row>
    <row r="2135" spans="1:4">
      <c r="A2135" s="45">
        <v>42824</v>
      </c>
      <c r="B2135" s="39">
        <v>19</v>
      </c>
      <c r="C2135" s="39">
        <v>18937</v>
      </c>
      <c r="D2135" s="39">
        <v>17262</v>
      </c>
    </row>
    <row r="2136" spans="1:4">
      <c r="A2136" s="45">
        <v>42824</v>
      </c>
      <c r="B2136" s="39">
        <v>20</v>
      </c>
      <c r="C2136" s="39">
        <v>18709</v>
      </c>
      <c r="D2136" s="39">
        <v>17406</v>
      </c>
    </row>
    <row r="2137" spans="1:4">
      <c r="A2137" s="45">
        <v>42824</v>
      </c>
      <c r="B2137" s="39">
        <v>21</v>
      </c>
      <c r="C2137" s="39">
        <v>18541</v>
      </c>
      <c r="D2137" s="39">
        <v>16857</v>
      </c>
    </row>
    <row r="2138" spans="1:4">
      <c r="A2138" s="45">
        <v>42824</v>
      </c>
      <c r="B2138" s="39">
        <v>22</v>
      </c>
      <c r="C2138" s="39">
        <v>17998</v>
      </c>
      <c r="D2138" s="39">
        <v>15783</v>
      </c>
    </row>
    <row r="2139" spans="1:4">
      <c r="A2139" s="45">
        <v>42824</v>
      </c>
      <c r="B2139" s="39">
        <v>23</v>
      </c>
      <c r="C2139" s="39">
        <v>17113</v>
      </c>
      <c r="D2139" s="39">
        <v>14567</v>
      </c>
    </row>
    <row r="2140" spans="1:4">
      <c r="A2140" s="45">
        <v>42824</v>
      </c>
      <c r="B2140" s="39">
        <v>24</v>
      </c>
      <c r="C2140" s="39">
        <v>16647</v>
      </c>
      <c r="D2140" s="39">
        <v>13841</v>
      </c>
    </row>
    <row r="2141" spans="1:4">
      <c r="A2141" s="45">
        <v>42825</v>
      </c>
      <c r="B2141" s="39">
        <v>1</v>
      </c>
      <c r="C2141" s="39">
        <v>16241</v>
      </c>
      <c r="D2141" s="39">
        <v>13437</v>
      </c>
    </row>
    <row r="2142" spans="1:4">
      <c r="A2142" s="45">
        <v>42825</v>
      </c>
      <c r="B2142" s="39">
        <v>2</v>
      </c>
      <c r="C2142" s="39">
        <v>15997</v>
      </c>
      <c r="D2142" s="39">
        <v>13155</v>
      </c>
    </row>
    <row r="2143" spans="1:4">
      <c r="A2143" s="45">
        <v>42825</v>
      </c>
      <c r="B2143" s="39">
        <v>3</v>
      </c>
      <c r="C2143" s="39">
        <v>15840</v>
      </c>
      <c r="D2143" s="39">
        <v>13110</v>
      </c>
    </row>
    <row r="2144" spans="1:4">
      <c r="A2144" s="45">
        <v>42825</v>
      </c>
      <c r="B2144" s="39">
        <v>4</v>
      </c>
      <c r="C2144" s="39">
        <v>15582</v>
      </c>
      <c r="D2144" s="39">
        <v>13172</v>
      </c>
    </row>
    <row r="2145" spans="1:4">
      <c r="A2145" s="45">
        <v>42825</v>
      </c>
      <c r="B2145" s="39">
        <v>5</v>
      </c>
      <c r="C2145" s="39">
        <v>16024</v>
      </c>
      <c r="D2145" s="39">
        <v>13760</v>
      </c>
    </row>
    <row r="2146" spans="1:4">
      <c r="A2146" s="45">
        <v>42825</v>
      </c>
      <c r="B2146" s="39">
        <v>6</v>
      </c>
      <c r="C2146" s="39">
        <v>17198</v>
      </c>
      <c r="D2146" s="39">
        <v>15019</v>
      </c>
    </row>
    <row r="2147" spans="1:4">
      <c r="A2147" s="45">
        <v>42825</v>
      </c>
      <c r="B2147" s="39">
        <v>7</v>
      </c>
      <c r="C2147" s="39">
        <v>18138</v>
      </c>
      <c r="D2147" s="39">
        <v>16415</v>
      </c>
    </row>
    <row r="2148" spans="1:4">
      <c r="A2148" s="45">
        <v>42825</v>
      </c>
      <c r="B2148" s="39">
        <v>8</v>
      </c>
      <c r="C2148" s="39">
        <v>18453</v>
      </c>
      <c r="D2148" s="39">
        <v>16924</v>
      </c>
    </row>
    <row r="2149" spans="1:4">
      <c r="A2149" s="45">
        <v>42825</v>
      </c>
      <c r="B2149" s="39">
        <v>9</v>
      </c>
      <c r="C2149" s="39">
        <v>18262</v>
      </c>
      <c r="D2149" s="39">
        <v>16812</v>
      </c>
    </row>
    <row r="2150" spans="1:4">
      <c r="A2150" s="45">
        <v>42825</v>
      </c>
      <c r="B2150" s="39">
        <v>10</v>
      </c>
      <c r="C2150" s="39">
        <v>18130</v>
      </c>
      <c r="D2150" s="39">
        <v>16858</v>
      </c>
    </row>
    <row r="2151" spans="1:4">
      <c r="A2151" s="45">
        <v>42825</v>
      </c>
      <c r="B2151" s="39">
        <v>11</v>
      </c>
      <c r="C2151" s="39">
        <v>18110</v>
      </c>
      <c r="D2151" s="39">
        <v>16803</v>
      </c>
    </row>
    <row r="2152" spans="1:4">
      <c r="A2152" s="45">
        <v>42825</v>
      </c>
      <c r="B2152" s="39">
        <v>12</v>
      </c>
      <c r="C2152" s="39">
        <v>17636</v>
      </c>
      <c r="D2152" s="39">
        <v>16662</v>
      </c>
    </row>
    <row r="2153" spans="1:4">
      <c r="A2153" s="45">
        <v>42825</v>
      </c>
      <c r="B2153" s="39">
        <v>13</v>
      </c>
      <c r="C2153" s="39">
        <v>17552</v>
      </c>
      <c r="D2153" s="39">
        <v>16577</v>
      </c>
    </row>
    <row r="2154" spans="1:4">
      <c r="A2154" s="45">
        <v>42825</v>
      </c>
      <c r="B2154" s="39">
        <v>14</v>
      </c>
      <c r="C2154" s="39">
        <v>17388</v>
      </c>
      <c r="D2154" s="39">
        <v>16442</v>
      </c>
    </row>
    <row r="2155" spans="1:4">
      <c r="A2155" s="45">
        <v>42825</v>
      </c>
      <c r="B2155" s="39">
        <v>15</v>
      </c>
      <c r="C2155" s="39">
        <v>17730</v>
      </c>
      <c r="D2155" s="39">
        <v>16309</v>
      </c>
    </row>
    <row r="2156" spans="1:4">
      <c r="A2156" s="45">
        <v>42825</v>
      </c>
      <c r="B2156" s="39">
        <v>16</v>
      </c>
      <c r="C2156" s="39">
        <v>17813</v>
      </c>
      <c r="D2156" s="39">
        <v>16367</v>
      </c>
    </row>
    <row r="2157" spans="1:4">
      <c r="A2157" s="45">
        <v>42825</v>
      </c>
      <c r="B2157" s="39">
        <v>17</v>
      </c>
      <c r="C2157" s="39">
        <v>17941</v>
      </c>
      <c r="D2157" s="39">
        <v>16414</v>
      </c>
    </row>
    <row r="2158" spans="1:4">
      <c r="A2158" s="45">
        <v>42825</v>
      </c>
      <c r="B2158" s="39">
        <v>18</v>
      </c>
      <c r="C2158" s="39">
        <v>18099</v>
      </c>
      <c r="D2158" s="39">
        <v>16479</v>
      </c>
    </row>
    <row r="2159" spans="1:4">
      <c r="A2159" s="45">
        <v>42825</v>
      </c>
      <c r="B2159" s="39">
        <v>19</v>
      </c>
      <c r="C2159" s="39">
        <v>18449</v>
      </c>
      <c r="D2159" s="39">
        <v>16830</v>
      </c>
    </row>
    <row r="2160" spans="1:4">
      <c r="A2160" s="45">
        <v>42825</v>
      </c>
      <c r="B2160" s="39">
        <v>20</v>
      </c>
      <c r="C2160" s="39">
        <v>18455</v>
      </c>
      <c r="D2160" s="39">
        <v>16918</v>
      </c>
    </row>
    <row r="2161" spans="1:4">
      <c r="A2161" s="45">
        <v>42825</v>
      </c>
      <c r="B2161" s="39">
        <v>21</v>
      </c>
      <c r="C2161" s="39">
        <v>17755</v>
      </c>
      <c r="D2161" s="39">
        <v>16364</v>
      </c>
    </row>
    <row r="2162" spans="1:4">
      <c r="A2162" s="45">
        <v>42825</v>
      </c>
      <c r="B2162" s="39">
        <v>22</v>
      </c>
      <c r="C2162" s="39">
        <v>16790</v>
      </c>
      <c r="D2162" s="39">
        <v>15424</v>
      </c>
    </row>
    <row r="2163" spans="1:4">
      <c r="A2163" s="45">
        <v>42825</v>
      </c>
      <c r="B2163" s="39">
        <v>23</v>
      </c>
      <c r="C2163" s="39">
        <v>16158</v>
      </c>
      <c r="D2163" s="39">
        <v>14271</v>
      </c>
    </row>
    <row r="2164" spans="1:4">
      <c r="A2164" s="45">
        <v>42825</v>
      </c>
      <c r="B2164" s="39">
        <v>24</v>
      </c>
      <c r="C2164" s="39">
        <v>15876</v>
      </c>
      <c r="D2164" s="39">
        <v>13507</v>
      </c>
    </row>
    <row r="2165" spans="1:4">
      <c r="A2165" s="45">
        <v>42826</v>
      </c>
      <c r="B2165" s="39">
        <v>1</v>
      </c>
      <c r="C2165" s="39">
        <v>15499</v>
      </c>
      <c r="D2165" s="39">
        <v>13143</v>
      </c>
    </row>
    <row r="2166" spans="1:4">
      <c r="A2166" s="45">
        <v>42826</v>
      </c>
      <c r="B2166" s="39">
        <v>2</v>
      </c>
      <c r="C2166" s="39">
        <v>15381</v>
      </c>
      <c r="D2166" s="39">
        <v>12785</v>
      </c>
    </row>
    <row r="2167" spans="1:4">
      <c r="A2167" s="45">
        <v>42826</v>
      </c>
      <c r="B2167" s="39">
        <v>3</v>
      </c>
      <c r="C2167" s="39">
        <v>15199</v>
      </c>
      <c r="D2167" s="39">
        <v>12634</v>
      </c>
    </row>
    <row r="2168" spans="1:4">
      <c r="A2168" s="45">
        <v>42826</v>
      </c>
      <c r="B2168" s="39">
        <v>4</v>
      </c>
      <c r="C2168" s="39">
        <v>15170</v>
      </c>
      <c r="D2168" s="39">
        <v>12663</v>
      </c>
    </row>
    <row r="2169" spans="1:4">
      <c r="A2169" s="45">
        <v>42826</v>
      </c>
      <c r="B2169" s="39">
        <v>5</v>
      </c>
      <c r="C2169" s="39">
        <v>15015</v>
      </c>
      <c r="D2169" s="39">
        <v>12708</v>
      </c>
    </row>
    <row r="2170" spans="1:4">
      <c r="A2170" s="45">
        <v>42826</v>
      </c>
      <c r="B2170" s="39">
        <v>6</v>
      </c>
      <c r="C2170" s="39">
        <v>15057</v>
      </c>
      <c r="D2170" s="39">
        <v>13200</v>
      </c>
    </row>
    <row r="2171" spans="1:4">
      <c r="A2171" s="45">
        <v>42826</v>
      </c>
      <c r="B2171" s="39">
        <v>7</v>
      </c>
      <c r="C2171" s="39">
        <v>16031</v>
      </c>
      <c r="D2171" s="39">
        <v>13870</v>
      </c>
    </row>
    <row r="2172" spans="1:4">
      <c r="A2172" s="45">
        <v>42826</v>
      </c>
      <c r="B2172" s="39">
        <v>8</v>
      </c>
      <c r="C2172" s="39">
        <v>16539</v>
      </c>
      <c r="D2172" s="39">
        <v>14305</v>
      </c>
    </row>
    <row r="2173" spans="1:4">
      <c r="A2173" s="45">
        <v>42826</v>
      </c>
      <c r="B2173" s="39">
        <v>9</v>
      </c>
      <c r="C2173" s="39">
        <v>16942</v>
      </c>
      <c r="D2173" s="39">
        <v>14875</v>
      </c>
    </row>
    <row r="2174" spans="1:4">
      <c r="A2174" s="45">
        <v>42826</v>
      </c>
      <c r="B2174" s="39">
        <v>10</v>
      </c>
      <c r="C2174" s="39">
        <v>16838</v>
      </c>
      <c r="D2174" s="39">
        <v>14761</v>
      </c>
    </row>
    <row r="2175" spans="1:4">
      <c r="A2175" s="45">
        <v>42826</v>
      </c>
      <c r="B2175" s="39">
        <v>11</v>
      </c>
      <c r="C2175" s="39">
        <v>16881</v>
      </c>
      <c r="D2175" s="39">
        <v>14587</v>
      </c>
    </row>
    <row r="2176" spans="1:4">
      <c r="A2176" s="45">
        <v>42826</v>
      </c>
      <c r="B2176" s="39">
        <v>12</v>
      </c>
      <c r="C2176" s="39">
        <v>16793</v>
      </c>
      <c r="D2176" s="39">
        <v>14272</v>
      </c>
    </row>
    <row r="2177" spans="1:4">
      <c r="A2177" s="45">
        <v>42826</v>
      </c>
      <c r="B2177" s="39">
        <v>13</v>
      </c>
      <c r="C2177" s="39">
        <v>16702</v>
      </c>
      <c r="D2177" s="39">
        <v>13938</v>
      </c>
    </row>
    <row r="2178" spans="1:4">
      <c r="A2178" s="45">
        <v>42826</v>
      </c>
      <c r="B2178" s="39">
        <v>14</v>
      </c>
      <c r="C2178" s="39">
        <v>16352</v>
      </c>
      <c r="D2178" s="39">
        <v>13582</v>
      </c>
    </row>
    <row r="2179" spans="1:4">
      <c r="A2179" s="45">
        <v>42826</v>
      </c>
      <c r="B2179" s="39">
        <v>15</v>
      </c>
      <c r="C2179" s="39">
        <v>16243</v>
      </c>
      <c r="D2179" s="39">
        <v>13301</v>
      </c>
    </row>
    <row r="2180" spans="1:4">
      <c r="A2180" s="45">
        <v>42826</v>
      </c>
      <c r="B2180" s="39">
        <v>16</v>
      </c>
      <c r="C2180" s="39">
        <v>16166</v>
      </c>
      <c r="D2180" s="39">
        <v>13454</v>
      </c>
    </row>
    <row r="2181" spans="1:4">
      <c r="A2181" s="45">
        <v>42826</v>
      </c>
      <c r="B2181" s="39">
        <v>17</v>
      </c>
      <c r="C2181" s="39">
        <v>16972</v>
      </c>
      <c r="D2181" s="39">
        <v>14000</v>
      </c>
    </row>
    <row r="2182" spans="1:4">
      <c r="A2182" s="45">
        <v>42826</v>
      </c>
      <c r="B2182" s="39">
        <v>18</v>
      </c>
      <c r="C2182" s="39">
        <v>17281</v>
      </c>
      <c r="D2182" s="39">
        <v>14194</v>
      </c>
    </row>
    <row r="2183" spans="1:4">
      <c r="A2183" s="45">
        <v>42826</v>
      </c>
      <c r="B2183" s="39">
        <v>19</v>
      </c>
      <c r="C2183" s="39">
        <v>17250</v>
      </c>
      <c r="D2183" s="39">
        <v>14573</v>
      </c>
    </row>
    <row r="2184" spans="1:4">
      <c r="A2184" s="45">
        <v>42826</v>
      </c>
      <c r="B2184" s="39">
        <v>20</v>
      </c>
      <c r="C2184" s="39">
        <v>17657</v>
      </c>
      <c r="D2184" s="39">
        <v>15315</v>
      </c>
    </row>
    <row r="2185" spans="1:4">
      <c r="A2185" s="45">
        <v>42826</v>
      </c>
      <c r="B2185" s="39">
        <v>21</v>
      </c>
      <c r="C2185" s="39">
        <v>17073</v>
      </c>
      <c r="D2185" s="39">
        <v>14842</v>
      </c>
    </row>
    <row r="2186" spans="1:4">
      <c r="A2186" s="45">
        <v>42826</v>
      </c>
      <c r="B2186" s="39">
        <v>22</v>
      </c>
      <c r="C2186" s="39">
        <v>16888</v>
      </c>
      <c r="D2186" s="39">
        <v>14206</v>
      </c>
    </row>
    <row r="2187" spans="1:4">
      <c r="A2187" s="45">
        <v>42826</v>
      </c>
      <c r="B2187" s="39">
        <v>23</v>
      </c>
      <c r="C2187" s="39">
        <v>16192</v>
      </c>
      <c r="D2187" s="39">
        <v>13397</v>
      </c>
    </row>
    <row r="2188" spans="1:4">
      <c r="A2188" s="45">
        <v>42826</v>
      </c>
      <c r="B2188" s="39">
        <v>24</v>
      </c>
      <c r="C2188" s="39">
        <v>15503</v>
      </c>
      <c r="D2188" s="39">
        <v>12679</v>
      </c>
    </row>
    <row r="2189" spans="1:4">
      <c r="A2189" s="45">
        <v>42827</v>
      </c>
      <c r="B2189" s="39">
        <v>1</v>
      </c>
      <c r="C2189" s="39">
        <v>15065</v>
      </c>
      <c r="D2189" s="39">
        <v>12213</v>
      </c>
    </row>
    <row r="2190" spans="1:4">
      <c r="A2190" s="45">
        <v>42827</v>
      </c>
      <c r="B2190" s="39">
        <v>2</v>
      </c>
      <c r="C2190" s="39">
        <v>14456</v>
      </c>
      <c r="D2190" s="39">
        <v>11815</v>
      </c>
    </row>
    <row r="2191" spans="1:4">
      <c r="A2191" s="45">
        <v>42827</v>
      </c>
      <c r="B2191" s="39">
        <v>3</v>
      </c>
      <c r="C2191" s="39">
        <v>14185</v>
      </c>
      <c r="D2191" s="39">
        <v>11536</v>
      </c>
    </row>
    <row r="2192" spans="1:4">
      <c r="A2192" s="45">
        <v>42827</v>
      </c>
      <c r="B2192" s="39">
        <v>4</v>
      </c>
      <c r="C2192" s="39">
        <v>13924</v>
      </c>
      <c r="D2192" s="39">
        <v>11608</v>
      </c>
    </row>
    <row r="2193" spans="1:4">
      <c r="A2193" s="45">
        <v>42827</v>
      </c>
      <c r="B2193" s="39">
        <v>5</v>
      </c>
      <c r="C2193" s="39">
        <v>14293</v>
      </c>
      <c r="D2193" s="39">
        <v>11890</v>
      </c>
    </row>
    <row r="2194" spans="1:4">
      <c r="A2194" s="45">
        <v>42827</v>
      </c>
      <c r="B2194" s="39">
        <v>6</v>
      </c>
      <c r="C2194" s="39">
        <v>14546</v>
      </c>
      <c r="D2194" s="39">
        <v>12407</v>
      </c>
    </row>
    <row r="2195" spans="1:4">
      <c r="A2195" s="45">
        <v>42827</v>
      </c>
      <c r="B2195" s="39">
        <v>7</v>
      </c>
      <c r="C2195" s="39">
        <v>14829</v>
      </c>
      <c r="D2195" s="39">
        <v>12828</v>
      </c>
    </row>
    <row r="2196" spans="1:4">
      <c r="A2196" s="45">
        <v>42827</v>
      </c>
      <c r="B2196" s="39">
        <v>8</v>
      </c>
      <c r="C2196" s="39">
        <v>15208</v>
      </c>
      <c r="D2196" s="39">
        <v>13012</v>
      </c>
    </row>
    <row r="2197" spans="1:4">
      <c r="A2197" s="45">
        <v>42827</v>
      </c>
      <c r="B2197" s="39">
        <v>9</v>
      </c>
      <c r="C2197" s="39">
        <v>15294</v>
      </c>
      <c r="D2197" s="39">
        <v>13031</v>
      </c>
    </row>
    <row r="2198" spans="1:4">
      <c r="A2198" s="45">
        <v>42827</v>
      </c>
      <c r="B2198" s="39">
        <v>10</v>
      </c>
      <c r="C2198" s="39">
        <v>14956</v>
      </c>
      <c r="D2198" s="39">
        <v>12738</v>
      </c>
    </row>
    <row r="2199" spans="1:4">
      <c r="A2199" s="45">
        <v>42827</v>
      </c>
      <c r="B2199" s="39">
        <v>11</v>
      </c>
      <c r="C2199" s="39">
        <v>15282</v>
      </c>
      <c r="D2199" s="39">
        <v>12668</v>
      </c>
    </row>
    <row r="2200" spans="1:4">
      <c r="A2200" s="45">
        <v>42827</v>
      </c>
      <c r="B2200" s="39">
        <v>12</v>
      </c>
      <c r="C2200" s="39">
        <v>15472</v>
      </c>
      <c r="D2200" s="39">
        <v>12470</v>
      </c>
    </row>
    <row r="2201" spans="1:4">
      <c r="A2201" s="45">
        <v>42827</v>
      </c>
      <c r="B2201" s="39">
        <v>13</v>
      </c>
      <c r="C2201" s="39">
        <v>15194</v>
      </c>
      <c r="D2201" s="39">
        <v>12329</v>
      </c>
    </row>
    <row r="2202" spans="1:4">
      <c r="A2202" s="45">
        <v>42827</v>
      </c>
      <c r="B2202" s="39">
        <v>14</v>
      </c>
      <c r="C2202" s="39">
        <v>14919</v>
      </c>
      <c r="D2202" s="39">
        <v>12345</v>
      </c>
    </row>
    <row r="2203" spans="1:4">
      <c r="A2203" s="45">
        <v>42827</v>
      </c>
      <c r="B2203" s="39">
        <v>15</v>
      </c>
      <c r="C2203" s="39">
        <v>14743</v>
      </c>
      <c r="D2203" s="39">
        <v>12393</v>
      </c>
    </row>
    <row r="2204" spans="1:4">
      <c r="A2204" s="45">
        <v>42827</v>
      </c>
      <c r="B2204" s="39">
        <v>16</v>
      </c>
      <c r="C2204" s="39">
        <v>14852</v>
      </c>
      <c r="D2204" s="39">
        <v>12822</v>
      </c>
    </row>
    <row r="2205" spans="1:4">
      <c r="A2205" s="45">
        <v>42827</v>
      </c>
      <c r="B2205" s="39">
        <v>17</v>
      </c>
      <c r="C2205" s="39">
        <v>15746</v>
      </c>
      <c r="D2205" s="39">
        <v>13520</v>
      </c>
    </row>
    <row r="2206" spans="1:4">
      <c r="A2206" s="45">
        <v>42827</v>
      </c>
      <c r="B2206" s="39">
        <v>18</v>
      </c>
      <c r="C2206" s="39">
        <v>16128</v>
      </c>
      <c r="D2206" s="39">
        <v>13984</v>
      </c>
    </row>
    <row r="2207" spans="1:4">
      <c r="A2207" s="45">
        <v>42827</v>
      </c>
      <c r="B2207" s="39">
        <v>19</v>
      </c>
      <c r="C2207" s="39">
        <v>16778</v>
      </c>
      <c r="D2207" s="39">
        <v>14590</v>
      </c>
    </row>
    <row r="2208" spans="1:4">
      <c r="A2208" s="45">
        <v>42827</v>
      </c>
      <c r="B2208" s="39">
        <v>20</v>
      </c>
      <c r="C2208" s="39">
        <v>17372</v>
      </c>
      <c r="D2208" s="39">
        <v>15403</v>
      </c>
    </row>
    <row r="2209" spans="1:4">
      <c r="A2209" s="45">
        <v>42827</v>
      </c>
      <c r="B2209" s="39">
        <v>21</v>
      </c>
      <c r="C2209" s="39">
        <v>16746</v>
      </c>
      <c r="D2209" s="39">
        <v>14759</v>
      </c>
    </row>
    <row r="2210" spans="1:4">
      <c r="A2210" s="45">
        <v>42827</v>
      </c>
      <c r="B2210" s="39">
        <v>22</v>
      </c>
      <c r="C2210" s="39">
        <v>16313</v>
      </c>
      <c r="D2210" s="39">
        <v>14008</v>
      </c>
    </row>
    <row r="2211" spans="1:4">
      <c r="A2211" s="45">
        <v>42827</v>
      </c>
      <c r="B2211" s="39">
        <v>23</v>
      </c>
      <c r="C2211" s="39">
        <v>15848</v>
      </c>
      <c r="D2211" s="39">
        <v>13213</v>
      </c>
    </row>
    <row r="2212" spans="1:4">
      <c r="A2212" s="45">
        <v>42827</v>
      </c>
      <c r="B2212" s="39">
        <v>24</v>
      </c>
      <c r="C2212" s="39">
        <v>15135</v>
      </c>
      <c r="D2212" s="39">
        <v>12426</v>
      </c>
    </row>
    <row r="2213" spans="1:4">
      <c r="A2213" s="45">
        <v>42828</v>
      </c>
      <c r="B2213" s="39">
        <v>1</v>
      </c>
      <c r="C2213" s="39">
        <v>14237</v>
      </c>
      <c r="D2213" s="39">
        <v>11993</v>
      </c>
    </row>
    <row r="2214" spans="1:4">
      <c r="A2214" s="45">
        <v>42828</v>
      </c>
      <c r="B2214" s="39">
        <v>2</v>
      </c>
      <c r="C2214" s="39">
        <v>14199</v>
      </c>
      <c r="D2214" s="39">
        <v>11795</v>
      </c>
    </row>
    <row r="2215" spans="1:4">
      <c r="A2215" s="45">
        <v>42828</v>
      </c>
      <c r="B2215" s="39">
        <v>3</v>
      </c>
      <c r="C2215" s="39">
        <v>14127</v>
      </c>
      <c r="D2215" s="39">
        <v>11791</v>
      </c>
    </row>
    <row r="2216" spans="1:4">
      <c r="A2216" s="45">
        <v>42828</v>
      </c>
      <c r="B2216" s="39">
        <v>4</v>
      </c>
      <c r="C2216" s="39">
        <v>14145</v>
      </c>
      <c r="D2216" s="39">
        <v>11959</v>
      </c>
    </row>
    <row r="2217" spans="1:4">
      <c r="A2217" s="45">
        <v>42828</v>
      </c>
      <c r="B2217" s="39">
        <v>5</v>
      </c>
      <c r="C2217" s="39">
        <v>14709</v>
      </c>
      <c r="D2217" s="39">
        <v>12582</v>
      </c>
    </row>
    <row r="2218" spans="1:4">
      <c r="A2218" s="45">
        <v>42828</v>
      </c>
      <c r="B2218" s="39">
        <v>6</v>
      </c>
      <c r="C2218" s="39">
        <v>15619</v>
      </c>
      <c r="D2218" s="39">
        <v>13729</v>
      </c>
    </row>
    <row r="2219" spans="1:4">
      <c r="A2219" s="45">
        <v>42828</v>
      </c>
      <c r="B2219" s="39">
        <v>7</v>
      </c>
      <c r="C2219" s="39">
        <v>16523</v>
      </c>
      <c r="D2219" s="39">
        <v>15208</v>
      </c>
    </row>
    <row r="2220" spans="1:4">
      <c r="A2220" s="45">
        <v>42828</v>
      </c>
      <c r="B2220" s="39">
        <v>8</v>
      </c>
      <c r="C2220" s="39">
        <v>17038</v>
      </c>
      <c r="D2220" s="39">
        <v>15440</v>
      </c>
    </row>
    <row r="2221" spans="1:4">
      <c r="A2221" s="45">
        <v>42828</v>
      </c>
      <c r="B2221" s="39">
        <v>9</v>
      </c>
      <c r="C2221" s="39">
        <v>17073</v>
      </c>
      <c r="D2221" s="39">
        <v>15264</v>
      </c>
    </row>
    <row r="2222" spans="1:4">
      <c r="A2222" s="45">
        <v>42828</v>
      </c>
      <c r="B2222" s="39">
        <v>10</v>
      </c>
      <c r="C2222" s="39">
        <v>17032</v>
      </c>
      <c r="D2222" s="39">
        <v>15121</v>
      </c>
    </row>
    <row r="2223" spans="1:4">
      <c r="A2223" s="45">
        <v>42828</v>
      </c>
      <c r="B2223" s="39">
        <v>11</v>
      </c>
      <c r="C2223" s="39">
        <v>16381</v>
      </c>
      <c r="D2223" s="39">
        <v>14721</v>
      </c>
    </row>
    <row r="2224" spans="1:4">
      <c r="A2224" s="45">
        <v>42828</v>
      </c>
      <c r="B2224" s="39">
        <v>12</v>
      </c>
      <c r="C2224" s="39">
        <v>16206</v>
      </c>
      <c r="D2224" s="39">
        <v>14556</v>
      </c>
    </row>
    <row r="2225" spans="1:4">
      <c r="A2225" s="45">
        <v>42828</v>
      </c>
      <c r="B2225" s="39">
        <v>13</v>
      </c>
      <c r="C2225" s="39">
        <v>16170</v>
      </c>
      <c r="D2225" s="39">
        <v>14584</v>
      </c>
    </row>
    <row r="2226" spans="1:4">
      <c r="A2226" s="45">
        <v>42828</v>
      </c>
      <c r="B2226" s="39">
        <v>14</v>
      </c>
      <c r="C2226" s="39">
        <v>16224</v>
      </c>
      <c r="D2226" s="39">
        <v>14626</v>
      </c>
    </row>
    <row r="2227" spans="1:4">
      <c r="A2227" s="45">
        <v>42828</v>
      </c>
      <c r="B2227" s="39">
        <v>15</v>
      </c>
      <c r="C2227" s="39">
        <v>16391</v>
      </c>
      <c r="D2227" s="39">
        <v>14770</v>
      </c>
    </row>
    <row r="2228" spans="1:4">
      <c r="A2228" s="45">
        <v>42828</v>
      </c>
      <c r="B2228" s="39">
        <v>16</v>
      </c>
      <c r="C2228" s="39">
        <v>16798</v>
      </c>
      <c r="D2228" s="39">
        <v>15183</v>
      </c>
    </row>
    <row r="2229" spans="1:4">
      <c r="A2229" s="45">
        <v>42828</v>
      </c>
      <c r="B2229" s="39">
        <v>17</v>
      </c>
      <c r="C2229" s="39">
        <v>17178</v>
      </c>
      <c r="D2229" s="39">
        <v>15641</v>
      </c>
    </row>
    <row r="2230" spans="1:4">
      <c r="A2230" s="45">
        <v>42828</v>
      </c>
      <c r="B2230" s="39">
        <v>18</v>
      </c>
      <c r="C2230" s="39">
        <v>17258</v>
      </c>
      <c r="D2230" s="39">
        <v>15683</v>
      </c>
    </row>
    <row r="2231" spans="1:4">
      <c r="A2231" s="45">
        <v>42828</v>
      </c>
      <c r="B2231" s="39">
        <v>19</v>
      </c>
      <c r="C2231" s="39">
        <v>17808</v>
      </c>
      <c r="D2231" s="39">
        <v>16210</v>
      </c>
    </row>
    <row r="2232" spans="1:4">
      <c r="A2232" s="45">
        <v>42828</v>
      </c>
      <c r="B2232" s="39">
        <v>20</v>
      </c>
      <c r="C2232" s="39">
        <v>18064</v>
      </c>
      <c r="D2232" s="39">
        <v>16490</v>
      </c>
    </row>
    <row r="2233" spans="1:4">
      <c r="A2233" s="45">
        <v>42828</v>
      </c>
      <c r="B2233" s="39">
        <v>21</v>
      </c>
      <c r="C2233" s="39">
        <v>17181</v>
      </c>
      <c r="D2233" s="39">
        <v>15622</v>
      </c>
    </row>
    <row r="2234" spans="1:4">
      <c r="A2234" s="45">
        <v>42828</v>
      </c>
      <c r="B2234" s="39">
        <v>22</v>
      </c>
      <c r="C2234" s="39">
        <v>16166</v>
      </c>
      <c r="D2234" s="39">
        <v>14543</v>
      </c>
    </row>
    <row r="2235" spans="1:4">
      <c r="A2235" s="45">
        <v>42828</v>
      </c>
      <c r="B2235" s="39">
        <v>23</v>
      </c>
      <c r="C2235" s="39">
        <v>15594</v>
      </c>
      <c r="D2235" s="39">
        <v>13605</v>
      </c>
    </row>
    <row r="2236" spans="1:4">
      <c r="A2236" s="45">
        <v>42828</v>
      </c>
      <c r="B2236" s="39">
        <v>24</v>
      </c>
      <c r="C2236" s="39">
        <v>14793</v>
      </c>
      <c r="D2236" s="39">
        <v>12871</v>
      </c>
    </row>
    <row r="2237" spans="1:4">
      <c r="A2237" s="45">
        <v>42829</v>
      </c>
      <c r="B2237" s="39">
        <v>1</v>
      </c>
      <c r="C2237" s="39">
        <v>14381</v>
      </c>
      <c r="D2237" s="39">
        <v>12480</v>
      </c>
    </row>
    <row r="2238" spans="1:4">
      <c r="A2238" s="45">
        <v>42829</v>
      </c>
      <c r="B2238" s="39">
        <v>2</v>
      </c>
      <c r="C2238" s="39">
        <v>14289</v>
      </c>
      <c r="D2238" s="39">
        <v>12344</v>
      </c>
    </row>
    <row r="2239" spans="1:4">
      <c r="A2239" s="45">
        <v>42829</v>
      </c>
      <c r="B2239" s="39">
        <v>3</v>
      </c>
      <c r="C2239" s="39">
        <v>14306</v>
      </c>
      <c r="D2239" s="39">
        <v>12212</v>
      </c>
    </row>
    <row r="2240" spans="1:4">
      <c r="A2240" s="45">
        <v>42829</v>
      </c>
      <c r="B2240" s="39">
        <v>4</v>
      </c>
      <c r="C2240" s="39">
        <v>14235</v>
      </c>
      <c r="D2240" s="39">
        <v>12257</v>
      </c>
    </row>
    <row r="2241" spans="1:4">
      <c r="A2241" s="45">
        <v>42829</v>
      </c>
      <c r="B2241" s="39">
        <v>5</v>
      </c>
      <c r="C2241" s="39">
        <v>14997</v>
      </c>
      <c r="D2241" s="39">
        <v>12835</v>
      </c>
    </row>
    <row r="2242" spans="1:4">
      <c r="A2242" s="45">
        <v>42829</v>
      </c>
      <c r="B2242" s="39">
        <v>6</v>
      </c>
      <c r="C2242" s="39">
        <v>16309</v>
      </c>
      <c r="D2242" s="39">
        <v>14155</v>
      </c>
    </row>
    <row r="2243" spans="1:4">
      <c r="A2243" s="45">
        <v>42829</v>
      </c>
      <c r="B2243" s="39">
        <v>7</v>
      </c>
      <c r="C2243" s="39">
        <v>17282</v>
      </c>
      <c r="D2243" s="39">
        <v>15594</v>
      </c>
    </row>
    <row r="2244" spans="1:4">
      <c r="A2244" s="45">
        <v>42829</v>
      </c>
      <c r="B2244" s="39">
        <v>8</v>
      </c>
      <c r="C2244" s="39">
        <v>17493</v>
      </c>
      <c r="D2244" s="39">
        <v>15745</v>
      </c>
    </row>
    <row r="2245" spans="1:4">
      <c r="A2245" s="45">
        <v>42829</v>
      </c>
      <c r="B2245" s="39">
        <v>9</v>
      </c>
      <c r="C2245" s="39">
        <v>17607</v>
      </c>
      <c r="D2245" s="39">
        <v>15909</v>
      </c>
    </row>
    <row r="2246" spans="1:4">
      <c r="A2246" s="45">
        <v>42829</v>
      </c>
      <c r="B2246" s="39">
        <v>10</v>
      </c>
      <c r="C2246" s="39">
        <v>17968</v>
      </c>
      <c r="D2246" s="39">
        <v>15883</v>
      </c>
    </row>
    <row r="2247" spans="1:4">
      <c r="A2247" s="45">
        <v>42829</v>
      </c>
      <c r="B2247" s="39">
        <v>11</v>
      </c>
      <c r="C2247" s="39">
        <v>18079</v>
      </c>
      <c r="D2247" s="39">
        <v>15891</v>
      </c>
    </row>
    <row r="2248" spans="1:4">
      <c r="A2248" s="45">
        <v>42829</v>
      </c>
      <c r="B2248" s="39">
        <v>12</v>
      </c>
      <c r="C2248" s="39">
        <v>17824</v>
      </c>
      <c r="D2248" s="39">
        <v>15643</v>
      </c>
    </row>
    <row r="2249" spans="1:4">
      <c r="A2249" s="45">
        <v>42829</v>
      </c>
      <c r="B2249" s="39">
        <v>13</v>
      </c>
      <c r="C2249" s="39">
        <v>18288</v>
      </c>
      <c r="D2249" s="39">
        <v>15723</v>
      </c>
    </row>
    <row r="2250" spans="1:4">
      <c r="A2250" s="45">
        <v>42829</v>
      </c>
      <c r="B2250" s="39">
        <v>14</v>
      </c>
      <c r="C2250" s="39">
        <v>17995</v>
      </c>
      <c r="D2250" s="39">
        <v>15608</v>
      </c>
    </row>
    <row r="2251" spans="1:4">
      <c r="A2251" s="45">
        <v>42829</v>
      </c>
      <c r="B2251" s="39">
        <v>15</v>
      </c>
      <c r="C2251" s="39">
        <v>17959</v>
      </c>
      <c r="D2251" s="39">
        <v>15454</v>
      </c>
    </row>
    <row r="2252" spans="1:4">
      <c r="A2252" s="45">
        <v>42829</v>
      </c>
      <c r="B2252" s="39">
        <v>16</v>
      </c>
      <c r="C2252" s="39">
        <v>18331</v>
      </c>
      <c r="D2252" s="39">
        <v>15969</v>
      </c>
    </row>
    <row r="2253" spans="1:4">
      <c r="A2253" s="45">
        <v>42829</v>
      </c>
      <c r="B2253" s="39">
        <v>17</v>
      </c>
      <c r="C2253" s="39">
        <v>18224</v>
      </c>
      <c r="D2253" s="39">
        <v>16133</v>
      </c>
    </row>
    <row r="2254" spans="1:4">
      <c r="A2254" s="45">
        <v>42829</v>
      </c>
      <c r="B2254" s="39">
        <v>18</v>
      </c>
      <c r="C2254" s="39">
        <v>18208</v>
      </c>
      <c r="D2254" s="39">
        <v>16135</v>
      </c>
    </row>
    <row r="2255" spans="1:4">
      <c r="A2255" s="45">
        <v>42829</v>
      </c>
      <c r="B2255" s="39">
        <v>19</v>
      </c>
      <c r="C2255" s="39">
        <v>18389</v>
      </c>
      <c r="D2255" s="39">
        <v>16300</v>
      </c>
    </row>
    <row r="2256" spans="1:4">
      <c r="A2256" s="45">
        <v>42829</v>
      </c>
      <c r="B2256" s="39">
        <v>20</v>
      </c>
      <c r="C2256" s="39">
        <v>18854</v>
      </c>
      <c r="D2256" s="39">
        <v>16841</v>
      </c>
    </row>
    <row r="2257" spans="1:4">
      <c r="A2257" s="45">
        <v>42829</v>
      </c>
      <c r="B2257" s="39">
        <v>21</v>
      </c>
      <c r="C2257" s="39">
        <v>18014</v>
      </c>
      <c r="D2257" s="39">
        <v>16186</v>
      </c>
    </row>
    <row r="2258" spans="1:4">
      <c r="A2258" s="45">
        <v>42829</v>
      </c>
      <c r="B2258" s="39">
        <v>22</v>
      </c>
      <c r="C2258" s="39">
        <v>16815</v>
      </c>
      <c r="D2258" s="39">
        <v>15001</v>
      </c>
    </row>
    <row r="2259" spans="1:4">
      <c r="A2259" s="45">
        <v>42829</v>
      </c>
      <c r="B2259" s="39">
        <v>23</v>
      </c>
      <c r="C2259" s="39">
        <v>16009</v>
      </c>
      <c r="D2259" s="39">
        <v>13958</v>
      </c>
    </row>
    <row r="2260" spans="1:4">
      <c r="A2260" s="45">
        <v>42829</v>
      </c>
      <c r="B2260" s="39">
        <v>24</v>
      </c>
      <c r="C2260" s="39">
        <v>15355</v>
      </c>
      <c r="D2260" s="39">
        <v>13213</v>
      </c>
    </row>
    <row r="2261" spans="1:4">
      <c r="A2261" s="45">
        <v>42830</v>
      </c>
      <c r="B2261" s="39">
        <v>1</v>
      </c>
      <c r="C2261" s="39">
        <v>15119</v>
      </c>
      <c r="D2261" s="39">
        <v>12868</v>
      </c>
    </row>
    <row r="2262" spans="1:4">
      <c r="A2262" s="45">
        <v>42830</v>
      </c>
      <c r="B2262" s="39">
        <v>2</v>
      </c>
      <c r="C2262" s="39">
        <v>14743</v>
      </c>
      <c r="D2262" s="39">
        <v>12669</v>
      </c>
    </row>
    <row r="2263" spans="1:4">
      <c r="A2263" s="45">
        <v>42830</v>
      </c>
      <c r="B2263" s="39">
        <v>3</v>
      </c>
      <c r="C2263" s="39">
        <v>14661</v>
      </c>
      <c r="D2263" s="39">
        <v>12589</v>
      </c>
    </row>
    <row r="2264" spans="1:4">
      <c r="A2264" s="45">
        <v>42830</v>
      </c>
      <c r="B2264" s="39">
        <v>4</v>
      </c>
      <c r="C2264" s="39">
        <v>14712</v>
      </c>
      <c r="D2264" s="39">
        <v>12650</v>
      </c>
    </row>
    <row r="2265" spans="1:4">
      <c r="A2265" s="45">
        <v>42830</v>
      </c>
      <c r="B2265" s="39">
        <v>5</v>
      </c>
      <c r="C2265" s="39">
        <v>14779</v>
      </c>
      <c r="D2265" s="39">
        <v>13161</v>
      </c>
    </row>
    <row r="2266" spans="1:4">
      <c r="A2266" s="45">
        <v>42830</v>
      </c>
      <c r="B2266" s="39">
        <v>6</v>
      </c>
      <c r="C2266" s="39">
        <v>16090</v>
      </c>
      <c r="D2266" s="39">
        <v>14497</v>
      </c>
    </row>
    <row r="2267" spans="1:4">
      <c r="A2267" s="45">
        <v>42830</v>
      </c>
      <c r="B2267" s="39">
        <v>7</v>
      </c>
      <c r="C2267" s="39">
        <v>17065</v>
      </c>
      <c r="D2267" s="39">
        <v>15814</v>
      </c>
    </row>
    <row r="2268" spans="1:4">
      <c r="A2268" s="45">
        <v>42830</v>
      </c>
      <c r="B2268" s="39">
        <v>8</v>
      </c>
      <c r="C2268" s="39">
        <v>16822</v>
      </c>
      <c r="D2268" s="39">
        <v>15896</v>
      </c>
    </row>
    <row r="2269" spans="1:4">
      <c r="A2269" s="45">
        <v>42830</v>
      </c>
      <c r="B2269" s="39">
        <v>9</v>
      </c>
      <c r="C2269" s="39">
        <v>16647</v>
      </c>
      <c r="D2269" s="39">
        <v>15431</v>
      </c>
    </row>
    <row r="2270" spans="1:4">
      <c r="A2270" s="45">
        <v>42830</v>
      </c>
      <c r="B2270" s="39">
        <v>10</v>
      </c>
      <c r="C2270" s="39">
        <v>16473</v>
      </c>
      <c r="D2270" s="39">
        <v>15234</v>
      </c>
    </row>
    <row r="2271" spans="1:4">
      <c r="A2271" s="45">
        <v>42830</v>
      </c>
      <c r="B2271" s="39">
        <v>11</v>
      </c>
      <c r="C2271" s="39">
        <v>16717</v>
      </c>
      <c r="D2271" s="39">
        <v>15133</v>
      </c>
    </row>
    <row r="2272" spans="1:4">
      <c r="A2272" s="45">
        <v>42830</v>
      </c>
      <c r="B2272" s="39">
        <v>12</v>
      </c>
      <c r="C2272" s="39">
        <v>16886</v>
      </c>
      <c r="D2272" s="39">
        <v>14738</v>
      </c>
    </row>
    <row r="2273" spans="1:4">
      <c r="A2273" s="45">
        <v>42830</v>
      </c>
      <c r="B2273" s="39">
        <v>13</v>
      </c>
      <c r="C2273" s="39">
        <v>16766</v>
      </c>
      <c r="D2273" s="39">
        <v>14567</v>
      </c>
    </row>
    <row r="2274" spans="1:4">
      <c r="A2274" s="45">
        <v>42830</v>
      </c>
      <c r="B2274" s="39">
        <v>14</v>
      </c>
      <c r="C2274" s="39">
        <v>16848</v>
      </c>
      <c r="D2274" s="39">
        <v>14529</v>
      </c>
    </row>
    <row r="2275" spans="1:4">
      <c r="A2275" s="45">
        <v>42830</v>
      </c>
      <c r="B2275" s="39">
        <v>15</v>
      </c>
      <c r="C2275" s="39">
        <v>17135</v>
      </c>
      <c r="D2275" s="39">
        <v>14796</v>
      </c>
    </row>
    <row r="2276" spans="1:4">
      <c r="A2276" s="45">
        <v>42830</v>
      </c>
      <c r="B2276" s="39">
        <v>16</v>
      </c>
      <c r="C2276" s="39">
        <v>17173</v>
      </c>
      <c r="D2276" s="39">
        <v>14826</v>
      </c>
    </row>
    <row r="2277" spans="1:4">
      <c r="A2277" s="45">
        <v>42830</v>
      </c>
      <c r="B2277" s="39">
        <v>17</v>
      </c>
      <c r="C2277" s="39">
        <v>17599</v>
      </c>
      <c r="D2277" s="39">
        <v>15238</v>
      </c>
    </row>
    <row r="2278" spans="1:4">
      <c r="A2278" s="45">
        <v>42830</v>
      </c>
      <c r="B2278" s="39">
        <v>18</v>
      </c>
      <c r="C2278" s="39">
        <v>17409</v>
      </c>
      <c r="D2278" s="39">
        <v>15426</v>
      </c>
    </row>
    <row r="2279" spans="1:4">
      <c r="A2279" s="45">
        <v>42830</v>
      </c>
      <c r="B2279" s="39">
        <v>19</v>
      </c>
      <c r="C2279" s="39">
        <v>17827</v>
      </c>
      <c r="D2279" s="39">
        <v>15911</v>
      </c>
    </row>
    <row r="2280" spans="1:4">
      <c r="A2280" s="45">
        <v>42830</v>
      </c>
      <c r="B2280" s="39">
        <v>20</v>
      </c>
      <c r="C2280" s="39">
        <v>18357</v>
      </c>
      <c r="D2280" s="39">
        <v>16371</v>
      </c>
    </row>
    <row r="2281" spans="1:4">
      <c r="A2281" s="45">
        <v>42830</v>
      </c>
      <c r="B2281" s="39">
        <v>21</v>
      </c>
      <c r="C2281" s="39">
        <v>17937</v>
      </c>
      <c r="D2281" s="39">
        <v>15777</v>
      </c>
    </row>
    <row r="2282" spans="1:4">
      <c r="A2282" s="45">
        <v>42830</v>
      </c>
      <c r="B2282" s="39">
        <v>22</v>
      </c>
      <c r="C2282" s="39">
        <v>16832</v>
      </c>
      <c r="D2282" s="39">
        <v>14748</v>
      </c>
    </row>
    <row r="2283" spans="1:4">
      <c r="A2283" s="45">
        <v>42830</v>
      </c>
      <c r="B2283" s="39">
        <v>23</v>
      </c>
      <c r="C2283" s="39">
        <v>15762</v>
      </c>
      <c r="D2283" s="39">
        <v>13559</v>
      </c>
    </row>
    <row r="2284" spans="1:4">
      <c r="A2284" s="45">
        <v>42830</v>
      </c>
      <c r="B2284" s="39">
        <v>24</v>
      </c>
      <c r="C2284" s="39">
        <v>15297</v>
      </c>
      <c r="D2284" s="39">
        <v>12880</v>
      </c>
    </row>
    <row r="2285" spans="1:4">
      <c r="A2285" s="45">
        <v>42831</v>
      </c>
      <c r="B2285" s="39">
        <v>1</v>
      </c>
      <c r="C2285" s="39">
        <v>14808</v>
      </c>
      <c r="D2285" s="39">
        <v>12310</v>
      </c>
    </row>
    <row r="2286" spans="1:4">
      <c r="A2286" s="45">
        <v>42831</v>
      </c>
      <c r="B2286" s="39">
        <v>2</v>
      </c>
      <c r="C2286" s="39">
        <v>14590</v>
      </c>
      <c r="D2286" s="39">
        <v>12210</v>
      </c>
    </row>
    <row r="2287" spans="1:4">
      <c r="A2287" s="45">
        <v>42831</v>
      </c>
      <c r="B2287" s="39">
        <v>3</v>
      </c>
      <c r="C2287" s="39">
        <v>14287</v>
      </c>
      <c r="D2287" s="39">
        <v>12196</v>
      </c>
    </row>
    <row r="2288" spans="1:4">
      <c r="A2288" s="45">
        <v>42831</v>
      </c>
      <c r="B2288" s="39">
        <v>4</v>
      </c>
      <c r="C2288" s="39">
        <v>14173</v>
      </c>
      <c r="D2288" s="39">
        <v>12207</v>
      </c>
    </row>
    <row r="2289" spans="1:4">
      <c r="A2289" s="45">
        <v>42831</v>
      </c>
      <c r="B2289" s="39">
        <v>5</v>
      </c>
      <c r="C2289" s="39">
        <v>15097</v>
      </c>
      <c r="D2289" s="39">
        <v>12838</v>
      </c>
    </row>
    <row r="2290" spans="1:4">
      <c r="A2290" s="45">
        <v>42831</v>
      </c>
      <c r="B2290" s="39">
        <v>6</v>
      </c>
      <c r="C2290" s="39">
        <v>15898</v>
      </c>
      <c r="D2290" s="39">
        <v>14153</v>
      </c>
    </row>
    <row r="2291" spans="1:4">
      <c r="A2291" s="45">
        <v>42831</v>
      </c>
      <c r="B2291" s="39">
        <v>7</v>
      </c>
      <c r="C2291" s="39">
        <v>17181</v>
      </c>
      <c r="D2291" s="39">
        <v>15713</v>
      </c>
    </row>
    <row r="2292" spans="1:4">
      <c r="A2292" s="45">
        <v>42831</v>
      </c>
      <c r="B2292" s="39">
        <v>8</v>
      </c>
      <c r="C2292" s="39">
        <v>17951</v>
      </c>
      <c r="D2292" s="39">
        <v>16132</v>
      </c>
    </row>
    <row r="2293" spans="1:4">
      <c r="A2293" s="45">
        <v>42831</v>
      </c>
      <c r="B2293" s="39">
        <v>9</v>
      </c>
      <c r="C2293" s="39">
        <v>18601</v>
      </c>
      <c r="D2293" s="39">
        <v>16393</v>
      </c>
    </row>
    <row r="2294" spans="1:4">
      <c r="A2294" s="45">
        <v>42831</v>
      </c>
      <c r="B2294" s="39">
        <v>10</v>
      </c>
      <c r="C2294" s="39">
        <v>18855</v>
      </c>
      <c r="D2294" s="39">
        <v>16609</v>
      </c>
    </row>
    <row r="2295" spans="1:4">
      <c r="A2295" s="45">
        <v>42831</v>
      </c>
      <c r="B2295" s="39">
        <v>11</v>
      </c>
      <c r="C2295" s="39">
        <v>18531</v>
      </c>
      <c r="D2295" s="39">
        <v>16720</v>
      </c>
    </row>
    <row r="2296" spans="1:4">
      <c r="A2296" s="45">
        <v>42831</v>
      </c>
      <c r="B2296" s="39">
        <v>12</v>
      </c>
      <c r="C2296" s="39">
        <v>17765</v>
      </c>
      <c r="D2296" s="39">
        <v>16585</v>
      </c>
    </row>
    <row r="2297" spans="1:4">
      <c r="A2297" s="45">
        <v>42831</v>
      </c>
      <c r="B2297" s="39">
        <v>13</v>
      </c>
      <c r="C2297" s="39">
        <v>17847</v>
      </c>
      <c r="D2297" s="39">
        <v>16528</v>
      </c>
    </row>
    <row r="2298" spans="1:4">
      <c r="A2298" s="45">
        <v>42831</v>
      </c>
      <c r="B2298" s="39">
        <v>14</v>
      </c>
      <c r="C2298" s="39">
        <v>18168</v>
      </c>
      <c r="D2298" s="39">
        <v>16473</v>
      </c>
    </row>
    <row r="2299" spans="1:4">
      <c r="A2299" s="45">
        <v>42831</v>
      </c>
      <c r="B2299" s="39">
        <v>15</v>
      </c>
      <c r="C2299" s="39">
        <v>18150</v>
      </c>
      <c r="D2299" s="39">
        <v>16306</v>
      </c>
    </row>
    <row r="2300" spans="1:4">
      <c r="A2300" s="45">
        <v>42831</v>
      </c>
      <c r="B2300" s="39">
        <v>16</v>
      </c>
      <c r="C2300" s="39">
        <v>18637</v>
      </c>
      <c r="D2300" s="39">
        <v>16385</v>
      </c>
    </row>
    <row r="2301" spans="1:4">
      <c r="A2301" s="45">
        <v>42831</v>
      </c>
      <c r="B2301" s="39">
        <v>17</v>
      </c>
      <c r="C2301" s="39">
        <v>18713</v>
      </c>
      <c r="D2301" s="39">
        <v>16660</v>
      </c>
    </row>
    <row r="2302" spans="1:4">
      <c r="A2302" s="45">
        <v>42831</v>
      </c>
      <c r="B2302" s="39">
        <v>18</v>
      </c>
      <c r="C2302" s="39">
        <v>18542</v>
      </c>
      <c r="D2302" s="39">
        <v>16615</v>
      </c>
    </row>
    <row r="2303" spans="1:4">
      <c r="A2303" s="45">
        <v>42831</v>
      </c>
      <c r="B2303" s="39">
        <v>19</v>
      </c>
      <c r="C2303" s="39">
        <v>19168</v>
      </c>
      <c r="D2303" s="39">
        <v>16946</v>
      </c>
    </row>
    <row r="2304" spans="1:4">
      <c r="A2304" s="45">
        <v>42831</v>
      </c>
      <c r="B2304" s="39">
        <v>20</v>
      </c>
      <c r="C2304" s="39">
        <v>19505</v>
      </c>
      <c r="D2304" s="39">
        <v>17349</v>
      </c>
    </row>
    <row r="2305" spans="1:4">
      <c r="A2305" s="45">
        <v>42831</v>
      </c>
      <c r="B2305" s="39">
        <v>21</v>
      </c>
      <c r="C2305" s="39">
        <v>18781</v>
      </c>
      <c r="D2305" s="39">
        <v>16574</v>
      </c>
    </row>
    <row r="2306" spans="1:4">
      <c r="A2306" s="45">
        <v>42831</v>
      </c>
      <c r="B2306" s="39">
        <v>22</v>
      </c>
      <c r="C2306" s="39">
        <v>17573</v>
      </c>
      <c r="D2306" s="39">
        <v>15562</v>
      </c>
    </row>
    <row r="2307" spans="1:4">
      <c r="A2307" s="45">
        <v>42831</v>
      </c>
      <c r="B2307" s="39">
        <v>23</v>
      </c>
      <c r="C2307" s="39">
        <v>16384</v>
      </c>
      <c r="D2307" s="39">
        <v>14339</v>
      </c>
    </row>
    <row r="2308" spans="1:4">
      <c r="A2308" s="45">
        <v>42831</v>
      </c>
      <c r="B2308" s="39">
        <v>24</v>
      </c>
      <c r="C2308" s="39">
        <v>15465</v>
      </c>
      <c r="D2308" s="39">
        <v>13513</v>
      </c>
    </row>
    <row r="2309" spans="1:4">
      <c r="A2309" s="45">
        <v>42832</v>
      </c>
      <c r="B2309" s="39">
        <v>1</v>
      </c>
      <c r="C2309" s="39">
        <v>14838</v>
      </c>
      <c r="D2309" s="39">
        <v>13037</v>
      </c>
    </row>
    <row r="2310" spans="1:4">
      <c r="A2310" s="45">
        <v>42832</v>
      </c>
      <c r="B2310" s="39">
        <v>2</v>
      </c>
      <c r="C2310" s="39">
        <v>14576</v>
      </c>
      <c r="D2310" s="39">
        <v>12750</v>
      </c>
    </row>
    <row r="2311" spans="1:4">
      <c r="A2311" s="45">
        <v>42832</v>
      </c>
      <c r="B2311" s="39">
        <v>3</v>
      </c>
      <c r="C2311" s="39">
        <v>14657</v>
      </c>
      <c r="D2311" s="39">
        <v>12658</v>
      </c>
    </row>
    <row r="2312" spans="1:4">
      <c r="A2312" s="45">
        <v>42832</v>
      </c>
      <c r="B2312" s="39">
        <v>4</v>
      </c>
      <c r="C2312" s="39">
        <v>14652</v>
      </c>
      <c r="D2312" s="39">
        <v>12821</v>
      </c>
    </row>
    <row r="2313" spans="1:4">
      <c r="A2313" s="45">
        <v>42832</v>
      </c>
      <c r="B2313" s="39">
        <v>5</v>
      </c>
      <c r="C2313" s="39">
        <v>14848</v>
      </c>
      <c r="D2313" s="39">
        <v>13452</v>
      </c>
    </row>
    <row r="2314" spans="1:4">
      <c r="A2314" s="45">
        <v>42832</v>
      </c>
      <c r="B2314" s="39">
        <v>6</v>
      </c>
      <c r="C2314" s="39">
        <v>15970</v>
      </c>
      <c r="D2314" s="39">
        <v>14575</v>
      </c>
    </row>
    <row r="2315" spans="1:4">
      <c r="A2315" s="45">
        <v>42832</v>
      </c>
      <c r="B2315" s="39">
        <v>7</v>
      </c>
      <c r="C2315" s="39">
        <v>17296</v>
      </c>
      <c r="D2315" s="39">
        <v>15942</v>
      </c>
    </row>
    <row r="2316" spans="1:4">
      <c r="A2316" s="45">
        <v>42832</v>
      </c>
      <c r="B2316" s="39">
        <v>8</v>
      </c>
      <c r="C2316" s="39">
        <v>17722</v>
      </c>
      <c r="D2316" s="39">
        <v>16294</v>
      </c>
    </row>
    <row r="2317" spans="1:4">
      <c r="A2317" s="45">
        <v>42832</v>
      </c>
      <c r="B2317" s="39">
        <v>9</v>
      </c>
      <c r="C2317" s="39">
        <v>17832</v>
      </c>
      <c r="D2317" s="39">
        <v>16292</v>
      </c>
    </row>
    <row r="2318" spans="1:4">
      <c r="A2318" s="45">
        <v>42832</v>
      </c>
      <c r="B2318" s="39">
        <v>10</v>
      </c>
      <c r="C2318" s="39">
        <v>17792</v>
      </c>
      <c r="D2318" s="39">
        <v>16283</v>
      </c>
    </row>
    <row r="2319" spans="1:4">
      <c r="A2319" s="45">
        <v>42832</v>
      </c>
      <c r="B2319" s="39">
        <v>11</v>
      </c>
      <c r="C2319" s="39">
        <v>17350</v>
      </c>
      <c r="D2319" s="39">
        <v>15877</v>
      </c>
    </row>
    <row r="2320" spans="1:4">
      <c r="A2320" s="45">
        <v>42832</v>
      </c>
      <c r="B2320" s="39">
        <v>12</v>
      </c>
      <c r="C2320" s="39">
        <v>16978</v>
      </c>
      <c r="D2320" s="39">
        <v>15460</v>
      </c>
    </row>
    <row r="2321" spans="1:4">
      <c r="A2321" s="45">
        <v>42832</v>
      </c>
      <c r="B2321" s="39">
        <v>13</v>
      </c>
      <c r="C2321" s="39">
        <v>16662</v>
      </c>
      <c r="D2321" s="39">
        <v>15215</v>
      </c>
    </row>
    <row r="2322" spans="1:4">
      <c r="A2322" s="45">
        <v>42832</v>
      </c>
      <c r="B2322" s="39">
        <v>14</v>
      </c>
      <c r="C2322" s="39">
        <v>16598</v>
      </c>
      <c r="D2322" s="39">
        <v>14869</v>
      </c>
    </row>
    <row r="2323" spans="1:4">
      <c r="A2323" s="45">
        <v>42832</v>
      </c>
      <c r="B2323" s="39">
        <v>15</v>
      </c>
      <c r="C2323" s="39">
        <v>16211</v>
      </c>
      <c r="D2323" s="39">
        <v>14611</v>
      </c>
    </row>
    <row r="2324" spans="1:4">
      <c r="A2324" s="45">
        <v>42832</v>
      </c>
      <c r="B2324" s="39">
        <v>16</v>
      </c>
      <c r="C2324" s="39">
        <v>16677</v>
      </c>
      <c r="D2324" s="39">
        <v>14642</v>
      </c>
    </row>
    <row r="2325" spans="1:4">
      <c r="A2325" s="45">
        <v>42832</v>
      </c>
      <c r="B2325" s="39">
        <v>17</v>
      </c>
      <c r="C2325" s="39">
        <v>17185</v>
      </c>
      <c r="D2325" s="39">
        <v>14884</v>
      </c>
    </row>
    <row r="2326" spans="1:4">
      <c r="A2326" s="45">
        <v>42832</v>
      </c>
      <c r="B2326" s="39">
        <v>18</v>
      </c>
      <c r="C2326" s="39">
        <v>17199</v>
      </c>
      <c r="D2326" s="39">
        <v>14959</v>
      </c>
    </row>
    <row r="2327" spans="1:4">
      <c r="A2327" s="45">
        <v>42832</v>
      </c>
      <c r="B2327" s="39">
        <v>19</v>
      </c>
      <c r="C2327" s="39">
        <v>17630</v>
      </c>
      <c r="D2327" s="39">
        <v>15587</v>
      </c>
    </row>
    <row r="2328" spans="1:4">
      <c r="A2328" s="45">
        <v>42832</v>
      </c>
      <c r="B2328" s="39">
        <v>20</v>
      </c>
      <c r="C2328" s="39">
        <v>18553</v>
      </c>
      <c r="D2328" s="39">
        <v>16536</v>
      </c>
    </row>
    <row r="2329" spans="1:4">
      <c r="A2329" s="45">
        <v>42832</v>
      </c>
      <c r="B2329" s="39">
        <v>21</v>
      </c>
      <c r="C2329" s="39">
        <v>18315</v>
      </c>
      <c r="D2329" s="39">
        <v>16150</v>
      </c>
    </row>
    <row r="2330" spans="1:4">
      <c r="A2330" s="45">
        <v>42832</v>
      </c>
      <c r="B2330" s="39">
        <v>22</v>
      </c>
      <c r="C2330" s="39">
        <v>17249</v>
      </c>
      <c r="D2330" s="39">
        <v>15073</v>
      </c>
    </row>
    <row r="2331" spans="1:4">
      <c r="A2331" s="45">
        <v>42832</v>
      </c>
      <c r="B2331" s="39">
        <v>23</v>
      </c>
      <c r="C2331" s="39">
        <v>15395</v>
      </c>
      <c r="D2331" s="39">
        <v>13852</v>
      </c>
    </row>
    <row r="2332" spans="1:4">
      <c r="A2332" s="45">
        <v>42832</v>
      </c>
      <c r="B2332" s="39">
        <v>24</v>
      </c>
      <c r="C2332" s="39">
        <v>14868</v>
      </c>
      <c r="D2332" s="39">
        <v>13051</v>
      </c>
    </row>
    <row r="2333" spans="1:4">
      <c r="A2333" s="45">
        <v>42833</v>
      </c>
      <c r="B2333" s="39">
        <v>1</v>
      </c>
      <c r="C2333" s="39">
        <v>14590</v>
      </c>
      <c r="D2333" s="39">
        <v>12623</v>
      </c>
    </row>
    <row r="2334" spans="1:4">
      <c r="A2334" s="45">
        <v>42833</v>
      </c>
      <c r="B2334" s="39">
        <v>2</v>
      </c>
      <c r="C2334" s="39">
        <v>14452</v>
      </c>
      <c r="D2334" s="39">
        <v>12439</v>
      </c>
    </row>
    <row r="2335" spans="1:4">
      <c r="A2335" s="45">
        <v>42833</v>
      </c>
      <c r="B2335" s="39">
        <v>3</v>
      </c>
      <c r="C2335" s="39">
        <v>14672</v>
      </c>
      <c r="D2335" s="39">
        <v>12363</v>
      </c>
    </row>
    <row r="2336" spans="1:4">
      <c r="A2336" s="45">
        <v>42833</v>
      </c>
      <c r="B2336" s="39">
        <v>4</v>
      </c>
      <c r="C2336" s="39">
        <v>14531</v>
      </c>
      <c r="D2336" s="39">
        <v>12338</v>
      </c>
    </row>
    <row r="2337" spans="1:4">
      <c r="A2337" s="45">
        <v>42833</v>
      </c>
      <c r="B2337" s="39">
        <v>5</v>
      </c>
      <c r="C2337" s="39">
        <v>14778</v>
      </c>
      <c r="D2337" s="39">
        <v>12597</v>
      </c>
    </row>
    <row r="2338" spans="1:4">
      <c r="A2338" s="45">
        <v>42833</v>
      </c>
      <c r="B2338" s="39">
        <v>6</v>
      </c>
      <c r="C2338" s="39">
        <v>15329</v>
      </c>
      <c r="D2338" s="39">
        <v>13103</v>
      </c>
    </row>
    <row r="2339" spans="1:4">
      <c r="A2339" s="45">
        <v>42833</v>
      </c>
      <c r="B2339" s="39">
        <v>7</v>
      </c>
      <c r="C2339" s="39">
        <v>15632</v>
      </c>
      <c r="D2339" s="39">
        <v>13697</v>
      </c>
    </row>
    <row r="2340" spans="1:4">
      <c r="A2340" s="45">
        <v>42833</v>
      </c>
      <c r="B2340" s="39">
        <v>8</v>
      </c>
      <c r="C2340" s="39">
        <v>15930</v>
      </c>
      <c r="D2340" s="39">
        <v>14086</v>
      </c>
    </row>
    <row r="2341" spans="1:4">
      <c r="A2341" s="45">
        <v>42833</v>
      </c>
      <c r="B2341" s="39">
        <v>9</v>
      </c>
      <c r="C2341" s="39">
        <v>15436</v>
      </c>
      <c r="D2341" s="39">
        <v>13983</v>
      </c>
    </row>
    <row r="2342" spans="1:4">
      <c r="A2342" s="45">
        <v>42833</v>
      </c>
      <c r="B2342" s="39">
        <v>10</v>
      </c>
      <c r="C2342" s="39">
        <v>15473</v>
      </c>
      <c r="D2342" s="39">
        <v>13739</v>
      </c>
    </row>
    <row r="2343" spans="1:4">
      <c r="A2343" s="45">
        <v>42833</v>
      </c>
      <c r="B2343" s="39">
        <v>11</v>
      </c>
      <c r="C2343" s="39">
        <v>15759</v>
      </c>
      <c r="D2343" s="39">
        <v>13593</v>
      </c>
    </row>
    <row r="2344" spans="1:4">
      <c r="A2344" s="45">
        <v>42833</v>
      </c>
      <c r="B2344" s="39">
        <v>12</v>
      </c>
      <c r="C2344" s="39">
        <v>15654</v>
      </c>
      <c r="D2344" s="39">
        <v>13336</v>
      </c>
    </row>
    <row r="2345" spans="1:4">
      <c r="A2345" s="45">
        <v>42833</v>
      </c>
      <c r="B2345" s="39">
        <v>13</v>
      </c>
      <c r="C2345" s="39">
        <v>15123</v>
      </c>
      <c r="D2345" s="39">
        <v>12921</v>
      </c>
    </row>
    <row r="2346" spans="1:4">
      <c r="A2346" s="45">
        <v>42833</v>
      </c>
      <c r="B2346" s="39">
        <v>14</v>
      </c>
      <c r="C2346" s="39">
        <v>14785</v>
      </c>
      <c r="D2346" s="39">
        <v>12659</v>
      </c>
    </row>
    <row r="2347" spans="1:4">
      <c r="A2347" s="45">
        <v>42833</v>
      </c>
      <c r="B2347" s="39">
        <v>15</v>
      </c>
      <c r="C2347" s="39">
        <v>14548</v>
      </c>
      <c r="D2347" s="39">
        <v>12425</v>
      </c>
    </row>
    <row r="2348" spans="1:4">
      <c r="A2348" s="45">
        <v>42833</v>
      </c>
      <c r="B2348" s="39">
        <v>16</v>
      </c>
      <c r="C2348" s="39">
        <v>15039</v>
      </c>
      <c r="D2348" s="39">
        <v>12612</v>
      </c>
    </row>
    <row r="2349" spans="1:4">
      <c r="A2349" s="45">
        <v>42833</v>
      </c>
      <c r="B2349" s="39">
        <v>17</v>
      </c>
      <c r="C2349" s="39">
        <v>15043</v>
      </c>
      <c r="D2349" s="39">
        <v>13079</v>
      </c>
    </row>
    <row r="2350" spans="1:4">
      <c r="A2350" s="45">
        <v>42833</v>
      </c>
      <c r="B2350" s="39">
        <v>18</v>
      </c>
      <c r="C2350" s="39">
        <v>15608</v>
      </c>
      <c r="D2350" s="39">
        <v>13506</v>
      </c>
    </row>
    <row r="2351" spans="1:4">
      <c r="A2351" s="45">
        <v>42833</v>
      </c>
      <c r="B2351" s="39">
        <v>19</v>
      </c>
      <c r="C2351" s="39">
        <v>15933</v>
      </c>
      <c r="D2351" s="39">
        <v>13802</v>
      </c>
    </row>
    <row r="2352" spans="1:4">
      <c r="A2352" s="45">
        <v>42833</v>
      </c>
      <c r="B2352" s="39">
        <v>20</v>
      </c>
      <c r="C2352" s="39">
        <v>16593</v>
      </c>
      <c r="D2352" s="39">
        <v>14432</v>
      </c>
    </row>
    <row r="2353" spans="1:4">
      <c r="A2353" s="45">
        <v>42833</v>
      </c>
      <c r="B2353" s="39">
        <v>21</v>
      </c>
      <c r="C2353" s="39">
        <v>16169</v>
      </c>
      <c r="D2353" s="39">
        <v>14110</v>
      </c>
    </row>
    <row r="2354" spans="1:4">
      <c r="A2354" s="45">
        <v>42833</v>
      </c>
      <c r="B2354" s="39">
        <v>22</v>
      </c>
      <c r="C2354" s="39">
        <v>15882</v>
      </c>
      <c r="D2354" s="39">
        <v>13399</v>
      </c>
    </row>
    <row r="2355" spans="1:4">
      <c r="A2355" s="45">
        <v>42833</v>
      </c>
      <c r="B2355" s="39">
        <v>23</v>
      </c>
      <c r="C2355" s="39">
        <v>14721</v>
      </c>
      <c r="D2355" s="39">
        <v>12518</v>
      </c>
    </row>
    <row r="2356" spans="1:4">
      <c r="A2356" s="45">
        <v>42833</v>
      </c>
      <c r="B2356" s="39">
        <v>24</v>
      </c>
      <c r="C2356" s="39">
        <v>14147</v>
      </c>
      <c r="D2356" s="39">
        <v>11778</v>
      </c>
    </row>
    <row r="2357" spans="1:4">
      <c r="A2357" s="45">
        <v>42834</v>
      </c>
      <c r="B2357" s="39">
        <v>1</v>
      </c>
      <c r="C2357" s="39">
        <v>13931</v>
      </c>
      <c r="D2357" s="39">
        <v>11338</v>
      </c>
    </row>
    <row r="2358" spans="1:4">
      <c r="A2358" s="45">
        <v>42834</v>
      </c>
      <c r="B2358" s="39">
        <v>2</v>
      </c>
      <c r="C2358" s="39">
        <v>13757</v>
      </c>
      <c r="D2358" s="39">
        <v>11090</v>
      </c>
    </row>
    <row r="2359" spans="1:4">
      <c r="A2359" s="45">
        <v>42834</v>
      </c>
      <c r="B2359" s="39">
        <v>3</v>
      </c>
      <c r="C2359" s="39">
        <v>13486</v>
      </c>
      <c r="D2359" s="39">
        <v>10984</v>
      </c>
    </row>
    <row r="2360" spans="1:4">
      <c r="A2360" s="45">
        <v>42834</v>
      </c>
      <c r="B2360" s="39">
        <v>4</v>
      </c>
      <c r="C2360" s="39">
        <v>13466</v>
      </c>
      <c r="D2360" s="39">
        <v>10930</v>
      </c>
    </row>
    <row r="2361" spans="1:4">
      <c r="A2361" s="45">
        <v>42834</v>
      </c>
      <c r="B2361" s="39">
        <v>5</v>
      </c>
      <c r="C2361" s="39">
        <v>13271</v>
      </c>
      <c r="D2361" s="39">
        <v>11105</v>
      </c>
    </row>
    <row r="2362" spans="1:4">
      <c r="A2362" s="45">
        <v>42834</v>
      </c>
      <c r="B2362" s="39">
        <v>6</v>
      </c>
      <c r="C2362" s="39">
        <v>13847</v>
      </c>
      <c r="D2362" s="39">
        <v>11639</v>
      </c>
    </row>
    <row r="2363" spans="1:4">
      <c r="A2363" s="45">
        <v>42834</v>
      </c>
      <c r="B2363" s="39">
        <v>7</v>
      </c>
      <c r="C2363" s="39">
        <v>14028</v>
      </c>
      <c r="D2363" s="39">
        <v>11980</v>
      </c>
    </row>
    <row r="2364" spans="1:4">
      <c r="A2364" s="45">
        <v>42834</v>
      </c>
      <c r="B2364" s="39">
        <v>8</v>
      </c>
      <c r="C2364" s="39">
        <v>14334</v>
      </c>
      <c r="D2364" s="39">
        <v>12275</v>
      </c>
    </row>
    <row r="2365" spans="1:4">
      <c r="A2365" s="45">
        <v>42834</v>
      </c>
      <c r="B2365" s="39">
        <v>9</v>
      </c>
      <c r="C2365" s="39">
        <v>14471</v>
      </c>
      <c r="D2365" s="39">
        <v>12389</v>
      </c>
    </row>
    <row r="2366" spans="1:4">
      <c r="A2366" s="45">
        <v>42834</v>
      </c>
      <c r="B2366" s="39">
        <v>10</v>
      </c>
      <c r="C2366" s="39">
        <v>14514</v>
      </c>
      <c r="D2366" s="39">
        <v>12361</v>
      </c>
    </row>
    <row r="2367" spans="1:4">
      <c r="A2367" s="45">
        <v>42834</v>
      </c>
      <c r="B2367" s="39">
        <v>11</v>
      </c>
      <c r="C2367" s="39">
        <v>14266</v>
      </c>
      <c r="D2367" s="39">
        <v>12182</v>
      </c>
    </row>
    <row r="2368" spans="1:4">
      <c r="A2368" s="45">
        <v>42834</v>
      </c>
      <c r="B2368" s="39">
        <v>12</v>
      </c>
      <c r="C2368" s="39">
        <v>14363</v>
      </c>
      <c r="D2368" s="39">
        <v>12060</v>
      </c>
    </row>
    <row r="2369" spans="1:4">
      <c r="A2369" s="45">
        <v>42834</v>
      </c>
      <c r="B2369" s="39">
        <v>13</v>
      </c>
      <c r="C2369" s="39">
        <v>14156</v>
      </c>
      <c r="D2369" s="39">
        <v>11963</v>
      </c>
    </row>
    <row r="2370" spans="1:4">
      <c r="A2370" s="45">
        <v>42834</v>
      </c>
      <c r="B2370" s="39">
        <v>14</v>
      </c>
      <c r="C2370" s="39">
        <v>14024</v>
      </c>
      <c r="D2370" s="39">
        <v>11852</v>
      </c>
    </row>
    <row r="2371" spans="1:4">
      <c r="A2371" s="45">
        <v>42834</v>
      </c>
      <c r="B2371" s="39">
        <v>15</v>
      </c>
      <c r="C2371" s="39">
        <v>14418</v>
      </c>
      <c r="D2371" s="39">
        <v>12185</v>
      </c>
    </row>
    <row r="2372" spans="1:4">
      <c r="A2372" s="45">
        <v>42834</v>
      </c>
      <c r="B2372" s="39">
        <v>16</v>
      </c>
      <c r="C2372" s="39">
        <v>14980</v>
      </c>
      <c r="D2372" s="39">
        <v>12728</v>
      </c>
    </row>
    <row r="2373" spans="1:4">
      <c r="A2373" s="45">
        <v>42834</v>
      </c>
      <c r="B2373" s="39">
        <v>17</v>
      </c>
      <c r="C2373" s="39">
        <v>15383</v>
      </c>
      <c r="D2373" s="39">
        <v>13244</v>
      </c>
    </row>
    <row r="2374" spans="1:4">
      <c r="A2374" s="45">
        <v>42834</v>
      </c>
      <c r="B2374" s="39">
        <v>18</v>
      </c>
      <c r="C2374" s="39">
        <v>15738</v>
      </c>
      <c r="D2374" s="39">
        <v>13519</v>
      </c>
    </row>
    <row r="2375" spans="1:4">
      <c r="A2375" s="45">
        <v>42834</v>
      </c>
      <c r="B2375" s="39">
        <v>19</v>
      </c>
      <c r="C2375" s="39">
        <v>15902</v>
      </c>
      <c r="D2375" s="39">
        <v>13745</v>
      </c>
    </row>
    <row r="2376" spans="1:4">
      <c r="A2376" s="45">
        <v>42834</v>
      </c>
      <c r="B2376" s="39">
        <v>20</v>
      </c>
      <c r="C2376" s="39">
        <v>16299</v>
      </c>
      <c r="D2376" s="39">
        <v>14369</v>
      </c>
    </row>
    <row r="2377" spans="1:4">
      <c r="A2377" s="45">
        <v>42834</v>
      </c>
      <c r="B2377" s="39">
        <v>21</v>
      </c>
      <c r="C2377" s="39">
        <v>16118</v>
      </c>
      <c r="D2377" s="39">
        <v>13949</v>
      </c>
    </row>
    <row r="2378" spans="1:4">
      <c r="A2378" s="45">
        <v>42834</v>
      </c>
      <c r="B2378" s="39">
        <v>22</v>
      </c>
      <c r="C2378" s="39">
        <v>15448</v>
      </c>
      <c r="D2378" s="39">
        <v>13125</v>
      </c>
    </row>
    <row r="2379" spans="1:4">
      <c r="A2379" s="45">
        <v>42834</v>
      </c>
      <c r="B2379" s="39">
        <v>23</v>
      </c>
      <c r="C2379" s="39">
        <v>14832</v>
      </c>
      <c r="D2379" s="39">
        <v>12128</v>
      </c>
    </row>
    <row r="2380" spans="1:4">
      <c r="A2380" s="45">
        <v>42834</v>
      </c>
      <c r="B2380" s="39">
        <v>24</v>
      </c>
      <c r="C2380" s="39">
        <v>14414</v>
      </c>
      <c r="D2380" s="39">
        <v>11474</v>
      </c>
    </row>
    <row r="2381" spans="1:4">
      <c r="A2381" s="45">
        <v>42835</v>
      </c>
      <c r="B2381" s="39">
        <v>1</v>
      </c>
      <c r="C2381" s="39">
        <v>13984</v>
      </c>
      <c r="D2381" s="39">
        <v>11074</v>
      </c>
    </row>
    <row r="2382" spans="1:4">
      <c r="A2382" s="45">
        <v>42835</v>
      </c>
      <c r="B2382" s="39">
        <v>2</v>
      </c>
      <c r="C2382" s="39">
        <v>14013</v>
      </c>
      <c r="D2382" s="39">
        <v>10931</v>
      </c>
    </row>
    <row r="2383" spans="1:4">
      <c r="A2383" s="45">
        <v>42835</v>
      </c>
      <c r="B2383" s="39">
        <v>3</v>
      </c>
      <c r="C2383" s="39">
        <v>13904</v>
      </c>
      <c r="D2383" s="39">
        <v>10844</v>
      </c>
    </row>
    <row r="2384" spans="1:4">
      <c r="A2384" s="45">
        <v>42835</v>
      </c>
      <c r="B2384" s="39">
        <v>4</v>
      </c>
      <c r="C2384" s="39">
        <v>13964</v>
      </c>
      <c r="D2384" s="39">
        <v>10964</v>
      </c>
    </row>
    <row r="2385" spans="1:4">
      <c r="A2385" s="45">
        <v>42835</v>
      </c>
      <c r="B2385" s="39">
        <v>5</v>
      </c>
      <c r="C2385" s="39">
        <v>14229</v>
      </c>
      <c r="D2385" s="39">
        <v>11492</v>
      </c>
    </row>
    <row r="2386" spans="1:4">
      <c r="A2386" s="45">
        <v>42835</v>
      </c>
      <c r="B2386" s="39">
        <v>6</v>
      </c>
      <c r="C2386" s="39">
        <v>15414</v>
      </c>
      <c r="D2386" s="39">
        <v>13013</v>
      </c>
    </row>
    <row r="2387" spans="1:4">
      <c r="A2387" s="45">
        <v>42835</v>
      </c>
      <c r="B2387" s="39">
        <v>7</v>
      </c>
      <c r="C2387" s="39">
        <v>16564</v>
      </c>
      <c r="D2387" s="39">
        <v>14432</v>
      </c>
    </row>
    <row r="2388" spans="1:4">
      <c r="A2388" s="45">
        <v>42835</v>
      </c>
      <c r="B2388" s="39">
        <v>8</v>
      </c>
      <c r="C2388" s="39">
        <v>16954</v>
      </c>
      <c r="D2388" s="39">
        <v>14630</v>
      </c>
    </row>
    <row r="2389" spans="1:4">
      <c r="A2389" s="45">
        <v>42835</v>
      </c>
      <c r="B2389" s="39">
        <v>9</v>
      </c>
      <c r="C2389" s="39">
        <v>16363</v>
      </c>
      <c r="D2389" s="39">
        <v>14116</v>
      </c>
    </row>
    <row r="2390" spans="1:4">
      <c r="A2390" s="45">
        <v>42835</v>
      </c>
      <c r="B2390" s="39">
        <v>10</v>
      </c>
      <c r="C2390" s="39">
        <v>16163</v>
      </c>
      <c r="D2390" s="39">
        <v>13942</v>
      </c>
    </row>
    <row r="2391" spans="1:4">
      <c r="A2391" s="45">
        <v>42835</v>
      </c>
      <c r="B2391" s="39">
        <v>11</v>
      </c>
      <c r="C2391" s="39">
        <v>16194</v>
      </c>
      <c r="D2391" s="39">
        <v>13989</v>
      </c>
    </row>
    <row r="2392" spans="1:4">
      <c r="A2392" s="45">
        <v>42835</v>
      </c>
      <c r="B2392" s="39">
        <v>12</v>
      </c>
      <c r="C2392" s="39">
        <v>16349</v>
      </c>
      <c r="D2392" s="39">
        <v>13993</v>
      </c>
    </row>
    <row r="2393" spans="1:4">
      <c r="A2393" s="45">
        <v>42835</v>
      </c>
      <c r="B2393" s="39">
        <v>13</v>
      </c>
      <c r="C2393" s="39">
        <v>16508</v>
      </c>
      <c r="D2393" s="39">
        <v>14185</v>
      </c>
    </row>
    <row r="2394" spans="1:4">
      <c r="A2394" s="45">
        <v>42835</v>
      </c>
      <c r="B2394" s="39">
        <v>14</v>
      </c>
      <c r="C2394" s="39">
        <v>16179</v>
      </c>
      <c r="D2394" s="39">
        <v>13998</v>
      </c>
    </row>
    <row r="2395" spans="1:4">
      <c r="A2395" s="45">
        <v>42835</v>
      </c>
      <c r="B2395" s="39">
        <v>15</v>
      </c>
      <c r="C2395" s="39">
        <v>16577</v>
      </c>
      <c r="D2395" s="39">
        <v>14424</v>
      </c>
    </row>
    <row r="2396" spans="1:4">
      <c r="A2396" s="45">
        <v>42835</v>
      </c>
      <c r="B2396" s="39">
        <v>16</v>
      </c>
      <c r="C2396" s="39">
        <v>16948</v>
      </c>
      <c r="D2396" s="39">
        <v>14710</v>
      </c>
    </row>
    <row r="2397" spans="1:4">
      <c r="A2397" s="45">
        <v>42835</v>
      </c>
      <c r="B2397" s="39">
        <v>17</v>
      </c>
      <c r="C2397" s="39">
        <v>16882</v>
      </c>
      <c r="D2397" s="39">
        <v>14972</v>
      </c>
    </row>
    <row r="2398" spans="1:4">
      <c r="A2398" s="45">
        <v>42835</v>
      </c>
      <c r="B2398" s="39">
        <v>18</v>
      </c>
      <c r="C2398" s="39">
        <v>16914</v>
      </c>
      <c r="D2398" s="39">
        <v>15081</v>
      </c>
    </row>
    <row r="2399" spans="1:4">
      <c r="A2399" s="45">
        <v>42835</v>
      </c>
      <c r="B2399" s="39">
        <v>19</v>
      </c>
      <c r="C2399" s="39">
        <v>17552</v>
      </c>
      <c r="D2399" s="39">
        <v>15483</v>
      </c>
    </row>
    <row r="2400" spans="1:4">
      <c r="A2400" s="45">
        <v>42835</v>
      </c>
      <c r="B2400" s="39">
        <v>20</v>
      </c>
      <c r="C2400" s="39">
        <v>18301</v>
      </c>
      <c r="D2400" s="39">
        <v>16078</v>
      </c>
    </row>
    <row r="2401" spans="1:4">
      <c r="A2401" s="45">
        <v>42835</v>
      </c>
      <c r="B2401" s="39">
        <v>21</v>
      </c>
      <c r="C2401" s="39">
        <v>17196</v>
      </c>
      <c r="D2401" s="39">
        <v>15266</v>
      </c>
    </row>
    <row r="2402" spans="1:4">
      <c r="A2402" s="45">
        <v>42835</v>
      </c>
      <c r="B2402" s="39">
        <v>22</v>
      </c>
      <c r="C2402" s="39">
        <v>16172</v>
      </c>
      <c r="D2402" s="39">
        <v>14244</v>
      </c>
    </row>
    <row r="2403" spans="1:4">
      <c r="A2403" s="45">
        <v>42835</v>
      </c>
      <c r="B2403" s="39">
        <v>23</v>
      </c>
      <c r="C2403" s="39">
        <v>15071</v>
      </c>
      <c r="D2403" s="39">
        <v>13077</v>
      </c>
    </row>
    <row r="2404" spans="1:4">
      <c r="A2404" s="45">
        <v>42835</v>
      </c>
      <c r="B2404" s="39">
        <v>24</v>
      </c>
      <c r="C2404" s="39">
        <v>14623</v>
      </c>
      <c r="D2404" s="39">
        <v>12133</v>
      </c>
    </row>
    <row r="2405" spans="1:4">
      <c r="A2405" s="45">
        <v>42836</v>
      </c>
      <c r="B2405" s="39">
        <v>1</v>
      </c>
      <c r="C2405" s="39">
        <v>14462</v>
      </c>
      <c r="D2405" s="39">
        <v>11651</v>
      </c>
    </row>
    <row r="2406" spans="1:4">
      <c r="A2406" s="45">
        <v>42836</v>
      </c>
      <c r="B2406" s="39">
        <v>2</v>
      </c>
      <c r="C2406" s="39">
        <v>14221</v>
      </c>
      <c r="D2406" s="39">
        <v>11348</v>
      </c>
    </row>
    <row r="2407" spans="1:4">
      <c r="A2407" s="45">
        <v>42836</v>
      </c>
      <c r="B2407" s="39">
        <v>3</v>
      </c>
      <c r="C2407" s="39">
        <v>14084</v>
      </c>
      <c r="D2407" s="39">
        <v>11201</v>
      </c>
    </row>
    <row r="2408" spans="1:4">
      <c r="A2408" s="45">
        <v>42836</v>
      </c>
      <c r="B2408" s="39">
        <v>4</v>
      </c>
      <c r="C2408" s="39">
        <v>14154</v>
      </c>
      <c r="D2408" s="39">
        <v>11273</v>
      </c>
    </row>
    <row r="2409" spans="1:4">
      <c r="A2409" s="45">
        <v>42836</v>
      </c>
      <c r="B2409" s="39">
        <v>5</v>
      </c>
      <c r="C2409" s="39">
        <v>14149</v>
      </c>
      <c r="D2409" s="39">
        <v>11846</v>
      </c>
    </row>
    <row r="2410" spans="1:4">
      <c r="A2410" s="45">
        <v>42836</v>
      </c>
      <c r="B2410" s="39">
        <v>6</v>
      </c>
      <c r="C2410" s="39">
        <v>15436</v>
      </c>
      <c r="D2410" s="39">
        <v>13145</v>
      </c>
    </row>
    <row r="2411" spans="1:4">
      <c r="A2411" s="45">
        <v>42836</v>
      </c>
      <c r="B2411" s="39">
        <v>7</v>
      </c>
      <c r="C2411" s="39">
        <v>16555</v>
      </c>
      <c r="D2411" s="39">
        <v>14620</v>
      </c>
    </row>
    <row r="2412" spans="1:4">
      <c r="A2412" s="45">
        <v>42836</v>
      </c>
      <c r="B2412" s="39">
        <v>8</v>
      </c>
      <c r="C2412" s="39">
        <v>16829</v>
      </c>
      <c r="D2412" s="39">
        <v>14968</v>
      </c>
    </row>
    <row r="2413" spans="1:4">
      <c r="A2413" s="45">
        <v>42836</v>
      </c>
      <c r="B2413" s="39">
        <v>9</v>
      </c>
      <c r="C2413" s="39">
        <v>16828</v>
      </c>
      <c r="D2413" s="39">
        <v>15013</v>
      </c>
    </row>
    <row r="2414" spans="1:4">
      <c r="A2414" s="45">
        <v>42836</v>
      </c>
      <c r="B2414" s="39">
        <v>10</v>
      </c>
      <c r="C2414" s="39">
        <v>16954</v>
      </c>
      <c r="D2414" s="39">
        <v>15065</v>
      </c>
    </row>
    <row r="2415" spans="1:4">
      <c r="A2415" s="45">
        <v>42836</v>
      </c>
      <c r="B2415" s="39">
        <v>11</v>
      </c>
      <c r="C2415" s="39">
        <v>17045</v>
      </c>
      <c r="D2415" s="39">
        <v>15035</v>
      </c>
    </row>
    <row r="2416" spans="1:4">
      <c r="A2416" s="45">
        <v>42836</v>
      </c>
      <c r="B2416" s="39">
        <v>12</v>
      </c>
      <c r="C2416" s="39">
        <v>16814</v>
      </c>
      <c r="D2416" s="39">
        <v>14774</v>
      </c>
    </row>
    <row r="2417" spans="1:4">
      <c r="A2417" s="45">
        <v>42836</v>
      </c>
      <c r="B2417" s="39">
        <v>13</v>
      </c>
      <c r="C2417" s="39">
        <v>16725</v>
      </c>
      <c r="D2417" s="39">
        <v>14673</v>
      </c>
    </row>
    <row r="2418" spans="1:4">
      <c r="A2418" s="45">
        <v>42836</v>
      </c>
      <c r="B2418" s="39">
        <v>14</v>
      </c>
      <c r="C2418" s="39">
        <v>16917</v>
      </c>
      <c r="D2418" s="39">
        <v>14480</v>
      </c>
    </row>
    <row r="2419" spans="1:4">
      <c r="A2419" s="45">
        <v>42836</v>
      </c>
      <c r="B2419" s="39">
        <v>15</v>
      </c>
      <c r="C2419" s="39">
        <v>16308</v>
      </c>
      <c r="D2419" s="39">
        <v>14365</v>
      </c>
    </row>
    <row r="2420" spans="1:4">
      <c r="A2420" s="45">
        <v>42836</v>
      </c>
      <c r="B2420" s="39">
        <v>16</v>
      </c>
      <c r="C2420" s="39">
        <v>16311</v>
      </c>
      <c r="D2420" s="39">
        <v>14569</v>
      </c>
    </row>
    <row r="2421" spans="1:4">
      <c r="A2421" s="45">
        <v>42836</v>
      </c>
      <c r="B2421" s="39">
        <v>17</v>
      </c>
      <c r="C2421" s="39">
        <v>16771</v>
      </c>
      <c r="D2421" s="39">
        <v>14855</v>
      </c>
    </row>
    <row r="2422" spans="1:4">
      <c r="A2422" s="45">
        <v>42836</v>
      </c>
      <c r="B2422" s="39">
        <v>18</v>
      </c>
      <c r="C2422" s="39">
        <v>16852</v>
      </c>
      <c r="D2422" s="39">
        <v>15012</v>
      </c>
    </row>
    <row r="2423" spans="1:4">
      <c r="A2423" s="45">
        <v>42836</v>
      </c>
      <c r="B2423" s="39">
        <v>19</v>
      </c>
      <c r="C2423" s="39">
        <v>17412</v>
      </c>
      <c r="D2423" s="39">
        <v>15635</v>
      </c>
    </row>
    <row r="2424" spans="1:4">
      <c r="A2424" s="45">
        <v>42836</v>
      </c>
      <c r="B2424" s="39">
        <v>20</v>
      </c>
      <c r="C2424" s="39">
        <v>17834</v>
      </c>
      <c r="D2424" s="39">
        <v>16022</v>
      </c>
    </row>
    <row r="2425" spans="1:4">
      <c r="A2425" s="45">
        <v>42836</v>
      </c>
      <c r="B2425" s="39">
        <v>21</v>
      </c>
      <c r="C2425" s="39">
        <v>16729</v>
      </c>
      <c r="D2425" s="39">
        <v>15110</v>
      </c>
    </row>
    <row r="2426" spans="1:4">
      <c r="A2426" s="45">
        <v>42836</v>
      </c>
      <c r="B2426" s="39">
        <v>22</v>
      </c>
      <c r="C2426" s="39">
        <v>16084</v>
      </c>
      <c r="D2426" s="39">
        <v>14133</v>
      </c>
    </row>
    <row r="2427" spans="1:4">
      <c r="A2427" s="45">
        <v>42836</v>
      </c>
      <c r="B2427" s="39">
        <v>23</v>
      </c>
      <c r="C2427" s="39">
        <v>15164</v>
      </c>
      <c r="D2427" s="39">
        <v>12964</v>
      </c>
    </row>
    <row r="2428" spans="1:4">
      <c r="A2428" s="45">
        <v>42836</v>
      </c>
      <c r="B2428" s="39">
        <v>24</v>
      </c>
      <c r="C2428" s="39">
        <v>14541</v>
      </c>
      <c r="D2428" s="39">
        <v>12172</v>
      </c>
    </row>
    <row r="2429" spans="1:4">
      <c r="A2429" s="45">
        <v>42837</v>
      </c>
      <c r="B2429" s="39">
        <v>1</v>
      </c>
      <c r="C2429" s="39">
        <v>14520</v>
      </c>
      <c r="D2429" s="39">
        <v>11883</v>
      </c>
    </row>
    <row r="2430" spans="1:4">
      <c r="A2430" s="45">
        <v>42837</v>
      </c>
      <c r="B2430" s="39">
        <v>2</v>
      </c>
      <c r="C2430" s="39">
        <v>14396</v>
      </c>
      <c r="D2430" s="39">
        <v>11721</v>
      </c>
    </row>
    <row r="2431" spans="1:4">
      <c r="A2431" s="45">
        <v>42837</v>
      </c>
      <c r="B2431" s="39">
        <v>3</v>
      </c>
      <c r="C2431" s="39">
        <v>14308</v>
      </c>
      <c r="D2431" s="39">
        <v>11680</v>
      </c>
    </row>
    <row r="2432" spans="1:4">
      <c r="A2432" s="45">
        <v>42837</v>
      </c>
      <c r="B2432" s="39">
        <v>4</v>
      </c>
      <c r="C2432" s="39">
        <v>14213</v>
      </c>
      <c r="D2432" s="39">
        <v>11831</v>
      </c>
    </row>
    <row r="2433" spans="1:4">
      <c r="A2433" s="45">
        <v>42837</v>
      </c>
      <c r="B2433" s="39">
        <v>5</v>
      </c>
      <c r="C2433" s="39">
        <v>14589</v>
      </c>
      <c r="D2433" s="39">
        <v>12419</v>
      </c>
    </row>
    <row r="2434" spans="1:4">
      <c r="A2434" s="45">
        <v>42837</v>
      </c>
      <c r="B2434" s="39">
        <v>6</v>
      </c>
      <c r="C2434" s="39">
        <v>15965</v>
      </c>
      <c r="D2434" s="39">
        <v>13930</v>
      </c>
    </row>
    <row r="2435" spans="1:4">
      <c r="A2435" s="45">
        <v>42837</v>
      </c>
      <c r="B2435" s="39">
        <v>7</v>
      </c>
      <c r="C2435" s="39">
        <v>17017</v>
      </c>
      <c r="D2435" s="39">
        <v>15300</v>
      </c>
    </row>
    <row r="2436" spans="1:4">
      <c r="A2436" s="45">
        <v>42837</v>
      </c>
      <c r="B2436" s="39">
        <v>8</v>
      </c>
      <c r="C2436" s="39">
        <v>17301</v>
      </c>
      <c r="D2436" s="39">
        <v>15591</v>
      </c>
    </row>
    <row r="2437" spans="1:4">
      <c r="A2437" s="45">
        <v>42837</v>
      </c>
      <c r="B2437" s="39">
        <v>9</v>
      </c>
      <c r="C2437" s="39">
        <v>17086</v>
      </c>
      <c r="D2437" s="39">
        <v>15474</v>
      </c>
    </row>
    <row r="2438" spans="1:4">
      <c r="A2438" s="45">
        <v>42837</v>
      </c>
      <c r="B2438" s="39">
        <v>10</v>
      </c>
      <c r="C2438" s="39">
        <v>17188</v>
      </c>
      <c r="D2438" s="39">
        <v>15353</v>
      </c>
    </row>
    <row r="2439" spans="1:4">
      <c r="A2439" s="45">
        <v>42837</v>
      </c>
      <c r="B2439" s="39">
        <v>11</v>
      </c>
      <c r="C2439" s="39">
        <v>16935</v>
      </c>
      <c r="D2439" s="39">
        <v>15323</v>
      </c>
    </row>
    <row r="2440" spans="1:4">
      <c r="A2440" s="45">
        <v>42837</v>
      </c>
      <c r="B2440" s="39">
        <v>12</v>
      </c>
      <c r="C2440" s="39">
        <v>17065</v>
      </c>
      <c r="D2440" s="39">
        <v>15184</v>
      </c>
    </row>
    <row r="2441" spans="1:4">
      <c r="A2441" s="45">
        <v>42837</v>
      </c>
      <c r="B2441" s="39">
        <v>13</v>
      </c>
      <c r="C2441" s="39">
        <v>17083</v>
      </c>
      <c r="D2441" s="39">
        <v>15090</v>
      </c>
    </row>
    <row r="2442" spans="1:4">
      <c r="A2442" s="45">
        <v>42837</v>
      </c>
      <c r="B2442" s="39">
        <v>14</v>
      </c>
      <c r="C2442" s="39">
        <v>17003</v>
      </c>
      <c r="D2442" s="39">
        <v>15029</v>
      </c>
    </row>
    <row r="2443" spans="1:4">
      <c r="A2443" s="45">
        <v>42837</v>
      </c>
      <c r="B2443" s="39">
        <v>15</v>
      </c>
      <c r="C2443" s="39">
        <v>16936</v>
      </c>
      <c r="D2443" s="39">
        <v>15053</v>
      </c>
    </row>
    <row r="2444" spans="1:4">
      <c r="A2444" s="45">
        <v>42837</v>
      </c>
      <c r="B2444" s="39">
        <v>16</v>
      </c>
      <c r="C2444" s="39">
        <v>16915</v>
      </c>
      <c r="D2444" s="39">
        <v>15240</v>
      </c>
    </row>
    <row r="2445" spans="1:4">
      <c r="A2445" s="45">
        <v>42837</v>
      </c>
      <c r="B2445" s="39">
        <v>17</v>
      </c>
      <c r="C2445" s="39">
        <v>17194</v>
      </c>
      <c r="D2445" s="39">
        <v>15484</v>
      </c>
    </row>
    <row r="2446" spans="1:4">
      <c r="A2446" s="45">
        <v>42837</v>
      </c>
      <c r="B2446" s="39">
        <v>18</v>
      </c>
      <c r="C2446" s="39">
        <v>17061</v>
      </c>
      <c r="D2446" s="39">
        <v>15545</v>
      </c>
    </row>
    <row r="2447" spans="1:4">
      <c r="A2447" s="45">
        <v>42837</v>
      </c>
      <c r="B2447" s="39">
        <v>19</v>
      </c>
      <c r="C2447" s="39">
        <v>17352</v>
      </c>
      <c r="D2447" s="39">
        <v>15922</v>
      </c>
    </row>
    <row r="2448" spans="1:4">
      <c r="A2448" s="45">
        <v>42837</v>
      </c>
      <c r="B2448" s="39">
        <v>20</v>
      </c>
      <c r="C2448" s="39">
        <v>17946</v>
      </c>
      <c r="D2448" s="39">
        <v>16542</v>
      </c>
    </row>
    <row r="2449" spans="1:4">
      <c r="A2449" s="45">
        <v>42837</v>
      </c>
      <c r="B2449" s="39">
        <v>21</v>
      </c>
      <c r="C2449" s="39">
        <v>17741</v>
      </c>
      <c r="D2449" s="39">
        <v>16235</v>
      </c>
    </row>
    <row r="2450" spans="1:4">
      <c r="A2450" s="45">
        <v>42837</v>
      </c>
      <c r="B2450" s="39">
        <v>22</v>
      </c>
      <c r="C2450" s="39">
        <v>16904</v>
      </c>
      <c r="D2450" s="39">
        <v>15288</v>
      </c>
    </row>
    <row r="2451" spans="1:4">
      <c r="A2451" s="45">
        <v>42837</v>
      </c>
      <c r="B2451" s="39">
        <v>23</v>
      </c>
      <c r="C2451" s="39">
        <v>15990</v>
      </c>
      <c r="D2451" s="39">
        <v>14023</v>
      </c>
    </row>
    <row r="2452" spans="1:4">
      <c r="A2452" s="45">
        <v>42837</v>
      </c>
      <c r="B2452" s="39">
        <v>24</v>
      </c>
      <c r="C2452" s="39">
        <v>15477</v>
      </c>
      <c r="D2452" s="39">
        <v>13235</v>
      </c>
    </row>
    <row r="2453" spans="1:4">
      <c r="A2453" s="45">
        <v>42838</v>
      </c>
      <c r="B2453" s="39">
        <v>1</v>
      </c>
      <c r="C2453" s="39">
        <v>14695</v>
      </c>
      <c r="D2453" s="39">
        <v>12578</v>
      </c>
    </row>
    <row r="2454" spans="1:4">
      <c r="A2454" s="45">
        <v>42838</v>
      </c>
      <c r="B2454" s="39">
        <v>2</v>
      </c>
      <c r="C2454" s="39">
        <v>14472</v>
      </c>
      <c r="D2454" s="39">
        <v>12352</v>
      </c>
    </row>
    <row r="2455" spans="1:4">
      <c r="A2455" s="45">
        <v>42838</v>
      </c>
      <c r="B2455" s="39">
        <v>3</v>
      </c>
      <c r="C2455" s="39">
        <v>14434</v>
      </c>
      <c r="D2455" s="39">
        <v>12278</v>
      </c>
    </row>
    <row r="2456" spans="1:4">
      <c r="A2456" s="45">
        <v>42838</v>
      </c>
      <c r="B2456" s="39">
        <v>4</v>
      </c>
      <c r="C2456" s="39">
        <v>14486</v>
      </c>
      <c r="D2456" s="39">
        <v>12527</v>
      </c>
    </row>
    <row r="2457" spans="1:4">
      <c r="A2457" s="45">
        <v>42838</v>
      </c>
      <c r="B2457" s="39">
        <v>5</v>
      </c>
      <c r="C2457" s="39">
        <v>14913</v>
      </c>
      <c r="D2457" s="39">
        <v>13131</v>
      </c>
    </row>
    <row r="2458" spans="1:4">
      <c r="A2458" s="45">
        <v>42838</v>
      </c>
      <c r="B2458" s="39">
        <v>6</v>
      </c>
      <c r="C2458" s="39">
        <v>15905</v>
      </c>
      <c r="D2458" s="39">
        <v>14486</v>
      </c>
    </row>
    <row r="2459" spans="1:4">
      <c r="A2459" s="45">
        <v>42838</v>
      </c>
      <c r="B2459" s="39">
        <v>7</v>
      </c>
      <c r="C2459" s="39">
        <v>16798</v>
      </c>
      <c r="D2459" s="39">
        <v>15545</v>
      </c>
    </row>
    <row r="2460" spans="1:4">
      <c r="A2460" s="45">
        <v>42838</v>
      </c>
      <c r="B2460" s="39">
        <v>8</v>
      </c>
      <c r="C2460" s="39">
        <v>16530</v>
      </c>
      <c r="D2460" s="39">
        <v>15311</v>
      </c>
    </row>
    <row r="2461" spans="1:4">
      <c r="A2461" s="45">
        <v>42838</v>
      </c>
      <c r="B2461" s="39">
        <v>9</v>
      </c>
      <c r="C2461" s="39">
        <v>16499</v>
      </c>
      <c r="D2461" s="39">
        <v>14860</v>
      </c>
    </row>
    <row r="2462" spans="1:4">
      <c r="A2462" s="45">
        <v>42838</v>
      </c>
      <c r="B2462" s="39">
        <v>10</v>
      </c>
      <c r="C2462" s="39">
        <v>16594</v>
      </c>
      <c r="D2462" s="39">
        <v>14555</v>
      </c>
    </row>
    <row r="2463" spans="1:4">
      <c r="A2463" s="45">
        <v>42838</v>
      </c>
      <c r="B2463" s="39">
        <v>11</v>
      </c>
      <c r="C2463" s="39">
        <v>16660</v>
      </c>
      <c r="D2463" s="39">
        <v>14414</v>
      </c>
    </row>
    <row r="2464" spans="1:4">
      <c r="A2464" s="45">
        <v>42838</v>
      </c>
      <c r="B2464" s="39">
        <v>12</v>
      </c>
      <c r="C2464" s="39">
        <v>16157</v>
      </c>
      <c r="D2464" s="39">
        <v>14257</v>
      </c>
    </row>
    <row r="2465" spans="1:4">
      <c r="A2465" s="45">
        <v>42838</v>
      </c>
      <c r="B2465" s="39">
        <v>13</v>
      </c>
      <c r="C2465" s="39">
        <v>15848</v>
      </c>
      <c r="D2465" s="39">
        <v>14206</v>
      </c>
    </row>
    <row r="2466" spans="1:4">
      <c r="A2466" s="45">
        <v>42838</v>
      </c>
      <c r="B2466" s="39">
        <v>14</v>
      </c>
      <c r="C2466" s="39">
        <v>15702</v>
      </c>
      <c r="D2466" s="39">
        <v>13915</v>
      </c>
    </row>
    <row r="2467" spans="1:4">
      <c r="A2467" s="45">
        <v>42838</v>
      </c>
      <c r="B2467" s="39">
        <v>15</v>
      </c>
      <c r="C2467" s="39">
        <v>15777</v>
      </c>
      <c r="D2467" s="39">
        <v>13860</v>
      </c>
    </row>
    <row r="2468" spans="1:4">
      <c r="A2468" s="45">
        <v>42838</v>
      </c>
      <c r="B2468" s="39">
        <v>16</v>
      </c>
      <c r="C2468" s="39">
        <v>16086</v>
      </c>
      <c r="D2468" s="39">
        <v>14058</v>
      </c>
    </row>
    <row r="2469" spans="1:4">
      <c r="A2469" s="45">
        <v>42838</v>
      </c>
      <c r="B2469" s="39">
        <v>17</v>
      </c>
      <c r="C2469" s="39">
        <v>16174</v>
      </c>
      <c r="D2469" s="39">
        <v>14336</v>
      </c>
    </row>
    <row r="2470" spans="1:4">
      <c r="A2470" s="45">
        <v>42838</v>
      </c>
      <c r="B2470" s="39">
        <v>18</v>
      </c>
      <c r="C2470" s="39">
        <v>16613</v>
      </c>
      <c r="D2470" s="39">
        <v>14689</v>
      </c>
    </row>
    <row r="2471" spans="1:4">
      <c r="A2471" s="45">
        <v>42838</v>
      </c>
      <c r="B2471" s="39">
        <v>19</v>
      </c>
      <c r="C2471" s="39">
        <v>16856</v>
      </c>
      <c r="D2471" s="39">
        <v>15210</v>
      </c>
    </row>
    <row r="2472" spans="1:4">
      <c r="A2472" s="45">
        <v>42838</v>
      </c>
      <c r="B2472" s="39">
        <v>20</v>
      </c>
      <c r="C2472" s="39">
        <v>17583</v>
      </c>
      <c r="D2472" s="39">
        <v>15785</v>
      </c>
    </row>
    <row r="2473" spans="1:4">
      <c r="A2473" s="45">
        <v>42838</v>
      </c>
      <c r="B2473" s="39">
        <v>21</v>
      </c>
      <c r="C2473" s="39">
        <v>16937</v>
      </c>
      <c r="D2473" s="39">
        <v>15371</v>
      </c>
    </row>
    <row r="2474" spans="1:4">
      <c r="A2474" s="45">
        <v>42838</v>
      </c>
      <c r="B2474" s="39">
        <v>22</v>
      </c>
      <c r="C2474" s="39">
        <v>16204</v>
      </c>
      <c r="D2474" s="39">
        <v>14498</v>
      </c>
    </row>
    <row r="2475" spans="1:4">
      <c r="A2475" s="45">
        <v>42838</v>
      </c>
      <c r="B2475" s="39">
        <v>23</v>
      </c>
      <c r="C2475" s="39">
        <v>15268</v>
      </c>
      <c r="D2475" s="39">
        <v>13367</v>
      </c>
    </row>
    <row r="2476" spans="1:4">
      <c r="A2476" s="45">
        <v>42838</v>
      </c>
      <c r="B2476" s="39">
        <v>24</v>
      </c>
      <c r="C2476" s="39">
        <v>14558</v>
      </c>
      <c r="D2476" s="39">
        <v>12522</v>
      </c>
    </row>
    <row r="2477" spans="1:4">
      <c r="A2477" s="45">
        <v>42839</v>
      </c>
      <c r="B2477" s="39">
        <v>1</v>
      </c>
      <c r="C2477" s="39">
        <v>13977</v>
      </c>
      <c r="D2477" s="39">
        <v>11902</v>
      </c>
    </row>
    <row r="2478" spans="1:4">
      <c r="A2478" s="45">
        <v>42839</v>
      </c>
      <c r="B2478" s="39">
        <v>2</v>
      </c>
      <c r="C2478" s="39">
        <v>13660</v>
      </c>
      <c r="D2478" s="39">
        <v>11584</v>
      </c>
    </row>
    <row r="2479" spans="1:4">
      <c r="A2479" s="45">
        <v>42839</v>
      </c>
      <c r="B2479" s="39">
        <v>3</v>
      </c>
      <c r="C2479" s="39">
        <v>13429</v>
      </c>
      <c r="D2479" s="39">
        <v>11386</v>
      </c>
    </row>
    <row r="2480" spans="1:4">
      <c r="A2480" s="45">
        <v>42839</v>
      </c>
      <c r="B2480" s="39">
        <v>4</v>
      </c>
      <c r="C2480" s="39">
        <v>13624</v>
      </c>
      <c r="D2480" s="39">
        <v>11365</v>
      </c>
    </row>
    <row r="2481" spans="1:4">
      <c r="A2481" s="45">
        <v>42839</v>
      </c>
      <c r="B2481" s="39">
        <v>5</v>
      </c>
      <c r="C2481" s="39">
        <v>13841</v>
      </c>
      <c r="D2481" s="39">
        <v>11555</v>
      </c>
    </row>
    <row r="2482" spans="1:4">
      <c r="A2482" s="45">
        <v>42839</v>
      </c>
      <c r="B2482" s="39">
        <v>6</v>
      </c>
      <c r="C2482" s="39">
        <v>14302</v>
      </c>
      <c r="D2482" s="39">
        <v>11917</v>
      </c>
    </row>
    <row r="2483" spans="1:4">
      <c r="A2483" s="45">
        <v>42839</v>
      </c>
      <c r="B2483" s="39">
        <v>7</v>
      </c>
      <c r="C2483" s="39">
        <v>14518</v>
      </c>
      <c r="D2483" s="39">
        <v>12186</v>
      </c>
    </row>
    <row r="2484" spans="1:4">
      <c r="A2484" s="45">
        <v>42839</v>
      </c>
      <c r="B2484" s="39">
        <v>8</v>
      </c>
      <c r="C2484" s="39">
        <v>14363</v>
      </c>
      <c r="D2484" s="39">
        <v>12044</v>
      </c>
    </row>
    <row r="2485" spans="1:4">
      <c r="A2485" s="45">
        <v>42839</v>
      </c>
      <c r="B2485" s="39">
        <v>9</v>
      </c>
      <c r="C2485" s="39">
        <v>14564</v>
      </c>
      <c r="D2485" s="39">
        <v>12014</v>
      </c>
    </row>
    <row r="2486" spans="1:4">
      <c r="A2486" s="45">
        <v>42839</v>
      </c>
      <c r="B2486" s="39">
        <v>10</v>
      </c>
      <c r="C2486" s="39">
        <v>14582</v>
      </c>
      <c r="D2486" s="39">
        <v>11832</v>
      </c>
    </row>
    <row r="2487" spans="1:4">
      <c r="A2487" s="45">
        <v>42839</v>
      </c>
      <c r="B2487" s="39">
        <v>11</v>
      </c>
      <c r="C2487" s="39">
        <v>14458</v>
      </c>
      <c r="D2487" s="39">
        <v>11944</v>
      </c>
    </row>
    <row r="2488" spans="1:4">
      <c r="A2488" s="45">
        <v>42839</v>
      </c>
      <c r="B2488" s="39">
        <v>12</v>
      </c>
      <c r="C2488" s="39">
        <v>14464</v>
      </c>
      <c r="D2488" s="39">
        <v>11735</v>
      </c>
    </row>
    <row r="2489" spans="1:4">
      <c r="A2489" s="45">
        <v>42839</v>
      </c>
      <c r="B2489" s="39">
        <v>13</v>
      </c>
      <c r="C2489" s="39">
        <v>14370</v>
      </c>
      <c r="D2489" s="39">
        <v>11543</v>
      </c>
    </row>
    <row r="2490" spans="1:4">
      <c r="A2490" s="45">
        <v>42839</v>
      </c>
      <c r="B2490" s="39">
        <v>14</v>
      </c>
      <c r="C2490" s="39">
        <v>13991</v>
      </c>
      <c r="D2490" s="39">
        <v>11165</v>
      </c>
    </row>
    <row r="2491" spans="1:4">
      <c r="A2491" s="45">
        <v>42839</v>
      </c>
      <c r="B2491" s="39">
        <v>15</v>
      </c>
      <c r="C2491" s="39">
        <v>13914</v>
      </c>
      <c r="D2491" s="39">
        <v>11112</v>
      </c>
    </row>
    <row r="2492" spans="1:4">
      <c r="A2492" s="45">
        <v>42839</v>
      </c>
      <c r="B2492" s="39">
        <v>16</v>
      </c>
      <c r="C2492" s="39">
        <v>13811</v>
      </c>
      <c r="D2492" s="39">
        <v>11410</v>
      </c>
    </row>
    <row r="2493" spans="1:4">
      <c r="A2493" s="45">
        <v>42839</v>
      </c>
      <c r="B2493" s="39">
        <v>17</v>
      </c>
      <c r="C2493" s="39">
        <v>15036</v>
      </c>
      <c r="D2493" s="39">
        <v>12248</v>
      </c>
    </row>
    <row r="2494" spans="1:4">
      <c r="A2494" s="45">
        <v>42839</v>
      </c>
      <c r="B2494" s="39">
        <v>18</v>
      </c>
      <c r="C2494" s="39">
        <v>15445</v>
      </c>
      <c r="D2494" s="39">
        <v>12657</v>
      </c>
    </row>
    <row r="2495" spans="1:4">
      <c r="A2495" s="45">
        <v>42839</v>
      </c>
      <c r="B2495" s="39">
        <v>19</v>
      </c>
      <c r="C2495" s="39">
        <v>15436</v>
      </c>
      <c r="D2495" s="39">
        <v>13110</v>
      </c>
    </row>
    <row r="2496" spans="1:4">
      <c r="A2496" s="45">
        <v>42839</v>
      </c>
      <c r="B2496" s="39">
        <v>20</v>
      </c>
      <c r="C2496" s="39">
        <v>15889</v>
      </c>
      <c r="D2496" s="39">
        <v>13655</v>
      </c>
    </row>
    <row r="2497" spans="1:4">
      <c r="A2497" s="45">
        <v>42839</v>
      </c>
      <c r="B2497" s="39">
        <v>21</v>
      </c>
      <c r="C2497" s="39">
        <v>15687</v>
      </c>
      <c r="D2497" s="39">
        <v>13463</v>
      </c>
    </row>
    <row r="2498" spans="1:4">
      <c r="A2498" s="45">
        <v>42839</v>
      </c>
      <c r="B2498" s="39">
        <v>22</v>
      </c>
      <c r="C2498" s="39">
        <v>15012</v>
      </c>
      <c r="D2498" s="39">
        <v>12747</v>
      </c>
    </row>
    <row r="2499" spans="1:4">
      <c r="A2499" s="45">
        <v>42839</v>
      </c>
      <c r="B2499" s="39">
        <v>23</v>
      </c>
      <c r="C2499" s="39">
        <v>14561</v>
      </c>
      <c r="D2499" s="39">
        <v>12045</v>
      </c>
    </row>
    <row r="2500" spans="1:4">
      <c r="A2500" s="45">
        <v>42839</v>
      </c>
      <c r="B2500" s="39">
        <v>24</v>
      </c>
      <c r="C2500" s="39">
        <v>14217</v>
      </c>
      <c r="D2500" s="39">
        <v>11338</v>
      </c>
    </row>
    <row r="2501" spans="1:4">
      <c r="A2501" s="45">
        <v>42840</v>
      </c>
      <c r="B2501" s="39">
        <v>1</v>
      </c>
      <c r="C2501" s="39">
        <v>14032</v>
      </c>
      <c r="D2501" s="39">
        <v>10915</v>
      </c>
    </row>
    <row r="2502" spans="1:4">
      <c r="A2502" s="45">
        <v>42840</v>
      </c>
      <c r="B2502" s="39">
        <v>2</v>
      </c>
      <c r="C2502" s="39">
        <v>13288</v>
      </c>
      <c r="D2502" s="39">
        <v>10637</v>
      </c>
    </row>
    <row r="2503" spans="1:4">
      <c r="A2503" s="45">
        <v>42840</v>
      </c>
      <c r="B2503" s="39">
        <v>3</v>
      </c>
      <c r="C2503" s="39">
        <v>12864</v>
      </c>
      <c r="D2503" s="39">
        <v>10471</v>
      </c>
    </row>
    <row r="2504" spans="1:4">
      <c r="A2504" s="45">
        <v>42840</v>
      </c>
      <c r="B2504" s="39">
        <v>4</v>
      </c>
      <c r="C2504" s="39">
        <v>13002</v>
      </c>
      <c r="D2504" s="39">
        <v>10575</v>
      </c>
    </row>
    <row r="2505" spans="1:4">
      <c r="A2505" s="45">
        <v>42840</v>
      </c>
      <c r="B2505" s="39">
        <v>5</v>
      </c>
      <c r="C2505" s="39">
        <v>13510</v>
      </c>
      <c r="D2505" s="39">
        <v>10973</v>
      </c>
    </row>
    <row r="2506" spans="1:4">
      <c r="A2506" s="45">
        <v>42840</v>
      </c>
      <c r="B2506" s="39">
        <v>6</v>
      </c>
      <c r="C2506" s="39">
        <v>14200</v>
      </c>
      <c r="D2506" s="39">
        <v>11511</v>
      </c>
    </row>
    <row r="2507" spans="1:4">
      <c r="A2507" s="45">
        <v>42840</v>
      </c>
      <c r="B2507" s="39">
        <v>7</v>
      </c>
      <c r="C2507" s="39">
        <v>13797</v>
      </c>
      <c r="D2507" s="39">
        <v>11823</v>
      </c>
    </row>
    <row r="2508" spans="1:4">
      <c r="A2508" s="45">
        <v>42840</v>
      </c>
      <c r="B2508" s="39">
        <v>8</v>
      </c>
      <c r="C2508" s="39">
        <v>13866</v>
      </c>
      <c r="D2508" s="39">
        <v>12260</v>
      </c>
    </row>
    <row r="2509" spans="1:4">
      <c r="A2509" s="45">
        <v>42840</v>
      </c>
      <c r="B2509" s="39">
        <v>9</v>
      </c>
      <c r="C2509" s="39">
        <v>15056</v>
      </c>
      <c r="D2509" s="39">
        <v>12951</v>
      </c>
    </row>
    <row r="2510" spans="1:4">
      <c r="A2510" s="45">
        <v>42840</v>
      </c>
      <c r="B2510" s="39">
        <v>10</v>
      </c>
      <c r="C2510" s="39">
        <v>15636</v>
      </c>
      <c r="D2510" s="39">
        <v>13452</v>
      </c>
    </row>
    <row r="2511" spans="1:4">
      <c r="A2511" s="45">
        <v>42840</v>
      </c>
      <c r="B2511" s="39">
        <v>11</v>
      </c>
      <c r="C2511" s="39">
        <v>15767</v>
      </c>
      <c r="D2511" s="39">
        <v>13534</v>
      </c>
    </row>
    <row r="2512" spans="1:4">
      <c r="A2512" s="45">
        <v>42840</v>
      </c>
      <c r="B2512" s="39">
        <v>12</v>
      </c>
      <c r="C2512" s="39">
        <v>15816</v>
      </c>
      <c r="D2512" s="39">
        <v>13580</v>
      </c>
    </row>
    <row r="2513" spans="1:4">
      <c r="A2513" s="45">
        <v>42840</v>
      </c>
      <c r="B2513" s="39">
        <v>13</v>
      </c>
      <c r="C2513" s="39">
        <v>15534</v>
      </c>
      <c r="D2513" s="39">
        <v>13293</v>
      </c>
    </row>
    <row r="2514" spans="1:4">
      <c r="A2514" s="45">
        <v>42840</v>
      </c>
      <c r="B2514" s="39">
        <v>14</v>
      </c>
      <c r="C2514" s="39">
        <v>15001</v>
      </c>
      <c r="D2514" s="39">
        <v>12820</v>
      </c>
    </row>
    <row r="2515" spans="1:4">
      <c r="A2515" s="45">
        <v>42840</v>
      </c>
      <c r="B2515" s="39">
        <v>15</v>
      </c>
      <c r="C2515" s="39">
        <v>14398</v>
      </c>
      <c r="D2515" s="39">
        <v>12423</v>
      </c>
    </row>
    <row r="2516" spans="1:4">
      <c r="A2516" s="45">
        <v>42840</v>
      </c>
      <c r="B2516" s="39">
        <v>16</v>
      </c>
      <c r="C2516" s="39">
        <v>14691</v>
      </c>
      <c r="D2516" s="39">
        <v>12717</v>
      </c>
    </row>
    <row r="2517" spans="1:4">
      <c r="A2517" s="45">
        <v>42840</v>
      </c>
      <c r="B2517" s="39">
        <v>17</v>
      </c>
      <c r="C2517" s="39">
        <v>14890</v>
      </c>
      <c r="D2517" s="39">
        <v>12932</v>
      </c>
    </row>
    <row r="2518" spans="1:4">
      <c r="A2518" s="45">
        <v>42840</v>
      </c>
      <c r="B2518" s="39">
        <v>18</v>
      </c>
      <c r="C2518" s="39">
        <v>15148</v>
      </c>
      <c r="D2518" s="39">
        <v>13122</v>
      </c>
    </row>
    <row r="2519" spans="1:4">
      <c r="A2519" s="45">
        <v>42840</v>
      </c>
      <c r="B2519" s="39">
        <v>19</v>
      </c>
      <c r="C2519" s="39">
        <v>15229</v>
      </c>
      <c r="D2519" s="39">
        <v>13380</v>
      </c>
    </row>
    <row r="2520" spans="1:4">
      <c r="A2520" s="45">
        <v>42840</v>
      </c>
      <c r="B2520" s="39">
        <v>20</v>
      </c>
      <c r="C2520" s="39">
        <v>14890</v>
      </c>
      <c r="D2520" s="39">
        <v>13598</v>
      </c>
    </row>
    <row r="2521" spans="1:4">
      <c r="A2521" s="45">
        <v>42840</v>
      </c>
      <c r="B2521" s="39">
        <v>21</v>
      </c>
      <c r="C2521" s="39">
        <v>15215</v>
      </c>
      <c r="D2521" s="39">
        <v>13360</v>
      </c>
    </row>
    <row r="2522" spans="1:4">
      <c r="A2522" s="45">
        <v>42840</v>
      </c>
      <c r="B2522" s="39">
        <v>22</v>
      </c>
      <c r="C2522" s="39">
        <v>14904</v>
      </c>
      <c r="D2522" s="39">
        <v>12730</v>
      </c>
    </row>
    <row r="2523" spans="1:4">
      <c r="A2523" s="45">
        <v>42840</v>
      </c>
      <c r="B2523" s="39">
        <v>23</v>
      </c>
      <c r="C2523" s="39">
        <v>14292</v>
      </c>
      <c r="D2523" s="39">
        <v>12068</v>
      </c>
    </row>
    <row r="2524" spans="1:4">
      <c r="A2524" s="45">
        <v>42840</v>
      </c>
      <c r="B2524" s="39">
        <v>24</v>
      </c>
      <c r="C2524" s="39">
        <v>13537</v>
      </c>
      <c r="D2524" s="39">
        <v>11216</v>
      </c>
    </row>
    <row r="2525" spans="1:4">
      <c r="A2525" s="45">
        <v>42841</v>
      </c>
      <c r="B2525" s="39">
        <v>1</v>
      </c>
      <c r="C2525" s="39">
        <v>12877</v>
      </c>
      <c r="D2525" s="39">
        <v>10631</v>
      </c>
    </row>
    <row r="2526" spans="1:4">
      <c r="A2526" s="45">
        <v>42841</v>
      </c>
      <c r="B2526" s="39">
        <v>2</v>
      </c>
      <c r="C2526" s="39">
        <v>12651</v>
      </c>
      <c r="D2526" s="39">
        <v>10374</v>
      </c>
    </row>
    <row r="2527" spans="1:4">
      <c r="A2527" s="45">
        <v>42841</v>
      </c>
      <c r="B2527" s="39">
        <v>3</v>
      </c>
      <c r="C2527" s="39">
        <v>12342</v>
      </c>
      <c r="D2527" s="39">
        <v>10229</v>
      </c>
    </row>
    <row r="2528" spans="1:4">
      <c r="A2528" s="45">
        <v>42841</v>
      </c>
      <c r="B2528" s="39">
        <v>4</v>
      </c>
      <c r="C2528" s="39">
        <v>12316</v>
      </c>
      <c r="D2528" s="39">
        <v>10167</v>
      </c>
    </row>
    <row r="2529" spans="1:4">
      <c r="A2529" s="45">
        <v>42841</v>
      </c>
      <c r="B2529" s="39">
        <v>5</v>
      </c>
      <c r="C2529" s="39">
        <v>12553</v>
      </c>
      <c r="D2529" s="39">
        <v>10227</v>
      </c>
    </row>
    <row r="2530" spans="1:4">
      <c r="A2530" s="45">
        <v>42841</v>
      </c>
      <c r="B2530" s="39">
        <v>6</v>
      </c>
      <c r="C2530" s="39">
        <v>12565</v>
      </c>
      <c r="D2530" s="39">
        <v>10560</v>
      </c>
    </row>
    <row r="2531" spans="1:4">
      <c r="A2531" s="45">
        <v>42841</v>
      </c>
      <c r="B2531" s="39">
        <v>7</v>
      </c>
      <c r="C2531" s="39">
        <v>12381</v>
      </c>
      <c r="D2531" s="39">
        <v>10815</v>
      </c>
    </row>
    <row r="2532" spans="1:4">
      <c r="A2532" s="45">
        <v>42841</v>
      </c>
      <c r="B2532" s="39">
        <v>8</v>
      </c>
      <c r="C2532" s="39">
        <v>13686</v>
      </c>
      <c r="D2532" s="39">
        <v>11406</v>
      </c>
    </row>
    <row r="2533" spans="1:4">
      <c r="A2533" s="45">
        <v>42841</v>
      </c>
      <c r="B2533" s="39">
        <v>9</v>
      </c>
      <c r="C2533" s="39">
        <v>14410</v>
      </c>
      <c r="D2533" s="39">
        <v>11928</v>
      </c>
    </row>
    <row r="2534" spans="1:4">
      <c r="A2534" s="45">
        <v>42841</v>
      </c>
      <c r="B2534" s="39">
        <v>10</v>
      </c>
      <c r="C2534" s="39">
        <v>14430</v>
      </c>
      <c r="D2534" s="39">
        <v>12256</v>
      </c>
    </row>
    <row r="2535" spans="1:4">
      <c r="A2535" s="45">
        <v>42841</v>
      </c>
      <c r="B2535" s="39">
        <v>11</v>
      </c>
      <c r="C2535" s="39">
        <v>14527</v>
      </c>
      <c r="D2535" s="39">
        <v>12435</v>
      </c>
    </row>
    <row r="2536" spans="1:4">
      <c r="A2536" s="45">
        <v>42841</v>
      </c>
      <c r="B2536" s="39">
        <v>12</v>
      </c>
      <c r="C2536" s="39">
        <v>15069</v>
      </c>
      <c r="D2536" s="39">
        <v>12760</v>
      </c>
    </row>
    <row r="2537" spans="1:4">
      <c r="A2537" s="45">
        <v>42841</v>
      </c>
      <c r="B2537" s="39">
        <v>13</v>
      </c>
      <c r="C2537" s="39">
        <v>15147</v>
      </c>
      <c r="D2537" s="39">
        <v>12693</v>
      </c>
    </row>
    <row r="2538" spans="1:4">
      <c r="A2538" s="45">
        <v>42841</v>
      </c>
      <c r="B2538" s="39">
        <v>14</v>
      </c>
      <c r="C2538" s="39">
        <v>15049</v>
      </c>
      <c r="D2538" s="39">
        <v>12554</v>
      </c>
    </row>
    <row r="2539" spans="1:4">
      <c r="A2539" s="45">
        <v>42841</v>
      </c>
      <c r="B2539" s="39">
        <v>15</v>
      </c>
      <c r="C2539" s="39">
        <v>14778</v>
      </c>
      <c r="D2539" s="39">
        <v>12264</v>
      </c>
    </row>
    <row r="2540" spans="1:4">
      <c r="A2540" s="45">
        <v>42841</v>
      </c>
      <c r="B2540" s="39">
        <v>16</v>
      </c>
      <c r="C2540" s="39">
        <v>14698</v>
      </c>
      <c r="D2540" s="39">
        <v>12503</v>
      </c>
    </row>
    <row r="2541" spans="1:4">
      <c r="A2541" s="45">
        <v>42841</v>
      </c>
      <c r="B2541" s="39">
        <v>17</v>
      </c>
      <c r="C2541" s="39">
        <v>14310</v>
      </c>
      <c r="D2541" s="39">
        <v>12455</v>
      </c>
    </row>
    <row r="2542" spans="1:4">
      <c r="A2542" s="45">
        <v>42841</v>
      </c>
      <c r="B2542" s="39">
        <v>18</v>
      </c>
      <c r="C2542" s="39">
        <v>14431</v>
      </c>
      <c r="D2542" s="39">
        <v>12611</v>
      </c>
    </row>
    <row r="2543" spans="1:4">
      <c r="A2543" s="45">
        <v>42841</v>
      </c>
      <c r="B2543" s="39">
        <v>19</v>
      </c>
      <c r="C2543" s="39">
        <v>14733</v>
      </c>
      <c r="D2543" s="39">
        <v>13034</v>
      </c>
    </row>
    <row r="2544" spans="1:4">
      <c r="A2544" s="45">
        <v>42841</v>
      </c>
      <c r="B2544" s="39">
        <v>20</v>
      </c>
      <c r="C2544" s="39">
        <v>15270</v>
      </c>
      <c r="D2544" s="39">
        <v>13650</v>
      </c>
    </row>
    <row r="2545" spans="1:4">
      <c r="A2545" s="45">
        <v>42841</v>
      </c>
      <c r="B2545" s="39">
        <v>21</v>
      </c>
      <c r="C2545" s="39">
        <v>15046</v>
      </c>
      <c r="D2545" s="39">
        <v>13394</v>
      </c>
    </row>
    <row r="2546" spans="1:4">
      <c r="A2546" s="45">
        <v>42841</v>
      </c>
      <c r="B2546" s="39">
        <v>22</v>
      </c>
      <c r="C2546" s="39">
        <v>14705</v>
      </c>
      <c r="D2546" s="39">
        <v>12670</v>
      </c>
    </row>
    <row r="2547" spans="1:4">
      <c r="A2547" s="45">
        <v>42841</v>
      </c>
      <c r="B2547" s="39">
        <v>23</v>
      </c>
      <c r="C2547" s="39">
        <v>14044</v>
      </c>
      <c r="D2547" s="39">
        <v>11892</v>
      </c>
    </row>
    <row r="2548" spans="1:4">
      <c r="A2548" s="45">
        <v>42841</v>
      </c>
      <c r="B2548" s="39">
        <v>24</v>
      </c>
      <c r="C2548" s="39">
        <v>13718</v>
      </c>
      <c r="D2548" s="39">
        <v>11414</v>
      </c>
    </row>
    <row r="2549" spans="1:4">
      <c r="A2549" s="45">
        <v>42842</v>
      </c>
      <c r="B2549" s="39">
        <v>1</v>
      </c>
      <c r="C2549" s="39">
        <v>13614</v>
      </c>
      <c r="D2549" s="39">
        <v>11250</v>
      </c>
    </row>
    <row r="2550" spans="1:4">
      <c r="A2550" s="45">
        <v>42842</v>
      </c>
      <c r="B2550" s="39">
        <v>2</v>
      </c>
      <c r="C2550" s="39">
        <v>13246</v>
      </c>
      <c r="D2550" s="39">
        <v>11114</v>
      </c>
    </row>
    <row r="2551" spans="1:4">
      <c r="A2551" s="45">
        <v>42842</v>
      </c>
      <c r="B2551" s="39">
        <v>3</v>
      </c>
      <c r="C2551" s="39">
        <v>12943</v>
      </c>
      <c r="D2551" s="39">
        <v>11048</v>
      </c>
    </row>
    <row r="2552" spans="1:4">
      <c r="A2552" s="45">
        <v>42842</v>
      </c>
      <c r="B2552" s="39">
        <v>4</v>
      </c>
      <c r="C2552" s="39">
        <v>13521</v>
      </c>
      <c r="D2552" s="39">
        <v>11182</v>
      </c>
    </row>
    <row r="2553" spans="1:4">
      <c r="A2553" s="45">
        <v>42842</v>
      </c>
      <c r="B2553" s="39">
        <v>5</v>
      </c>
      <c r="C2553" s="39">
        <v>13802</v>
      </c>
      <c r="D2553" s="39">
        <v>11728</v>
      </c>
    </row>
    <row r="2554" spans="1:4">
      <c r="A2554" s="45">
        <v>42842</v>
      </c>
      <c r="B2554" s="39">
        <v>6</v>
      </c>
      <c r="C2554" s="39">
        <v>14899</v>
      </c>
      <c r="D2554" s="39">
        <v>12715</v>
      </c>
    </row>
    <row r="2555" spans="1:4">
      <c r="A2555" s="45">
        <v>42842</v>
      </c>
      <c r="B2555" s="39">
        <v>7</v>
      </c>
      <c r="C2555" s="39">
        <v>15194</v>
      </c>
      <c r="D2555" s="39">
        <v>13619</v>
      </c>
    </row>
    <row r="2556" spans="1:4">
      <c r="A2556" s="45">
        <v>42842</v>
      </c>
      <c r="B2556" s="39">
        <v>8</v>
      </c>
      <c r="C2556" s="39">
        <v>15762</v>
      </c>
      <c r="D2556" s="39">
        <v>14151</v>
      </c>
    </row>
    <row r="2557" spans="1:4">
      <c r="A2557" s="45">
        <v>42842</v>
      </c>
      <c r="B2557" s="39">
        <v>9</v>
      </c>
      <c r="C2557" s="39">
        <v>16019</v>
      </c>
      <c r="D2557" s="39">
        <v>14318</v>
      </c>
    </row>
    <row r="2558" spans="1:4">
      <c r="A2558" s="45">
        <v>42842</v>
      </c>
      <c r="B2558" s="39">
        <v>10</v>
      </c>
      <c r="C2558" s="39">
        <v>15833</v>
      </c>
      <c r="D2558" s="39">
        <v>14112</v>
      </c>
    </row>
    <row r="2559" spans="1:4">
      <c r="A2559" s="45">
        <v>42842</v>
      </c>
      <c r="B2559" s="39">
        <v>11</v>
      </c>
      <c r="C2559" s="39">
        <v>15989</v>
      </c>
      <c r="D2559" s="39">
        <v>14088</v>
      </c>
    </row>
    <row r="2560" spans="1:4">
      <c r="A2560" s="45">
        <v>42842</v>
      </c>
      <c r="B2560" s="39">
        <v>12</v>
      </c>
      <c r="C2560" s="39">
        <v>15682</v>
      </c>
      <c r="D2560" s="39">
        <v>13931</v>
      </c>
    </row>
    <row r="2561" spans="1:4">
      <c r="A2561" s="45">
        <v>42842</v>
      </c>
      <c r="B2561" s="39">
        <v>13</v>
      </c>
      <c r="C2561" s="39">
        <v>16049</v>
      </c>
      <c r="D2561" s="39">
        <v>14085</v>
      </c>
    </row>
    <row r="2562" spans="1:4">
      <c r="A2562" s="45">
        <v>42842</v>
      </c>
      <c r="B2562" s="39">
        <v>14</v>
      </c>
      <c r="C2562" s="39">
        <v>15530</v>
      </c>
      <c r="D2562" s="39">
        <v>13865</v>
      </c>
    </row>
    <row r="2563" spans="1:4">
      <c r="A2563" s="45">
        <v>42842</v>
      </c>
      <c r="B2563" s="39">
        <v>15</v>
      </c>
      <c r="C2563" s="39">
        <v>15587</v>
      </c>
      <c r="D2563" s="39">
        <v>13931</v>
      </c>
    </row>
    <row r="2564" spans="1:4">
      <c r="A2564" s="45">
        <v>42842</v>
      </c>
      <c r="B2564" s="39">
        <v>16</v>
      </c>
      <c r="C2564" s="39">
        <v>15881</v>
      </c>
      <c r="D2564" s="39">
        <v>14221</v>
      </c>
    </row>
    <row r="2565" spans="1:4">
      <c r="A2565" s="45">
        <v>42842</v>
      </c>
      <c r="B2565" s="39">
        <v>17</v>
      </c>
      <c r="C2565" s="39">
        <v>16230</v>
      </c>
      <c r="D2565" s="39">
        <v>14604</v>
      </c>
    </row>
    <row r="2566" spans="1:4">
      <c r="A2566" s="45">
        <v>42842</v>
      </c>
      <c r="B2566" s="39">
        <v>18</v>
      </c>
      <c r="C2566" s="39">
        <v>16430</v>
      </c>
      <c r="D2566" s="39">
        <v>14871</v>
      </c>
    </row>
    <row r="2567" spans="1:4">
      <c r="A2567" s="45">
        <v>42842</v>
      </c>
      <c r="B2567" s="39">
        <v>19</v>
      </c>
      <c r="C2567" s="39">
        <v>16963</v>
      </c>
      <c r="D2567" s="39">
        <v>15356</v>
      </c>
    </row>
    <row r="2568" spans="1:4">
      <c r="A2568" s="45">
        <v>42842</v>
      </c>
      <c r="B2568" s="39">
        <v>20</v>
      </c>
      <c r="C2568" s="39">
        <v>17437</v>
      </c>
      <c r="D2568" s="39">
        <v>15979</v>
      </c>
    </row>
    <row r="2569" spans="1:4">
      <c r="A2569" s="45">
        <v>42842</v>
      </c>
      <c r="B2569" s="39">
        <v>21</v>
      </c>
      <c r="C2569" s="39">
        <v>17278</v>
      </c>
      <c r="D2569" s="39">
        <v>15691</v>
      </c>
    </row>
    <row r="2570" spans="1:4">
      <c r="A2570" s="45">
        <v>42842</v>
      </c>
      <c r="B2570" s="39">
        <v>22</v>
      </c>
      <c r="C2570" s="39">
        <v>16328</v>
      </c>
      <c r="D2570" s="39">
        <v>14711</v>
      </c>
    </row>
    <row r="2571" spans="1:4">
      <c r="A2571" s="45">
        <v>42842</v>
      </c>
      <c r="B2571" s="39">
        <v>23</v>
      </c>
      <c r="C2571" s="39">
        <v>15216</v>
      </c>
      <c r="D2571" s="39">
        <v>13558</v>
      </c>
    </row>
    <row r="2572" spans="1:4">
      <c r="A2572" s="45">
        <v>42842</v>
      </c>
      <c r="B2572" s="39">
        <v>24</v>
      </c>
      <c r="C2572" s="39">
        <v>14829</v>
      </c>
      <c r="D2572" s="39">
        <v>12871</v>
      </c>
    </row>
    <row r="2573" spans="1:4">
      <c r="A2573" s="45">
        <v>42843</v>
      </c>
      <c r="B2573" s="39">
        <v>1</v>
      </c>
      <c r="C2573" s="39">
        <v>14918</v>
      </c>
      <c r="D2573" s="39">
        <v>12524</v>
      </c>
    </row>
    <row r="2574" spans="1:4">
      <c r="A2574" s="45">
        <v>42843</v>
      </c>
      <c r="B2574" s="39">
        <v>2</v>
      </c>
      <c r="C2574" s="39">
        <v>14708</v>
      </c>
      <c r="D2574" s="39">
        <v>12339</v>
      </c>
    </row>
    <row r="2575" spans="1:4">
      <c r="A2575" s="45">
        <v>42843</v>
      </c>
      <c r="B2575" s="39">
        <v>3</v>
      </c>
      <c r="C2575" s="39">
        <v>14485</v>
      </c>
      <c r="D2575" s="39">
        <v>12184</v>
      </c>
    </row>
    <row r="2576" spans="1:4">
      <c r="A2576" s="45">
        <v>42843</v>
      </c>
      <c r="B2576" s="39">
        <v>4</v>
      </c>
      <c r="C2576" s="39">
        <v>14652</v>
      </c>
      <c r="D2576" s="39">
        <v>12295</v>
      </c>
    </row>
    <row r="2577" spans="1:4">
      <c r="A2577" s="45">
        <v>42843</v>
      </c>
      <c r="B2577" s="39">
        <v>5</v>
      </c>
      <c r="C2577" s="39">
        <v>14918</v>
      </c>
      <c r="D2577" s="39">
        <v>12853</v>
      </c>
    </row>
    <row r="2578" spans="1:4">
      <c r="A2578" s="45">
        <v>42843</v>
      </c>
      <c r="B2578" s="39">
        <v>6</v>
      </c>
      <c r="C2578" s="39">
        <v>15980</v>
      </c>
      <c r="D2578" s="39">
        <v>14131</v>
      </c>
    </row>
    <row r="2579" spans="1:4">
      <c r="A2579" s="45">
        <v>42843</v>
      </c>
      <c r="B2579" s="39">
        <v>7</v>
      </c>
      <c r="C2579" s="39">
        <v>16612</v>
      </c>
      <c r="D2579" s="39">
        <v>15099</v>
      </c>
    </row>
    <row r="2580" spans="1:4">
      <c r="A2580" s="45">
        <v>42843</v>
      </c>
      <c r="B2580" s="39">
        <v>8</v>
      </c>
      <c r="C2580" s="39">
        <v>16412</v>
      </c>
      <c r="D2580" s="39">
        <v>14965</v>
      </c>
    </row>
    <row r="2581" spans="1:4">
      <c r="A2581" s="45">
        <v>42843</v>
      </c>
      <c r="B2581" s="39">
        <v>9</v>
      </c>
      <c r="C2581" s="39">
        <v>16056</v>
      </c>
      <c r="D2581" s="39">
        <v>14476</v>
      </c>
    </row>
    <row r="2582" spans="1:4">
      <c r="A2582" s="45">
        <v>42843</v>
      </c>
      <c r="B2582" s="39">
        <v>10</v>
      </c>
      <c r="C2582" s="39">
        <v>16071</v>
      </c>
      <c r="D2582" s="39">
        <v>14110</v>
      </c>
    </row>
    <row r="2583" spans="1:4">
      <c r="A2583" s="45">
        <v>42843</v>
      </c>
      <c r="B2583" s="39">
        <v>11</v>
      </c>
      <c r="C2583" s="39">
        <v>16134</v>
      </c>
      <c r="D2583" s="39">
        <v>13961</v>
      </c>
    </row>
    <row r="2584" spans="1:4">
      <c r="A2584" s="45">
        <v>42843</v>
      </c>
      <c r="B2584" s="39">
        <v>12</v>
      </c>
      <c r="C2584" s="39">
        <v>15679</v>
      </c>
      <c r="D2584" s="39">
        <v>13819</v>
      </c>
    </row>
    <row r="2585" spans="1:4">
      <c r="A2585" s="45">
        <v>42843</v>
      </c>
      <c r="B2585" s="39">
        <v>13</v>
      </c>
      <c r="C2585" s="39">
        <v>15615</v>
      </c>
      <c r="D2585" s="39">
        <v>13735</v>
      </c>
    </row>
    <row r="2586" spans="1:4">
      <c r="A2586" s="45">
        <v>42843</v>
      </c>
      <c r="B2586" s="39">
        <v>14</v>
      </c>
      <c r="C2586" s="39">
        <v>15539</v>
      </c>
      <c r="D2586" s="39">
        <v>13669</v>
      </c>
    </row>
    <row r="2587" spans="1:4">
      <c r="A2587" s="45">
        <v>42843</v>
      </c>
      <c r="B2587" s="39">
        <v>15</v>
      </c>
      <c r="C2587" s="39">
        <v>15470</v>
      </c>
      <c r="D2587" s="39">
        <v>13680</v>
      </c>
    </row>
    <row r="2588" spans="1:4">
      <c r="A2588" s="45">
        <v>42843</v>
      </c>
      <c r="B2588" s="39">
        <v>16</v>
      </c>
      <c r="C2588" s="39">
        <v>15741</v>
      </c>
      <c r="D2588" s="39">
        <v>13923</v>
      </c>
    </row>
    <row r="2589" spans="1:4">
      <c r="A2589" s="45">
        <v>42843</v>
      </c>
      <c r="B2589" s="39">
        <v>17</v>
      </c>
      <c r="C2589" s="39">
        <v>16205</v>
      </c>
      <c r="D2589" s="39">
        <v>14351</v>
      </c>
    </row>
    <row r="2590" spans="1:4">
      <c r="A2590" s="45">
        <v>42843</v>
      </c>
      <c r="B2590" s="39">
        <v>18</v>
      </c>
      <c r="C2590" s="39">
        <v>16598</v>
      </c>
      <c r="D2590" s="39">
        <v>14712</v>
      </c>
    </row>
    <row r="2591" spans="1:4">
      <c r="A2591" s="45">
        <v>42843</v>
      </c>
      <c r="B2591" s="39">
        <v>19</v>
      </c>
      <c r="C2591" s="39">
        <v>17206</v>
      </c>
      <c r="D2591" s="39">
        <v>15303</v>
      </c>
    </row>
    <row r="2592" spans="1:4">
      <c r="A2592" s="45">
        <v>42843</v>
      </c>
      <c r="B2592" s="39">
        <v>20</v>
      </c>
      <c r="C2592" s="39">
        <v>17588</v>
      </c>
      <c r="D2592" s="39">
        <v>15762</v>
      </c>
    </row>
    <row r="2593" spans="1:4">
      <c r="A2593" s="45">
        <v>42843</v>
      </c>
      <c r="B2593" s="39">
        <v>21</v>
      </c>
      <c r="C2593" s="39">
        <v>17193</v>
      </c>
      <c r="D2593" s="39">
        <v>15305</v>
      </c>
    </row>
    <row r="2594" spans="1:4">
      <c r="A2594" s="45">
        <v>42843</v>
      </c>
      <c r="B2594" s="39">
        <v>22</v>
      </c>
      <c r="C2594" s="39">
        <v>16209</v>
      </c>
      <c r="D2594" s="39">
        <v>14506</v>
      </c>
    </row>
    <row r="2595" spans="1:4">
      <c r="A2595" s="45">
        <v>42843</v>
      </c>
      <c r="B2595" s="39">
        <v>23</v>
      </c>
      <c r="C2595" s="39">
        <v>15185</v>
      </c>
      <c r="D2595" s="39">
        <v>13226</v>
      </c>
    </row>
    <row r="2596" spans="1:4">
      <c r="A2596" s="45">
        <v>42843</v>
      </c>
      <c r="B2596" s="39">
        <v>24</v>
      </c>
      <c r="C2596" s="39">
        <v>14814</v>
      </c>
      <c r="D2596" s="39">
        <v>12415</v>
      </c>
    </row>
    <row r="2597" spans="1:4">
      <c r="A2597" s="45">
        <v>42844</v>
      </c>
      <c r="B2597" s="39">
        <v>1</v>
      </c>
      <c r="C2597" s="39">
        <v>14337</v>
      </c>
      <c r="D2597" s="39">
        <v>11941</v>
      </c>
    </row>
    <row r="2598" spans="1:4">
      <c r="A2598" s="45">
        <v>42844</v>
      </c>
      <c r="B2598" s="39">
        <v>2</v>
      </c>
      <c r="C2598" s="39">
        <v>13909</v>
      </c>
      <c r="D2598" s="39">
        <v>11558</v>
      </c>
    </row>
    <row r="2599" spans="1:4">
      <c r="A2599" s="45">
        <v>42844</v>
      </c>
      <c r="B2599" s="39">
        <v>3</v>
      </c>
      <c r="C2599" s="39">
        <v>13998</v>
      </c>
      <c r="D2599" s="39">
        <v>11455</v>
      </c>
    </row>
    <row r="2600" spans="1:4">
      <c r="A2600" s="45">
        <v>42844</v>
      </c>
      <c r="B2600" s="39">
        <v>4</v>
      </c>
      <c r="C2600" s="39">
        <v>14234</v>
      </c>
      <c r="D2600" s="39">
        <v>11610</v>
      </c>
    </row>
    <row r="2601" spans="1:4">
      <c r="A2601" s="45">
        <v>42844</v>
      </c>
      <c r="B2601" s="39">
        <v>5</v>
      </c>
      <c r="C2601" s="39">
        <v>14473</v>
      </c>
      <c r="D2601" s="39">
        <v>12144</v>
      </c>
    </row>
    <row r="2602" spans="1:4">
      <c r="A2602" s="45">
        <v>42844</v>
      </c>
      <c r="B2602" s="39">
        <v>6</v>
      </c>
      <c r="C2602" s="39">
        <v>15511</v>
      </c>
      <c r="D2602" s="39">
        <v>13394</v>
      </c>
    </row>
    <row r="2603" spans="1:4">
      <c r="A2603" s="45">
        <v>42844</v>
      </c>
      <c r="B2603" s="39">
        <v>7</v>
      </c>
      <c r="C2603" s="39">
        <v>16381</v>
      </c>
      <c r="D2603" s="39">
        <v>14602</v>
      </c>
    </row>
    <row r="2604" spans="1:4">
      <c r="A2604" s="45">
        <v>42844</v>
      </c>
      <c r="B2604" s="39">
        <v>8</v>
      </c>
      <c r="C2604" s="39">
        <v>16894</v>
      </c>
      <c r="D2604" s="39">
        <v>15038</v>
      </c>
    </row>
    <row r="2605" spans="1:4">
      <c r="A2605" s="45">
        <v>42844</v>
      </c>
      <c r="B2605" s="39">
        <v>9</v>
      </c>
      <c r="C2605" s="39">
        <v>17178</v>
      </c>
      <c r="D2605" s="39">
        <v>15258</v>
      </c>
    </row>
    <row r="2606" spans="1:4">
      <c r="A2606" s="45">
        <v>42844</v>
      </c>
      <c r="B2606" s="39">
        <v>10</v>
      </c>
      <c r="C2606" s="39">
        <v>17147</v>
      </c>
      <c r="D2606" s="39">
        <v>15230</v>
      </c>
    </row>
    <row r="2607" spans="1:4">
      <c r="A2607" s="45">
        <v>42844</v>
      </c>
      <c r="B2607" s="39">
        <v>11</v>
      </c>
      <c r="C2607" s="39">
        <v>16743</v>
      </c>
      <c r="D2607" s="39">
        <v>15250</v>
      </c>
    </row>
    <row r="2608" spans="1:4">
      <c r="A2608" s="45">
        <v>42844</v>
      </c>
      <c r="B2608" s="39">
        <v>12</v>
      </c>
      <c r="C2608" s="39">
        <v>16754</v>
      </c>
      <c r="D2608" s="39">
        <v>15236</v>
      </c>
    </row>
    <row r="2609" spans="1:4">
      <c r="A2609" s="45">
        <v>42844</v>
      </c>
      <c r="B2609" s="39">
        <v>13</v>
      </c>
      <c r="C2609" s="39">
        <v>17045</v>
      </c>
      <c r="D2609" s="39">
        <v>15356</v>
      </c>
    </row>
    <row r="2610" spans="1:4">
      <c r="A2610" s="45">
        <v>42844</v>
      </c>
      <c r="B2610" s="39">
        <v>14</v>
      </c>
      <c r="C2610" s="39">
        <v>17061</v>
      </c>
      <c r="D2610" s="39">
        <v>15310</v>
      </c>
    </row>
    <row r="2611" spans="1:4">
      <c r="A2611" s="45">
        <v>42844</v>
      </c>
      <c r="B2611" s="39">
        <v>15</v>
      </c>
      <c r="C2611" s="39">
        <v>17018</v>
      </c>
      <c r="D2611" s="39">
        <v>15289</v>
      </c>
    </row>
    <row r="2612" spans="1:4">
      <c r="A2612" s="45">
        <v>42844</v>
      </c>
      <c r="B2612" s="39">
        <v>16</v>
      </c>
      <c r="C2612" s="39">
        <v>16943</v>
      </c>
      <c r="D2612" s="39">
        <v>15320</v>
      </c>
    </row>
    <row r="2613" spans="1:4">
      <c r="A2613" s="45">
        <v>42844</v>
      </c>
      <c r="B2613" s="39">
        <v>17</v>
      </c>
      <c r="C2613" s="39">
        <v>16856</v>
      </c>
      <c r="D2613" s="39">
        <v>15457</v>
      </c>
    </row>
    <row r="2614" spans="1:4">
      <c r="A2614" s="45">
        <v>42844</v>
      </c>
      <c r="B2614" s="39">
        <v>18</v>
      </c>
      <c r="C2614" s="39">
        <v>16649</v>
      </c>
      <c r="D2614" s="39">
        <v>15127</v>
      </c>
    </row>
    <row r="2615" spans="1:4">
      <c r="A2615" s="45">
        <v>42844</v>
      </c>
      <c r="B2615" s="39">
        <v>19</v>
      </c>
      <c r="C2615" s="39">
        <v>16726</v>
      </c>
      <c r="D2615" s="39">
        <v>15393</v>
      </c>
    </row>
    <row r="2616" spans="1:4">
      <c r="A2616" s="45">
        <v>42844</v>
      </c>
      <c r="B2616" s="39">
        <v>20</v>
      </c>
      <c r="C2616" s="39">
        <v>17101</v>
      </c>
      <c r="D2616" s="39">
        <v>16056</v>
      </c>
    </row>
    <row r="2617" spans="1:4">
      <c r="A2617" s="45">
        <v>42844</v>
      </c>
      <c r="B2617" s="39">
        <v>21</v>
      </c>
      <c r="C2617" s="39">
        <v>17130</v>
      </c>
      <c r="D2617" s="39">
        <v>15574</v>
      </c>
    </row>
    <row r="2618" spans="1:4">
      <c r="A2618" s="45">
        <v>42844</v>
      </c>
      <c r="B2618" s="39">
        <v>22</v>
      </c>
      <c r="C2618" s="39">
        <v>15857</v>
      </c>
      <c r="D2618" s="39">
        <v>14370</v>
      </c>
    </row>
    <row r="2619" spans="1:4">
      <c r="A2619" s="45">
        <v>42844</v>
      </c>
      <c r="B2619" s="39">
        <v>23</v>
      </c>
      <c r="C2619" s="39">
        <v>14928</v>
      </c>
      <c r="D2619" s="39">
        <v>13151</v>
      </c>
    </row>
    <row r="2620" spans="1:4">
      <c r="A2620" s="45">
        <v>42844</v>
      </c>
      <c r="B2620" s="39">
        <v>24</v>
      </c>
      <c r="C2620" s="39">
        <v>14634</v>
      </c>
      <c r="D2620" s="39">
        <v>12343</v>
      </c>
    </row>
    <row r="2621" spans="1:4">
      <c r="A2621" s="45">
        <v>42845</v>
      </c>
      <c r="B2621" s="39">
        <v>1</v>
      </c>
      <c r="C2621" s="39">
        <v>14671</v>
      </c>
      <c r="D2621" s="39">
        <v>11988</v>
      </c>
    </row>
    <row r="2622" spans="1:4">
      <c r="A2622" s="45">
        <v>42845</v>
      </c>
      <c r="B2622" s="39">
        <v>2</v>
      </c>
      <c r="C2622" s="39">
        <v>14248</v>
      </c>
      <c r="D2622" s="39">
        <v>11759</v>
      </c>
    </row>
    <row r="2623" spans="1:4">
      <c r="A2623" s="45">
        <v>42845</v>
      </c>
      <c r="B2623" s="39">
        <v>3</v>
      </c>
      <c r="C2623" s="39">
        <v>14616</v>
      </c>
      <c r="D2623" s="39">
        <v>11804</v>
      </c>
    </row>
    <row r="2624" spans="1:4">
      <c r="A2624" s="45">
        <v>42845</v>
      </c>
      <c r="B2624" s="39">
        <v>4</v>
      </c>
      <c r="C2624" s="39">
        <v>14651</v>
      </c>
      <c r="D2624" s="39">
        <v>11839</v>
      </c>
    </row>
    <row r="2625" spans="1:4">
      <c r="A2625" s="45">
        <v>42845</v>
      </c>
      <c r="B2625" s="39">
        <v>5</v>
      </c>
      <c r="C2625" s="39">
        <v>14846</v>
      </c>
      <c r="D2625" s="39">
        <v>12367</v>
      </c>
    </row>
    <row r="2626" spans="1:4">
      <c r="A2626" s="45">
        <v>42845</v>
      </c>
      <c r="B2626" s="39">
        <v>6</v>
      </c>
      <c r="C2626" s="39">
        <v>15682</v>
      </c>
      <c r="D2626" s="39">
        <v>13494</v>
      </c>
    </row>
    <row r="2627" spans="1:4">
      <c r="A2627" s="45">
        <v>42845</v>
      </c>
      <c r="B2627" s="39">
        <v>7</v>
      </c>
      <c r="C2627" s="39">
        <v>16515</v>
      </c>
      <c r="D2627" s="39">
        <v>14470</v>
      </c>
    </row>
    <row r="2628" spans="1:4">
      <c r="A2628" s="45">
        <v>42845</v>
      </c>
      <c r="B2628" s="39">
        <v>8</v>
      </c>
      <c r="C2628" s="39">
        <v>16701</v>
      </c>
      <c r="D2628" s="39">
        <v>14926</v>
      </c>
    </row>
    <row r="2629" spans="1:4">
      <c r="A2629" s="45">
        <v>42845</v>
      </c>
      <c r="B2629" s="39">
        <v>9</v>
      </c>
      <c r="C2629" s="39">
        <v>17158</v>
      </c>
      <c r="D2629" s="39">
        <v>15369</v>
      </c>
    </row>
    <row r="2630" spans="1:4">
      <c r="A2630" s="45">
        <v>42845</v>
      </c>
      <c r="B2630" s="39">
        <v>10</v>
      </c>
      <c r="C2630" s="39">
        <v>17451</v>
      </c>
      <c r="D2630" s="39">
        <v>15475</v>
      </c>
    </row>
    <row r="2631" spans="1:4">
      <c r="A2631" s="45">
        <v>42845</v>
      </c>
      <c r="B2631" s="39">
        <v>11</v>
      </c>
      <c r="C2631" s="39">
        <v>17293</v>
      </c>
      <c r="D2631" s="39">
        <v>15661</v>
      </c>
    </row>
    <row r="2632" spans="1:4">
      <c r="A2632" s="45">
        <v>42845</v>
      </c>
      <c r="B2632" s="39">
        <v>12</v>
      </c>
      <c r="C2632" s="39">
        <v>17435</v>
      </c>
      <c r="D2632" s="39">
        <v>15533</v>
      </c>
    </row>
    <row r="2633" spans="1:4">
      <c r="A2633" s="45">
        <v>42845</v>
      </c>
      <c r="B2633" s="39">
        <v>13</v>
      </c>
      <c r="C2633" s="39">
        <v>17327</v>
      </c>
      <c r="D2633" s="39">
        <v>15466</v>
      </c>
    </row>
    <row r="2634" spans="1:4">
      <c r="A2634" s="45">
        <v>42845</v>
      </c>
      <c r="B2634" s="39">
        <v>14</v>
      </c>
      <c r="C2634" s="39">
        <v>17281</v>
      </c>
      <c r="D2634" s="39">
        <v>15371</v>
      </c>
    </row>
    <row r="2635" spans="1:4">
      <c r="A2635" s="45">
        <v>42845</v>
      </c>
      <c r="B2635" s="39">
        <v>15</v>
      </c>
      <c r="C2635" s="39">
        <v>17261</v>
      </c>
      <c r="D2635" s="39">
        <v>15380</v>
      </c>
    </row>
    <row r="2636" spans="1:4">
      <c r="A2636" s="45">
        <v>42845</v>
      </c>
      <c r="B2636" s="39">
        <v>16</v>
      </c>
      <c r="C2636" s="39">
        <v>17721</v>
      </c>
      <c r="D2636" s="39">
        <v>15784</v>
      </c>
    </row>
    <row r="2637" spans="1:4">
      <c r="A2637" s="45">
        <v>42845</v>
      </c>
      <c r="B2637" s="39">
        <v>17</v>
      </c>
      <c r="C2637" s="39">
        <v>17940</v>
      </c>
      <c r="D2637" s="39">
        <v>16051</v>
      </c>
    </row>
    <row r="2638" spans="1:4">
      <c r="A2638" s="45">
        <v>42845</v>
      </c>
      <c r="B2638" s="39">
        <v>18</v>
      </c>
      <c r="C2638" s="39">
        <v>17862</v>
      </c>
      <c r="D2638" s="39">
        <v>16065</v>
      </c>
    </row>
    <row r="2639" spans="1:4">
      <c r="A2639" s="45">
        <v>42845</v>
      </c>
      <c r="B2639" s="39">
        <v>19</v>
      </c>
      <c r="C2639" s="39">
        <v>18058</v>
      </c>
      <c r="D2639" s="39">
        <v>16397</v>
      </c>
    </row>
    <row r="2640" spans="1:4">
      <c r="A2640" s="45">
        <v>42845</v>
      </c>
      <c r="B2640" s="39">
        <v>20</v>
      </c>
      <c r="C2640" s="39">
        <v>18322</v>
      </c>
      <c r="D2640" s="39">
        <v>16607</v>
      </c>
    </row>
    <row r="2641" spans="1:4">
      <c r="A2641" s="45">
        <v>42845</v>
      </c>
      <c r="B2641" s="39">
        <v>21</v>
      </c>
      <c r="C2641" s="39">
        <v>17638</v>
      </c>
      <c r="D2641" s="39">
        <v>15849</v>
      </c>
    </row>
    <row r="2642" spans="1:4">
      <c r="A2642" s="45">
        <v>42845</v>
      </c>
      <c r="B2642" s="39">
        <v>22</v>
      </c>
      <c r="C2642" s="39">
        <v>16742</v>
      </c>
      <c r="D2642" s="39">
        <v>14975</v>
      </c>
    </row>
    <row r="2643" spans="1:4">
      <c r="A2643" s="45">
        <v>42845</v>
      </c>
      <c r="B2643" s="39">
        <v>23</v>
      </c>
      <c r="C2643" s="39">
        <v>15365</v>
      </c>
      <c r="D2643" s="39">
        <v>13608</v>
      </c>
    </row>
    <row r="2644" spans="1:4">
      <c r="A2644" s="45">
        <v>42845</v>
      </c>
      <c r="B2644" s="39">
        <v>24</v>
      </c>
      <c r="C2644" s="39">
        <v>14885</v>
      </c>
      <c r="D2644" s="39">
        <v>12826</v>
      </c>
    </row>
    <row r="2645" spans="1:4">
      <c r="A2645" s="45">
        <v>42846</v>
      </c>
      <c r="B2645" s="39">
        <v>1</v>
      </c>
      <c r="C2645" s="39">
        <v>14942</v>
      </c>
      <c r="D2645" s="39">
        <v>12443</v>
      </c>
    </row>
    <row r="2646" spans="1:4">
      <c r="A2646" s="45">
        <v>42846</v>
      </c>
      <c r="B2646" s="39">
        <v>2</v>
      </c>
      <c r="C2646" s="39">
        <v>14838</v>
      </c>
      <c r="D2646" s="39">
        <v>12194</v>
      </c>
    </row>
    <row r="2647" spans="1:4">
      <c r="A2647" s="45">
        <v>42846</v>
      </c>
      <c r="B2647" s="39">
        <v>3</v>
      </c>
      <c r="C2647" s="39">
        <v>14623</v>
      </c>
      <c r="D2647" s="39">
        <v>12064</v>
      </c>
    </row>
    <row r="2648" spans="1:4">
      <c r="A2648" s="45">
        <v>42846</v>
      </c>
      <c r="B2648" s="39">
        <v>4</v>
      </c>
      <c r="C2648" s="39">
        <v>14616</v>
      </c>
      <c r="D2648" s="39">
        <v>12056</v>
      </c>
    </row>
    <row r="2649" spans="1:4">
      <c r="A2649" s="45">
        <v>42846</v>
      </c>
      <c r="B2649" s="39">
        <v>5</v>
      </c>
      <c r="C2649" s="39">
        <v>14745</v>
      </c>
      <c r="D2649" s="39">
        <v>12564</v>
      </c>
    </row>
    <row r="2650" spans="1:4">
      <c r="A2650" s="45">
        <v>42846</v>
      </c>
      <c r="B2650" s="39">
        <v>6</v>
      </c>
      <c r="C2650" s="39">
        <v>15848</v>
      </c>
      <c r="D2650" s="39">
        <v>13732</v>
      </c>
    </row>
    <row r="2651" spans="1:4">
      <c r="A2651" s="45">
        <v>42846</v>
      </c>
      <c r="B2651" s="39">
        <v>7</v>
      </c>
      <c r="C2651" s="39">
        <v>16881</v>
      </c>
      <c r="D2651" s="39">
        <v>14921</v>
      </c>
    </row>
    <row r="2652" spans="1:4">
      <c r="A2652" s="45">
        <v>42846</v>
      </c>
      <c r="B2652" s="39">
        <v>8</v>
      </c>
      <c r="C2652" s="39">
        <v>16939</v>
      </c>
      <c r="D2652" s="39">
        <v>15283</v>
      </c>
    </row>
    <row r="2653" spans="1:4">
      <c r="A2653" s="45">
        <v>42846</v>
      </c>
      <c r="B2653" s="39">
        <v>9</v>
      </c>
      <c r="C2653" s="39">
        <v>16923</v>
      </c>
      <c r="D2653" s="39">
        <v>15176</v>
      </c>
    </row>
    <row r="2654" spans="1:4">
      <c r="A2654" s="45">
        <v>42846</v>
      </c>
      <c r="B2654" s="39">
        <v>10</v>
      </c>
      <c r="C2654" s="39">
        <v>16858</v>
      </c>
      <c r="D2654" s="39">
        <v>15027</v>
      </c>
    </row>
    <row r="2655" spans="1:4">
      <c r="A2655" s="45">
        <v>42846</v>
      </c>
      <c r="B2655" s="39">
        <v>11</v>
      </c>
      <c r="C2655" s="39">
        <v>16462</v>
      </c>
      <c r="D2655" s="39">
        <v>14782</v>
      </c>
    </row>
    <row r="2656" spans="1:4">
      <c r="A2656" s="45">
        <v>42846</v>
      </c>
      <c r="B2656" s="39">
        <v>12</v>
      </c>
      <c r="C2656" s="39">
        <v>16339</v>
      </c>
      <c r="D2656" s="39">
        <v>14467</v>
      </c>
    </row>
    <row r="2657" spans="1:4">
      <c r="A2657" s="45">
        <v>42846</v>
      </c>
      <c r="B2657" s="39">
        <v>13</v>
      </c>
      <c r="C2657" s="39">
        <v>16303</v>
      </c>
      <c r="D2657" s="39">
        <v>14409</v>
      </c>
    </row>
    <row r="2658" spans="1:4">
      <c r="A2658" s="45">
        <v>42846</v>
      </c>
      <c r="B2658" s="39">
        <v>14</v>
      </c>
      <c r="C2658" s="39">
        <v>16430</v>
      </c>
      <c r="D2658" s="39">
        <v>14429</v>
      </c>
    </row>
    <row r="2659" spans="1:4">
      <c r="A2659" s="45">
        <v>42846</v>
      </c>
      <c r="B2659" s="39">
        <v>15</v>
      </c>
      <c r="C2659" s="39">
        <v>16535</v>
      </c>
      <c r="D2659" s="39">
        <v>14445</v>
      </c>
    </row>
    <row r="2660" spans="1:4">
      <c r="A2660" s="45">
        <v>42846</v>
      </c>
      <c r="B2660" s="39">
        <v>16</v>
      </c>
      <c r="C2660" s="39">
        <v>17065</v>
      </c>
      <c r="D2660" s="39">
        <v>14761</v>
      </c>
    </row>
    <row r="2661" spans="1:4">
      <c r="A2661" s="45">
        <v>42846</v>
      </c>
      <c r="B2661" s="39">
        <v>17</v>
      </c>
      <c r="C2661" s="39">
        <v>17160</v>
      </c>
      <c r="D2661" s="39">
        <v>14999</v>
      </c>
    </row>
    <row r="2662" spans="1:4">
      <c r="A2662" s="45">
        <v>42846</v>
      </c>
      <c r="B2662" s="39">
        <v>18</v>
      </c>
      <c r="C2662" s="39">
        <v>16707</v>
      </c>
      <c r="D2662" s="39">
        <v>14879</v>
      </c>
    </row>
    <row r="2663" spans="1:4">
      <c r="A2663" s="45">
        <v>42846</v>
      </c>
      <c r="B2663" s="39">
        <v>19</v>
      </c>
      <c r="C2663" s="39">
        <v>17054</v>
      </c>
      <c r="D2663" s="39">
        <v>15314</v>
      </c>
    </row>
    <row r="2664" spans="1:4">
      <c r="A2664" s="45">
        <v>42846</v>
      </c>
      <c r="B2664" s="39">
        <v>20</v>
      </c>
      <c r="C2664" s="39">
        <v>17446</v>
      </c>
      <c r="D2664" s="39">
        <v>15767</v>
      </c>
    </row>
    <row r="2665" spans="1:4">
      <c r="A2665" s="45">
        <v>42846</v>
      </c>
      <c r="B2665" s="39">
        <v>21</v>
      </c>
      <c r="C2665" s="39">
        <v>17207</v>
      </c>
      <c r="D2665" s="39">
        <v>15395</v>
      </c>
    </row>
    <row r="2666" spans="1:4">
      <c r="A2666" s="45">
        <v>42846</v>
      </c>
      <c r="B2666" s="39">
        <v>22</v>
      </c>
      <c r="C2666" s="39">
        <v>16461</v>
      </c>
      <c r="D2666" s="39">
        <v>14596</v>
      </c>
    </row>
    <row r="2667" spans="1:4">
      <c r="A2667" s="45">
        <v>42846</v>
      </c>
      <c r="B2667" s="39">
        <v>23</v>
      </c>
      <c r="C2667" s="39">
        <v>15427</v>
      </c>
      <c r="D2667" s="39">
        <v>13450</v>
      </c>
    </row>
    <row r="2668" spans="1:4">
      <c r="A2668" s="45">
        <v>42846</v>
      </c>
      <c r="B2668" s="39">
        <v>24</v>
      </c>
      <c r="C2668" s="39">
        <v>15038</v>
      </c>
      <c r="D2668" s="39">
        <v>12590</v>
      </c>
    </row>
    <row r="2669" spans="1:4">
      <c r="A2669" s="45">
        <v>42847</v>
      </c>
      <c r="B2669" s="39">
        <v>1</v>
      </c>
      <c r="C2669" s="39">
        <v>14361</v>
      </c>
      <c r="D2669" s="39">
        <v>12038</v>
      </c>
    </row>
    <row r="2670" spans="1:4">
      <c r="A2670" s="45">
        <v>42847</v>
      </c>
      <c r="B2670" s="39">
        <v>2</v>
      </c>
      <c r="C2670" s="39">
        <v>14487</v>
      </c>
      <c r="D2670" s="39">
        <v>11810</v>
      </c>
    </row>
    <row r="2671" spans="1:4">
      <c r="A2671" s="45">
        <v>42847</v>
      </c>
      <c r="B2671" s="39">
        <v>3</v>
      </c>
      <c r="C2671" s="39">
        <v>14284</v>
      </c>
      <c r="D2671" s="39">
        <v>11652</v>
      </c>
    </row>
    <row r="2672" spans="1:4">
      <c r="A2672" s="45">
        <v>42847</v>
      </c>
      <c r="B2672" s="39">
        <v>4</v>
      </c>
      <c r="C2672" s="39">
        <v>14166</v>
      </c>
      <c r="D2672" s="39">
        <v>11528</v>
      </c>
    </row>
    <row r="2673" spans="1:4">
      <c r="A2673" s="45">
        <v>42847</v>
      </c>
      <c r="B2673" s="39">
        <v>5</v>
      </c>
      <c r="C2673" s="39">
        <v>14606</v>
      </c>
      <c r="D2673" s="39">
        <v>11789</v>
      </c>
    </row>
    <row r="2674" spans="1:4">
      <c r="A2674" s="45">
        <v>42847</v>
      </c>
      <c r="B2674" s="39">
        <v>6</v>
      </c>
      <c r="C2674" s="39">
        <v>14744</v>
      </c>
      <c r="D2674" s="39">
        <v>12203</v>
      </c>
    </row>
    <row r="2675" spans="1:4">
      <c r="A2675" s="45">
        <v>42847</v>
      </c>
      <c r="B2675" s="39">
        <v>7</v>
      </c>
      <c r="C2675" s="39">
        <v>15307</v>
      </c>
      <c r="D2675" s="39">
        <v>12851</v>
      </c>
    </row>
    <row r="2676" spans="1:4">
      <c r="A2676" s="45">
        <v>42847</v>
      </c>
      <c r="B2676" s="39">
        <v>8</v>
      </c>
      <c r="C2676" s="39">
        <v>15550</v>
      </c>
      <c r="D2676" s="39">
        <v>13521</v>
      </c>
    </row>
    <row r="2677" spans="1:4">
      <c r="A2677" s="45">
        <v>42847</v>
      </c>
      <c r="B2677" s="39">
        <v>9</v>
      </c>
      <c r="C2677" s="39">
        <v>15686</v>
      </c>
      <c r="D2677" s="39">
        <v>13620</v>
      </c>
    </row>
    <row r="2678" spans="1:4">
      <c r="A2678" s="45">
        <v>42847</v>
      </c>
      <c r="B2678" s="39">
        <v>10</v>
      </c>
      <c r="C2678" s="39">
        <v>15589</v>
      </c>
      <c r="D2678" s="39">
        <v>13561</v>
      </c>
    </row>
    <row r="2679" spans="1:4">
      <c r="A2679" s="45">
        <v>42847</v>
      </c>
      <c r="B2679" s="39">
        <v>11</v>
      </c>
      <c r="C2679" s="39">
        <v>15377</v>
      </c>
      <c r="D2679" s="39">
        <v>13269</v>
      </c>
    </row>
    <row r="2680" spans="1:4">
      <c r="A2680" s="45">
        <v>42847</v>
      </c>
      <c r="B2680" s="39">
        <v>12</v>
      </c>
      <c r="C2680" s="39">
        <v>15288</v>
      </c>
      <c r="D2680" s="39">
        <v>13002</v>
      </c>
    </row>
    <row r="2681" spans="1:4">
      <c r="A2681" s="45">
        <v>42847</v>
      </c>
      <c r="B2681" s="39">
        <v>13</v>
      </c>
      <c r="C2681" s="39">
        <v>15087</v>
      </c>
      <c r="D2681" s="39">
        <v>12641</v>
      </c>
    </row>
    <row r="2682" spans="1:4">
      <c r="A2682" s="45">
        <v>42847</v>
      </c>
      <c r="B2682" s="39">
        <v>14</v>
      </c>
      <c r="C2682" s="39">
        <v>15122</v>
      </c>
      <c r="D2682" s="39">
        <v>12357</v>
      </c>
    </row>
    <row r="2683" spans="1:4">
      <c r="A2683" s="45">
        <v>42847</v>
      </c>
      <c r="B2683" s="39">
        <v>15</v>
      </c>
      <c r="C2683" s="39">
        <v>15227</v>
      </c>
      <c r="D2683" s="39">
        <v>12295</v>
      </c>
    </row>
    <row r="2684" spans="1:4">
      <c r="A2684" s="45">
        <v>42847</v>
      </c>
      <c r="B2684" s="39">
        <v>16</v>
      </c>
      <c r="C2684" s="39">
        <v>15273</v>
      </c>
      <c r="D2684" s="39">
        <v>12499</v>
      </c>
    </row>
    <row r="2685" spans="1:4">
      <c r="A2685" s="45">
        <v>42847</v>
      </c>
      <c r="B2685" s="39">
        <v>17</v>
      </c>
      <c r="C2685" s="39">
        <v>15516</v>
      </c>
      <c r="D2685" s="39">
        <v>12929</v>
      </c>
    </row>
    <row r="2686" spans="1:4">
      <c r="A2686" s="45">
        <v>42847</v>
      </c>
      <c r="B2686" s="39">
        <v>18</v>
      </c>
      <c r="C2686" s="39">
        <v>15476</v>
      </c>
      <c r="D2686" s="39">
        <v>13287</v>
      </c>
    </row>
    <row r="2687" spans="1:4">
      <c r="A2687" s="45">
        <v>42847</v>
      </c>
      <c r="B2687" s="39">
        <v>19</v>
      </c>
      <c r="C2687" s="39">
        <v>15778</v>
      </c>
      <c r="D2687" s="39">
        <v>13567</v>
      </c>
    </row>
    <row r="2688" spans="1:4">
      <c r="A2688" s="45">
        <v>42847</v>
      </c>
      <c r="B2688" s="39">
        <v>20</v>
      </c>
      <c r="C2688" s="39">
        <v>16275</v>
      </c>
      <c r="D2688" s="39">
        <v>14075</v>
      </c>
    </row>
    <row r="2689" spans="1:4">
      <c r="A2689" s="45">
        <v>42847</v>
      </c>
      <c r="B2689" s="39">
        <v>21</v>
      </c>
      <c r="C2689" s="39">
        <v>16127</v>
      </c>
      <c r="D2689" s="39">
        <v>14063</v>
      </c>
    </row>
    <row r="2690" spans="1:4">
      <c r="A2690" s="45">
        <v>42847</v>
      </c>
      <c r="B2690" s="39">
        <v>22</v>
      </c>
      <c r="C2690" s="39">
        <v>15422</v>
      </c>
      <c r="D2690" s="39">
        <v>13405</v>
      </c>
    </row>
    <row r="2691" spans="1:4">
      <c r="A2691" s="45">
        <v>42847</v>
      </c>
      <c r="B2691" s="39">
        <v>23</v>
      </c>
      <c r="C2691" s="39">
        <v>14535</v>
      </c>
      <c r="D2691" s="39">
        <v>12631</v>
      </c>
    </row>
    <row r="2692" spans="1:4">
      <c r="A2692" s="45">
        <v>42847</v>
      </c>
      <c r="B2692" s="39">
        <v>24</v>
      </c>
      <c r="C2692" s="39">
        <v>14574</v>
      </c>
      <c r="D2692" s="39">
        <v>12006</v>
      </c>
    </row>
    <row r="2693" spans="1:4">
      <c r="A2693" s="45">
        <v>42848</v>
      </c>
      <c r="B2693" s="39">
        <v>1</v>
      </c>
      <c r="C2693" s="39">
        <v>14212</v>
      </c>
      <c r="D2693" s="39">
        <v>11571</v>
      </c>
    </row>
    <row r="2694" spans="1:4">
      <c r="A2694" s="45">
        <v>42848</v>
      </c>
      <c r="B2694" s="39">
        <v>2</v>
      </c>
      <c r="C2694" s="39">
        <v>13934</v>
      </c>
      <c r="D2694" s="39">
        <v>11285</v>
      </c>
    </row>
    <row r="2695" spans="1:4">
      <c r="A2695" s="45">
        <v>42848</v>
      </c>
      <c r="B2695" s="39">
        <v>3</v>
      </c>
      <c r="C2695" s="39">
        <v>13847</v>
      </c>
      <c r="D2695" s="39">
        <v>11191</v>
      </c>
    </row>
    <row r="2696" spans="1:4">
      <c r="A2696" s="45">
        <v>42848</v>
      </c>
      <c r="B2696" s="39">
        <v>4</v>
      </c>
      <c r="C2696" s="39">
        <v>13644</v>
      </c>
      <c r="D2696" s="39">
        <v>11205</v>
      </c>
    </row>
    <row r="2697" spans="1:4">
      <c r="A2697" s="45">
        <v>42848</v>
      </c>
      <c r="B2697" s="39">
        <v>5</v>
      </c>
      <c r="C2697" s="39">
        <v>13943</v>
      </c>
      <c r="D2697" s="39">
        <v>11342</v>
      </c>
    </row>
    <row r="2698" spans="1:4">
      <c r="A2698" s="45">
        <v>42848</v>
      </c>
      <c r="B2698" s="39">
        <v>6</v>
      </c>
      <c r="C2698" s="39">
        <v>14259</v>
      </c>
      <c r="D2698" s="39">
        <v>11634</v>
      </c>
    </row>
    <row r="2699" spans="1:4">
      <c r="A2699" s="45">
        <v>42848</v>
      </c>
      <c r="B2699" s="39">
        <v>7</v>
      </c>
      <c r="C2699" s="39">
        <v>14464</v>
      </c>
      <c r="D2699" s="39">
        <v>11932</v>
      </c>
    </row>
    <row r="2700" spans="1:4">
      <c r="A2700" s="45">
        <v>42848</v>
      </c>
      <c r="B2700" s="39">
        <v>8</v>
      </c>
      <c r="C2700" s="39">
        <v>14715</v>
      </c>
      <c r="D2700" s="39">
        <v>12065</v>
      </c>
    </row>
    <row r="2701" spans="1:4">
      <c r="A2701" s="45">
        <v>42848</v>
      </c>
      <c r="B2701" s="39">
        <v>9</v>
      </c>
      <c r="C2701" s="39">
        <v>14800</v>
      </c>
      <c r="D2701" s="39">
        <v>12123</v>
      </c>
    </row>
    <row r="2702" spans="1:4">
      <c r="A2702" s="45">
        <v>42848</v>
      </c>
      <c r="B2702" s="39">
        <v>10</v>
      </c>
      <c r="C2702" s="39">
        <v>14740</v>
      </c>
      <c r="D2702" s="39">
        <v>12093</v>
      </c>
    </row>
    <row r="2703" spans="1:4">
      <c r="A2703" s="45">
        <v>42848</v>
      </c>
      <c r="B2703" s="39">
        <v>11</v>
      </c>
      <c r="C2703" s="39">
        <v>14662</v>
      </c>
      <c r="D2703" s="39">
        <v>12128</v>
      </c>
    </row>
    <row r="2704" spans="1:4">
      <c r="A2704" s="45">
        <v>42848</v>
      </c>
      <c r="B2704" s="39">
        <v>12</v>
      </c>
      <c r="C2704" s="39">
        <v>14816</v>
      </c>
      <c r="D2704" s="39">
        <v>12219</v>
      </c>
    </row>
    <row r="2705" spans="1:4">
      <c r="A2705" s="45">
        <v>42848</v>
      </c>
      <c r="B2705" s="39">
        <v>13</v>
      </c>
      <c r="C2705" s="39">
        <v>14582</v>
      </c>
      <c r="D2705" s="39">
        <v>11988</v>
      </c>
    </row>
    <row r="2706" spans="1:4">
      <c r="A2706" s="45">
        <v>42848</v>
      </c>
      <c r="B2706" s="39">
        <v>14</v>
      </c>
      <c r="C2706" s="39">
        <v>14430</v>
      </c>
      <c r="D2706" s="39">
        <v>11834</v>
      </c>
    </row>
    <row r="2707" spans="1:4">
      <c r="A2707" s="45">
        <v>42848</v>
      </c>
      <c r="B2707" s="39">
        <v>15</v>
      </c>
      <c r="C2707" s="39">
        <v>14383</v>
      </c>
      <c r="D2707" s="39">
        <v>11848</v>
      </c>
    </row>
    <row r="2708" spans="1:4">
      <c r="A2708" s="45">
        <v>42848</v>
      </c>
      <c r="B2708" s="39">
        <v>16</v>
      </c>
      <c r="C2708" s="39">
        <v>14663</v>
      </c>
      <c r="D2708" s="39">
        <v>12378</v>
      </c>
    </row>
    <row r="2709" spans="1:4">
      <c r="A2709" s="45">
        <v>42848</v>
      </c>
      <c r="B2709" s="39">
        <v>17</v>
      </c>
      <c r="C2709" s="39">
        <v>15108</v>
      </c>
      <c r="D2709" s="39">
        <v>13061</v>
      </c>
    </row>
    <row r="2710" spans="1:4">
      <c r="A2710" s="45">
        <v>42848</v>
      </c>
      <c r="B2710" s="39">
        <v>18</v>
      </c>
      <c r="C2710" s="39">
        <v>15500</v>
      </c>
      <c r="D2710" s="39">
        <v>13506</v>
      </c>
    </row>
    <row r="2711" spans="1:4">
      <c r="A2711" s="45">
        <v>42848</v>
      </c>
      <c r="B2711" s="39">
        <v>19</v>
      </c>
      <c r="C2711" s="39">
        <v>15991</v>
      </c>
      <c r="D2711" s="39">
        <v>14029</v>
      </c>
    </row>
    <row r="2712" spans="1:4">
      <c r="A2712" s="45">
        <v>42848</v>
      </c>
      <c r="B2712" s="39">
        <v>20</v>
      </c>
      <c r="C2712" s="39">
        <v>15994</v>
      </c>
      <c r="D2712" s="39">
        <v>14617</v>
      </c>
    </row>
    <row r="2713" spans="1:4">
      <c r="A2713" s="45">
        <v>42848</v>
      </c>
      <c r="B2713" s="39">
        <v>21</v>
      </c>
      <c r="C2713" s="39">
        <v>16079</v>
      </c>
      <c r="D2713" s="39">
        <v>14538</v>
      </c>
    </row>
    <row r="2714" spans="1:4">
      <c r="A2714" s="45">
        <v>42848</v>
      </c>
      <c r="B2714" s="39">
        <v>22</v>
      </c>
      <c r="C2714" s="39">
        <v>15316</v>
      </c>
      <c r="D2714" s="39">
        <v>13701</v>
      </c>
    </row>
    <row r="2715" spans="1:4">
      <c r="A2715" s="45">
        <v>42848</v>
      </c>
      <c r="B2715" s="39">
        <v>23</v>
      </c>
      <c r="C2715" s="39">
        <v>14847</v>
      </c>
      <c r="D2715" s="39">
        <v>12743</v>
      </c>
    </row>
    <row r="2716" spans="1:4">
      <c r="A2716" s="45">
        <v>42848</v>
      </c>
      <c r="B2716" s="39">
        <v>24</v>
      </c>
      <c r="C2716" s="39">
        <v>14432</v>
      </c>
      <c r="D2716" s="39">
        <v>12044</v>
      </c>
    </row>
    <row r="2717" spans="1:4">
      <c r="A2717" s="45">
        <v>42849</v>
      </c>
      <c r="B2717" s="39">
        <v>1</v>
      </c>
      <c r="C2717" s="39">
        <v>14210</v>
      </c>
      <c r="D2717" s="39">
        <v>11694</v>
      </c>
    </row>
    <row r="2718" spans="1:4">
      <c r="A2718" s="45">
        <v>42849</v>
      </c>
      <c r="B2718" s="39">
        <v>2</v>
      </c>
      <c r="C2718" s="39">
        <v>13936</v>
      </c>
      <c r="D2718" s="39">
        <v>11404</v>
      </c>
    </row>
    <row r="2719" spans="1:4">
      <c r="A2719" s="45">
        <v>42849</v>
      </c>
      <c r="B2719" s="39">
        <v>3</v>
      </c>
      <c r="C2719" s="39">
        <v>13925</v>
      </c>
      <c r="D2719" s="39">
        <v>11374</v>
      </c>
    </row>
    <row r="2720" spans="1:4">
      <c r="A2720" s="45">
        <v>42849</v>
      </c>
      <c r="B2720" s="39">
        <v>4</v>
      </c>
      <c r="C2720" s="39">
        <v>14050</v>
      </c>
      <c r="D2720" s="39">
        <v>11509</v>
      </c>
    </row>
    <row r="2721" spans="1:4">
      <c r="A2721" s="45">
        <v>42849</v>
      </c>
      <c r="B2721" s="39">
        <v>5</v>
      </c>
      <c r="C2721" s="39">
        <v>14205</v>
      </c>
      <c r="D2721" s="39">
        <v>12102</v>
      </c>
    </row>
    <row r="2722" spans="1:4">
      <c r="A2722" s="45">
        <v>42849</v>
      </c>
      <c r="B2722" s="39">
        <v>6</v>
      </c>
      <c r="C2722" s="39">
        <v>15420</v>
      </c>
      <c r="D2722" s="39">
        <v>13360</v>
      </c>
    </row>
    <row r="2723" spans="1:4">
      <c r="A2723" s="45">
        <v>42849</v>
      </c>
      <c r="B2723" s="39">
        <v>7</v>
      </c>
      <c r="C2723" s="39">
        <v>16473</v>
      </c>
      <c r="D2723" s="39">
        <v>14525</v>
      </c>
    </row>
    <row r="2724" spans="1:4">
      <c r="A2724" s="45">
        <v>42849</v>
      </c>
      <c r="B2724" s="39">
        <v>8</v>
      </c>
      <c r="C2724" s="39">
        <v>16434</v>
      </c>
      <c r="D2724" s="39">
        <v>14409</v>
      </c>
    </row>
    <row r="2725" spans="1:4">
      <c r="A2725" s="45">
        <v>42849</v>
      </c>
      <c r="B2725" s="39">
        <v>9</v>
      </c>
      <c r="C2725" s="39">
        <v>16215</v>
      </c>
      <c r="D2725" s="39">
        <v>14078</v>
      </c>
    </row>
    <row r="2726" spans="1:4">
      <c r="A2726" s="45">
        <v>42849</v>
      </c>
      <c r="B2726" s="39">
        <v>10</v>
      </c>
      <c r="C2726" s="39">
        <v>16163</v>
      </c>
      <c r="D2726" s="39">
        <v>13941</v>
      </c>
    </row>
    <row r="2727" spans="1:4">
      <c r="A2727" s="45">
        <v>42849</v>
      </c>
      <c r="B2727" s="39">
        <v>11</v>
      </c>
      <c r="C2727" s="39">
        <v>16173</v>
      </c>
      <c r="D2727" s="39">
        <v>13970</v>
      </c>
    </row>
    <row r="2728" spans="1:4">
      <c r="A2728" s="45">
        <v>42849</v>
      </c>
      <c r="B2728" s="39">
        <v>12</v>
      </c>
      <c r="C2728" s="39">
        <v>16028</v>
      </c>
      <c r="D2728" s="39">
        <v>13881</v>
      </c>
    </row>
    <row r="2729" spans="1:4">
      <c r="A2729" s="45">
        <v>42849</v>
      </c>
      <c r="B2729" s="39">
        <v>13</v>
      </c>
      <c r="C2729" s="39">
        <v>15994</v>
      </c>
      <c r="D2729" s="39">
        <v>13868</v>
      </c>
    </row>
    <row r="2730" spans="1:4">
      <c r="A2730" s="45">
        <v>42849</v>
      </c>
      <c r="B2730" s="39">
        <v>14</v>
      </c>
      <c r="C2730" s="39">
        <v>15835</v>
      </c>
      <c r="D2730" s="39">
        <v>13684</v>
      </c>
    </row>
    <row r="2731" spans="1:4">
      <c r="A2731" s="45">
        <v>42849</v>
      </c>
      <c r="B2731" s="39">
        <v>15</v>
      </c>
      <c r="C2731" s="39">
        <v>15973</v>
      </c>
      <c r="D2731" s="39">
        <v>13671</v>
      </c>
    </row>
    <row r="2732" spans="1:4">
      <c r="A2732" s="45">
        <v>42849</v>
      </c>
      <c r="B2732" s="39">
        <v>16</v>
      </c>
      <c r="C2732" s="39">
        <v>16152</v>
      </c>
      <c r="D2732" s="39">
        <v>14105</v>
      </c>
    </row>
    <row r="2733" spans="1:4">
      <c r="A2733" s="45">
        <v>42849</v>
      </c>
      <c r="B2733" s="39">
        <v>17</v>
      </c>
      <c r="C2733" s="39">
        <v>16545</v>
      </c>
      <c r="D2733" s="39">
        <v>14597</v>
      </c>
    </row>
    <row r="2734" spans="1:4">
      <c r="A2734" s="45">
        <v>42849</v>
      </c>
      <c r="B2734" s="39">
        <v>18</v>
      </c>
      <c r="C2734" s="39">
        <v>16774</v>
      </c>
      <c r="D2734" s="39">
        <v>14755</v>
      </c>
    </row>
    <row r="2735" spans="1:4">
      <c r="A2735" s="45">
        <v>42849</v>
      </c>
      <c r="B2735" s="39">
        <v>19</v>
      </c>
      <c r="C2735" s="39">
        <v>17166</v>
      </c>
      <c r="D2735" s="39">
        <v>15218</v>
      </c>
    </row>
    <row r="2736" spans="1:4">
      <c r="A2736" s="45">
        <v>42849</v>
      </c>
      <c r="B2736" s="39">
        <v>20</v>
      </c>
      <c r="C2736" s="39">
        <v>17457</v>
      </c>
      <c r="D2736" s="39">
        <v>15532</v>
      </c>
    </row>
    <row r="2737" spans="1:4">
      <c r="A2737" s="45">
        <v>42849</v>
      </c>
      <c r="B2737" s="39">
        <v>21</v>
      </c>
      <c r="C2737" s="39">
        <v>17275</v>
      </c>
      <c r="D2737" s="39">
        <v>15314</v>
      </c>
    </row>
    <row r="2738" spans="1:4">
      <c r="A2738" s="45">
        <v>42849</v>
      </c>
      <c r="B2738" s="39">
        <v>22</v>
      </c>
      <c r="C2738" s="39">
        <v>16256</v>
      </c>
      <c r="D2738" s="39">
        <v>14167</v>
      </c>
    </row>
    <row r="2739" spans="1:4">
      <c r="A2739" s="45">
        <v>42849</v>
      </c>
      <c r="B2739" s="39">
        <v>23</v>
      </c>
      <c r="C2739" s="39">
        <v>15485</v>
      </c>
      <c r="D2739" s="39">
        <v>12995</v>
      </c>
    </row>
    <row r="2740" spans="1:4">
      <c r="A2740" s="45">
        <v>42849</v>
      </c>
      <c r="B2740" s="39">
        <v>24</v>
      </c>
      <c r="C2740" s="39">
        <v>14703</v>
      </c>
      <c r="D2740" s="39">
        <v>12179</v>
      </c>
    </row>
    <row r="2741" spans="1:4">
      <c r="A2741" s="45">
        <v>42850</v>
      </c>
      <c r="B2741" s="39">
        <v>1</v>
      </c>
      <c r="C2741" s="39">
        <v>14209</v>
      </c>
      <c r="D2741" s="39">
        <v>11752</v>
      </c>
    </row>
    <row r="2742" spans="1:4">
      <c r="A2742" s="45">
        <v>42850</v>
      </c>
      <c r="B2742" s="39">
        <v>2</v>
      </c>
      <c r="C2742" s="39">
        <v>14152</v>
      </c>
      <c r="D2742" s="39">
        <v>11559</v>
      </c>
    </row>
    <row r="2743" spans="1:4">
      <c r="A2743" s="45">
        <v>42850</v>
      </c>
      <c r="B2743" s="39">
        <v>3</v>
      </c>
      <c r="C2743" s="39">
        <v>14117</v>
      </c>
      <c r="D2743" s="39">
        <v>11474</v>
      </c>
    </row>
    <row r="2744" spans="1:4">
      <c r="A2744" s="45">
        <v>42850</v>
      </c>
      <c r="B2744" s="39">
        <v>4</v>
      </c>
      <c r="C2744" s="39">
        <v>14246</v>
      </c>
      <c r="D2744" s="39">
        <v>11669</v>
      </c>
    </row>
    <row r="2745" spans="1:4">
      <c r="A2745" s="45">
        <v>42850</v>
      </c>
      <c r="B2745" s="39">
        <v>5</v>
      </c>
      <c r="C2745" s="39">
        <v>14853</v>
      </c>
      <c r="D2745" s="39">
        <v>12344</v>
      </c>
    </row>
    <row r="2746" spans="1:4">
      <c r="A2746" s="45">
        <v>42850</v>
      </c>
      <c r="B2746" s="39">
        <v>6</v>
      </c>
      <c r="C2746" s="39">
        <v>15707</v>
      </c>
      <c r="D2746" s="39">
        <v>13531</v>
      </c>
    </row>
    <row r="2747" spans="1:4">
      <c r="A2747" s="45">
        <v>42850</v>
      </c>
      <c r="B2747" s="39">
        <v>7</v>
      </c>
      <c r="C2747" s="39">
        <v>16759</v>
      </c>
      <c r="D2747" s="39">
        <v>14697</v>
      </c>
    </row>
    <row r="2748" spans="1:4">
      <c r="A2748" s="45">
        <v>42850</v>
      </c>
      <c r="B2748" s="39">
        <v>8</v>
      </c>
      <c r="C2748" s="39">
        <v>16897</v>
      </c>
      <c r="D2748" s="39">
        <v>14942</v>
      </c>
    </row>
    <row r="2749" spans="1:4">
      <c r="A2749" s="45">
        <v>42850</v>
      </c>
      <c r="B2749" s="39">
        <v>9</v>
      </c>
      <c r="C2749" s="39">
        <v>16907</v>
      </c>
      <c r="D2749" s="39">
        <v>14888</v>
      </c>
    </row>
    <row r="2750" spans="1:4">
      <c r="A2750" s="45">
        <v>42850</v>
      </c>
      <c r="B2750" s="39">
        <v>10</v>
      </c>
      <c r="C2750" s="39">
        <v>16935</v>
      </c>
      <c r="D2750" s="39">
        <v>14989</v>
      </c>
    </row>
    <row r="2751" spans="1:4">
      <c r="A2751" s="45">
        <v>42850</v>
      </c>
      <c r="B2751" s="39">
        <v>11</v>
      </c>
      <c r="C2751" s="39">
        <v>17092</v>
      </c>
      <c r="D2751" s="39">
        <v>15067</v>
      </c>
    </row>
    <row r="2752" spans="1:4">
      <c r="A2752" s="45">
        <v>42850</v>
      </c>
      <c r="B2752" s="39">
        <v>12</v>
      </c>
      <c r="C2752" s="39">
        <v>16969</v>
      </c>
      <c r="D2752" s="39">
        <v>15005</v>
      </c>
    </row>
    <row r="2753" spans="1:4">
      <c r="A2753" s="45">
        <v>42850</v>
      </c>
      <c r="B2753" s="39">
        <v>13</v>
      </c>
      <c r="C2753" s="39">
        <v>17079</v>
      </c>
      <c r="D2753" s="39">
        <v>15025</v>
      </c>
    </row>
    <row r="2754" spans="1:4">
      <c r="A2754" s="45">
        <v>42850</v>
      </c>
      <c r="B2754" s="39">
        <v>14</v>
      </c>
      <c r="C2754" s="39">
        <v>16903</v>
      </c>
      <c r="D2754" s="39">
        <v>14892</v>
      </c>
    </row>
    <row r="2755" spans="1:4">
      <c r="A2755" s="45">
        <v>42850</v>
      </c>
      <c r="B2755" s="39">
        <v>15</v>
      </c>
      <c r="C2755" s="39">
        <v>16821</v>
      </c>
      <c r="D2755" s="39">
        <v>14959</v>
      </c>
    </row>
    <row r="2756" spans="1:4">
      <c r="A2756" s="45">
        <v>42850</v>
      </c>
      <c r="B2756" s="39">
        <v>16</v>
      </c>
      <c r="C2756" s="39">
        <v>17299</v>
      </c>
      <c r="D2756" s="39">
        <v>15284</v>
      </c>
    </row>
    <row r="2757" spans="1:4">
      <c r="A2757" s="45">
        <v>42850</v>
      </c>
      <c r="B2757" s="39">
        <v>17</v>
      </c>
      <c r="C2757" s="39">
        <v>17221</v>
      </c>
      <c r="D2757" s="39">
        <v>15500</v>
      </c>
    </row>
    <row r="2758" spans="1:4">
      <c r="A2758" s="45">
        <v>42850</v>
      </c>
      <c r="B2758" s="39">
        <v>18</v>
      </c>
      <c r="C2758" s="39">
        <v>16707</v>
      </c>
      <c r="D2758" s="39">
        <v>15438</v>
      </c>
    </row>
    <row r="2759" spans="1:4">
      <c r="A2759" s="45">
        <v>42850</v>
      </c>
      <c r="B2759" s="39">
        <v>19</v>
      </c>
      <c r="C2759" s="39">
        <v>16938</v>
      </c>
      <c r="D2759" s="39">
        <v>15616</v>
      </c>
    </row>
    <row r="2760" spans="1:4">
      <c r="A2760" s="45">
        <v>42850</v>
      </c>
      <c r="B2760" s="39">
        <v>20</v>
      </c>
      <c r="C2760" s="39">
        <v>17649</v>
      </c>
      <c r="D2760" s="39">
        <v>16009</v>
      </c>
    </row>
    <row r="2761" spans="1:4">
      <c r="A2761" s="45">
        <v>42850</v>
      </c>
      <c r="B2761" s="39">
        <v>21</v>
      </c>
      <c r="C2761" s="39">
        <v>17446</v>
      </c>
      <c r="D2761" s="39">
        <v>15575</v>
      </c>
    </row>
    <row r="2762" spans="1:4">
      <c r="A2762" s="45">
        <v>42850</v>
      </c>
      <c r="B2762" s="39">
        <v>22</v>
      </c>
      <c r="C2762" s="39">
        <v>16613</v>
      </c>
      <c r="D2762" s="39">
        <v>14447</v>
      </c>
    </row>
    <row r="2763" spans="1:4">
      <c r="A2763" s="45">
        <v>42850</v>
      </c>
      <c r="B2763" s="39">
        <v>23</v>
      </c>
      <c r="C2763" s="39">
        <v>15456</v>
      </c>
      <c r="D2763" s="39">
        <v>13334</v>
      </c>
    </row>
    <row r="2764" spans="1:4">
      <c r="A2764" s="45">
        <v>42850</v>
      </c>
      <c r="B2764" s="39">
        <v>24</v>
      </c>
      <c r="C2764" s="39">
        <v>14609</v>
      </c>
      <c r="D2764" s="39">
        <v>12477</v>
      </c>
    </row>
    <row r="2765" spans="1:4">
      <c r="A2765" s="45">
        <v>42851</v>
      </c>
      <c r="B2765" s="39">
        <v>1</v>
      </c>
      <c r="C2765" s="39">
        <v>14115</v>
      </c>
      <c r="D2765" s="39">
        <v>11929</v>
      </c>
    </row>
    <row r="2766" spans="1:4">
      <c r="A2766" s="45">
        <v>42851</v>
      </c>
      <c r="B2766" s="39">
        <v>2</v>
      </c>
      <c r="C2766" s="39">
        <v>14066</v>
      </c>
      <c r="D2766" s="39">
        <v>11720</v>
      </c>
    </row>
    <row r="2767" spans="1:4">
      <c r="A2767" s="45">
        <v>42851</v>
      </c>
      <c r="B2767" s="39">
        <v>3</v>
      </c>
      <c r="C2767" s="39">
        <v>14063</v>
      </c>
      <c r="D2767" s="39">
        <v>11649</v>
      </c>
    </row>
    <row r="2768" spans="1:4">
      <c r="A2768" s="45">
        <v>42851</v>
      </c>
      <c r="B2768" s="39">
        <v>4</v>
      </c>
      <c r="C2768" s="39">
        <v>14099</v>
      </c>
      <c r="D2768" s="39">
        <v>11727</v>
      </c>
    </row>
    <row r="2769" spans="1:4">
      <c r="A2769" s="45">
        <v>42851</v>
      </c>
      <c r="B2769" s="39">
        <v>5</v>
      </c>
      <c r="C2769" s="39">
        <v>14627</v>
      </c>
      <c r="D2769" s="39">
        <v>12288</v>
      </c>
    </row>
    <row r="2770" spans="1:4">
      <c r="A2770" s="45">
        <v>42851</v>
      </c>
      <c r="B2770" s="39">
        <v>6</v>
      </c>
      <c r="C2770" s="39">
        <v>15793</v>
      </c>
      <c r="D2770" s="39">
        <v>13538</v>
      </c>
    </row>
    <row r="2771" spans="1:4">
      <c r="A2771" s="45">
        <v>42851</v>
      </c>
      <c r="B2771" s="39">
        <v>7</v>
      </c>
      <c r="C2771" s="39">
        <v>16769</v>
      </c>
      <c r="D2771" s="39">
        <v>14753</v>
      </c>
    </row>
    <row r="2772" spans="1:4">
      <c r="A2772" s="45">
        <v>42851</v>
      </c>
      <c r="B2772" s="39">
        <v>8</v>
      </c>
      <c r="C2772" s="39">
        <v>17128</v>
      </c>
      <c r="D2772" s="39">
        <v>15024</v>
      </c>
    </row>
    <row r="2773" spans="1:4">
      <c r="A2773" s="45">
        <v>42851</v>
      </c>
      <c r="B2773" s="39">
        <v>9</v>
      </c>
      <c r="C2773" s="39">
        <v>17109</v>
      </c>
      <c r="D2773" s="39">
        <v>15017</v>
      </c>
    </row>
    <row r="2774" spans="1:4">
      <c r="A2774" s="45">
        <v>42851</v>
      </c>
      <c r="B2774" s="39">
        <v>10</v>
      </c>
      <c r="C2774" s="39">
        <v>16837</v>
      </c>
      <c r="D2774" s="39">
        <v>14956</v>
      </c>
    </row>
    <row r="2775" spans="1:4">
      <c r="A2775" s="45">
        <v>42851</v>
      </c>
      <c r="B2775" s="39">
        <v>11</v>
      </c>
      <c r="C2775" s="39">
        <v>16816</v>
      </c>
      <c r="D2775" s="39">
        <v>14850</v>
      </c>
    </row>
    <row r="2776" spans="1:4">
      <c r="A2776" s="45">
        <v>42851</v>
      </c>
      <c r="B2776" s="39">
        <v>12</v>
      </c>
      <c r="C2776" s="39">
        <v>16627</v>
      </c>
      <c r="D2776" s="39">
        <v>14672</v>
      </c>
    </row>
    <row r="2777" spans="1:4">
      <c r="A2777" s="45">
        <v>42851</v>
      </c>
      <c r="B2777" s="39">
        <v>13</v>
      </c>
      <c r="C2777" s="39">
        <v>16642</v>
      </c>
      <c r="D2777" s="39">
        <v>14447</v>
      </c>
    </row>
    <row r="2778" spans="1:4">
      <c r="A2778" s="45">
        <v>42851</v>
      </c>
      <c r="B2778" s="39">
        <v>14</v>
      </c>
      <c r="C2778" s="39">
        <v>16367</v>
      </c>
      <c r="D2778" s="39">
        <v>14222</v>
      </c>
    </row>
    <row r="2779" spans="1:4">
      <c r="A2779" s="45">
        <v>42851</v>
      </c>
      <c r="B2779" s="39">
        <v>15</v>
      </c>
      <c r="C2779" s="39">
        <v>16397</v>
      </c>
      <c r="D2779" s="39">
        <v>14187</v>
      </c>
    </row>
    <row r="2780" spans="1:4">
      <c r="A2780" s="45">
        <v>42851</v>
      </c>
      <c r="B2780" s="39">
        <v>16</v>
      </c>
      <c r="C2780" s="39">
        <v>16654</v>
      </c>
      <c r="D2780" s="39">
        <v>14415</v>
      </c>
    </row>
    <row r="2781" spans="1:4">
      <c r="A2781" s="45">
        <v>42851</v>
      </c>
      <c r="B2781" s="39">
        <v>17</v>
      </c>
      <c r="C2781" s="39">
        <v>16770</v>
      </c>
      <c r="D2781" s="39">
        <v>14611</v>
      </c>
    </row>
    <row r="2782" spans="1:4">
      <c r="A2782" s="45">
        <v>42851</v>
      </c>
      <c r="B2782" s="39">
        <v>18</v>
      </c>
      <c r="C2782" s="39">
        <v>16961</v>
      </c>
      <c r="D2782" s="39">
        <v>14849</v>
      </c>
    </row>
    <row r="2783" spans="1:4">
      <c r="A2783" s="45">
        <v>42851</v>
      </c>
      <c r="B2783" s="39">
        <v>19</v>
      </c>
      <c r="C2783" s="39">
        <v>17466</v>
      </c>
      <c r="D2783" s="39">
        <v>15308</v>
      </c>
    </row>
    <row r="2784" spans="1:4">
      <c r="A2784" s="45">
        <v>42851</v>
      </c>
      <c r="B2784" s="39">
        <v>20</v>
      </c>
      <c r="C2784" s="39">
        <v>17914</v>
      </c>
      <c r="D2784" s="39">
        <v>15894</v>
      </c>
    </row>
    <row r="2785" spans="1:4">
      <c r="A2785" s="45">
        <v>42851</v>
      </c>
      <c r="B2785" s="39">
        <v>21</v>
      </c>
      <c r="C2785" s="39">
        <v>17628</v>
      </c>
      <c r="D2785" s="39">
        <v>15523</v>
      </c>
    </row>
    <row r="2786" spans="1:4">
      <c r="A2786" s="45">
        <v>42851</v>
      </c>
      <c r="B2786" s="39">
        <v>22</v>
      </c>
      <c r="C2786" s="39">
        <v>16498</v>
      </c>
      <c r="D2786" s="39">
        <v>14265</v>
      </c>
    </row>
    <row r="2787" spans="1:4">
      <c r="A2787" s="45">
        <v>42851</v>
      </c>
      <c r="B2787" s="39">
        <v>23</v>
      </c>
      <c r="C2787" s="39">
        <v>15225</v>
      </c>
      <c r="D2787" s="39">
        <v>13088</v>
      </c>
    </row>
    <row r="2788" spans="1:4">
      <c r="A2788" s="45">
        <v>42851</v>
      </c>
      <c r="B2788" s="39">
        <v>24</v>
      </c>
      <c r="C2788" s="39">
        <v>14412</v>
      </c>
      <c r="D2788" s="39">
        <v>12222</v>
      </c>
    </row>
    <row r="2789" spans="1:4">
      <c r="A2789" s="45">
        <v>42852</v>
      </c>
      <c r="B2789" s="39">
        <v>1</v>
      </c>
      <c r="C2789" s="39">
        <v>14510</v>
      </c>
      <c r="D2789" s="39">
        <v>11812</v>
      </c>
    </row>
    <row r="2790" spans="1:4">
      <c r="A2790" s="45">
        <v>42852</v>
      </c>
      <c r="B2790" s="39">
        <v>2</v>
      </c>
      <c r="C2790" s="39">
        <v>14225</v>
      </c>
      <c r="D2790" s="39">
        <v>11549</v>
      </c>
    </row>
    <row r="2791" spans="1:4">
      <c r="A2791" s="45">
        <v>42852</v>
      </c>
      <c r="B2791" s="39">
        <v>3</v>
      </c>
      <c r="C2791" s="39">
        <v>14103</v>
      </c>
      <c r="D2791" s="39">
        <v>11403</v>
      </c>
    </row>
    <row r="2792" spans="1:4">
      <c r="A2792" s="45">
        <v>42852</v>
      </c>
      <c r="B2792" s="39">
        <v>4</v>
      </c>
      <c r="C2792" s="39">
        <v>14064</v>
      </c>
      <c r="D2792" s="39">
        <v>11405</v>
      </c>
    </row>
    <row r="2793" spans="1:4">
      <c r="A2793" s="45">
        <v>42852</v>
      </c>
      <c r="B2793" s="39">
        <v>5</v>
      </c>
      <c r="C2793" s="39">
        <v>14091</v>
      </c>
      <c r="D2793" s="39">
        <v>11873</v>
      </c>
    </row>
    <row r="2794" spans="1:4">
      <c r="A2794" s="45">
        <v>42852</v>
      </c>
      <c r="B2794" s="39">
        <v>6</v>
      </c>
      <c r="C2794" s="39">
        <v>15117</v>
      </c>
      <c r="D2794" s="39">
        <v>12939</v>
      </c>
    </row>
    <row r="2795" spans="1:4">
      <c r="A2795" s="45">
        <v>42852</v>
      </c>
      <c r="B2795" s="39">
        <v>7</v>
      </c>
      <c r="C2795" s="39">
        <v>16249</v>
      </c>
      <c r="D2795" s="39">
        <v>14007</v>
      </c>
    </row>
    <row r="2796" spans="1:4">
      <c r="A2796" s="45">
        <v>42852</v>
      </c>
      <c r="B2796" s="39">
        <v>8</v>
      </c>
      <c r="C2796" s="39">
        <v>16430</v>
      </c>
      <c r="D2796" s="39">
        <v>14132</v>
      </c>
    </row>
    <row r="2797" spans="1:4">
      <c r="A2797" s="45">
        <v>42852</v>
      </c>
      <c r="B2797" s="39">
        <v>9</v>
      </c>
      <c r="C2797" s="39">
        <v>16366</v>
      </c>
      <c r="D2797" s="39">
        <v>14052</v>
      </c>
    </row>
    <row r="2798" spans="1:4">
      <c r="A2798" s="45">
        <v>42852</v>
      </c>
      <c r="B2798" s="39">
        <v>10</v>
      </c>
      <c r="C2798" s="39">
        <v>16539</v>
      </c>
      <c r="D2798" s="39">
        <v>14032</v>
      </c>
    </row>
    <row r="2799" spans="1:4">
      <c r="A2799" s="45">
        <v>42852</v>
      </c>
      <c r="B2799" s="39">
        <v>11</v>
      </c>
      <c r="C2799" s="39">
        <v>16544</v>
      </c>
      <c r="D2799" s="39">
        <v>14043</v>
      </c>
    </row>
    <row r="2800" spans="1:4">
      <c r="A2800" s="45">
        <v>42852</v>
      </c>
      <c r="B2800" s="39">
        <v>12</v>
      </c>
      <c r="C2800" s="39">
        <v>16594</v>
      </c>
      <c r="D2800" s="39">
        <v>14140</v>
      </c>
    </row>
    <row r="2801" spans="1:4">
      <c r="A2801" s="45">
        <v>42852</v>
      </c>
      <c r="B2801" s="39">
        <v>13</v>
      </c>
      <c r="C2801" s="39">
        <v>16721</v>
      </c>
      <c r="D2801" s="39">
        <v>14341</v>
      </c>
    </row>
    <row r="2802" spans="1:4">
      <c r="A2802" s="45">
        <v>42852</v>
      </c>
      <c r="B2802" s="39">
        <v>14</v>
      </c>
      <c r="C2802" s="39">
        <v>16835</v>
      </c>
      <c r="D2802" s="39">
        <v>14504</v>
      </c>
    </row>
    <row r="2803" spans="1:4">
      <c r="A2803" s="45">
        <v>42852</v>
      </c>
      <c r="B2803" s="39">
        <v>15</v>
      </c>
      <c r="C2803" s="39">
        <v>16911</v>
      </c>
      <c r="D2803" s="39">
        <v>14675</v>
      </c>
    </row>
    <row r="2804" spans="1:4">
      <c r="A2804" s="45">
        <v>42852</v>
      </c>
      <c r="B2804" s="39">
        <v>16</v>
      </c>
      <c r="C2804" s="39">
        <v>17107</v>
      </c>
      <c r="D2804" s="39">
        <v>14912</v>
      </c>
    </row>
    <row r="2805" spans="1:4">
      <c r="A2805" s="45">
        <v>42852</v>
      </c>
      <c r="B2805" s="39">
        <v>17</v>
      </c>
      <c r="C2805" s="39">
        <v>17050</v>
      </c>
      <c r="D2805" s="39">
        <v>14877</v>
      </c>
    </row>
    <row r="2806" spans="1:4">
      <c r="A2806" s="45">
        <v>42852</v>
      </c>
      <c r="B2806" s="39">
        <v>18</v>
      </c>
      <c r="C2806" s="39">
        <v>17185</v>
      </c>
      <c r="D2806" s="39">
        <v>15055</v>
      </c>
    </row>
    <row r="2807" spans="1:4">
      <c r="A2807" s="45">
        <v>42852</v>
      </c>
      <c r="B2807" s="39">
        <v>19</v>
      </c>
      <c r="C2807" s="39">
        <v>17646</v>
      </c>
      <c r="D2807" s="39">
        <v>15709</v>
      </c>
    </row>
    <row r="2808" spans="1:4">
      <c r="A2808" s="45">
        <v>42852</v>
      </c>
      <c r="B2808" s="39">
        <v>20</v>
      </c>
      <c r="C2808" s="39">
        <v>17756</v>
      </c>
      <c r="D2808" s="39">
        <v>15686</v>
      </c>
    </row>
    <row r="2809" spans="1:4">
      <c r="A2809" s="45">
        <v>42852</v>
      </c>
      <c r="B2809" s="39">
        <v>21</v>
      </c>
      <c r="C2809" s="39">
        <v>17387</v>
      </c>
      <c r="D2809" s="39">
        <v>15227</v>
      </c>
    </row>
    <row r="2810" spans="1:4">
      <c r="A2810" s="45">
        <v>42852</v>
      </c>
      <c r="B2810" s="39">
        <v>22</v>
      </c>
      <c r="C2810" s="39">
        <v>16239</v>
      </c>
      <c r="D2810" s="39">
        <v>14028</v>
      </c>
    </row>
    <row r="2811" spans="1:4">
      <c r="A2811" s="45">
        <v>42852</v>
      </c>
      <c r="B2811" s="39">
        <v>23</v>
      </c>
      <c r="C2811" s="39">
        <v>14886</v>
      </c>
      <c r="D2811" s="39">
        <v>12793</v>
      </c>
    </row>
    <row r="2812" spans="1:4">
      <c r="A2812" s="45">
        <v>42852</v>
      </c>
      <c r="B2812" s="39">
        <v>24</v>
      </c>
      <c r="C2812" s="39">
        <v>14100</v>
      </c>
      <c r="D2812" s="39">
        <v>12026</v>
      </c>
    </row>
    <row r="2813" spans="1:4">
      <c r="A2813" s="45">
        <v>42853</v>
      </c>
      <c r="B2813" s="39">
        <v>1</v>
      </c>
      <c r="C2813" s="39">
        <v>14029</v>
      </c>
      <c r="D2813" s="39">
        <v>11507</v>
      </c>
    </row>
    <row r="2814" spans="1:4">
      <c r="A2814" s="45">
        <v>42853</v>
      </c>
      <c r="B2814" s="39">
        <v>2</v>
      </c>
      <c r="C2814" s="39">
        <v>13895</v>
      </c>
      <c r="D2814" s="39">
        <v>11306</v>
      </c>
    </row>
    <row r="2815" spans="1:4">
      <c r="A2815" s="45">
        <v>42853</v>
      </c>
      <c r="B2815" s="39">
        <v>3</v>
      </c>
      <c r="C2815" s="39">
        <v>13834</v>
      </c>
      <c r="D2815" s="39">
        <v>11244</v>
      </c>
    </row>
    <row r="2816" spans="1:4">
      <c r="A2816" s="45">
        <v>42853</v>
      </c>
      <c r="B2816" s="39">
        <v>4</v>
      </c>
      <c r="C2816" s="39">
        <v>13916</v>
      </c>
      <c r="D2816" s="39">
        <v>11332</v>
      </c>
    </row>
    <row r="2817" spans="1:4">
      <c r="A2817" s="45">
        <v>42853</v>
      </c>
      <c r="B2817" s="39">
        <v>5</v>
      </c>
      <c r="C2817" s="39">
        <v>14231</v>
      </c>
      <c r="D2817" s="39">
        <v>11840</v>
      </c>
    </row>
    <row r="2818" spans="1:4">
      <c r="A2818" s="45">
        <v>42853</v>
      </c>
      <c r="B2818" s="39">
        <v>6</v>
      </c>
      <c r="C2818" s="39">
        <v>14838</v>
      </c>
      <c r="D2818" s="39">
        <v>12823</v>
      </c>
    </row>
    <row r="2819" spans="1:4">
      <c r="A2819" s="45">
        <v>42853</v>
      </c>
      <c r="B2819" s="39">
        <v>7</v>
      </c>
      <c r="C2819" s="39">
        <v>15871</v>
      </c>
      <c r="D2819" s="39">
        <v>14022</v>
      </c>
    </row>
    <row r="2820" spans="1:4">
      <c r="A2820" s="45">
        <v>42853</v>
      </c>
      <c r="B2820" s="39">
        <v>8</v>
      </c>
      <c r="C2820" s="39">
        <v>16312</v>
      </c>
      <c r="D2820" s="39">
        <v>14392</v>
      </c>
    </row>
    <row r="2821" spans="1:4">
      <c r="A2821" s="45">
        <v>42853</v>
      </c>
      <c r="B2821" s="39">
        <v>9</v>
      </c>
      <c r="C2821" s="39">
        <v>16313</v>
      </c>
      <c r="D2821" s="39">
        <v>14180</v>
      </c>
    </row>
    <row r="2822" spans="1:4">
      <c r="A2822" s="45">
        <v>42853</v>
      </c>
      <c r="B2822" s="39">
        <v>10</v>
      </c>
      <c r="C2822" s="39">
        <v>16226</v>
      </c>
      <c r="D2822" s="39">
        <v>13985</v>
      </c>
    </row>
    <row r="2823" spans="1:4">
      <c r="A2823" s="45">
        <v>42853</v>
      </c>
      <c r="B2823" s="39">
        <v>11</v>
      </c>
      <c r="C2823" s="39">
        <v>15443</v>
      </c>
      <c r="D2823" s="39">
        <v>13658</v>
      </c>
    </row>
    <row r="2824" spans="1:4">
      <c r="A2824" s="45">
        <v>42853</v>
      </c>
      <c r="B2824" s="39">
        <v>12</v>
      </c>
      <c r="C2824" s="39">
        <v>14847</v>
      </c>
      <c r="D2824" s="39">
        <v>13507</v>
      </c>
    </row>
    <row r="2825" spans="1:4">
      <c r="A2825" s="45">
        <v>42853</v>
      </c>
      <c r="B2825" s="39">
        <v>13</v>
      </c>
      <c r="C2825" s="39">
        <v>15349</v>
      </c>
      <c r="D2825" s="39">
        <v>13524</v>
      </c>
    </row>
    <row r="2826" spans="1:4">
      <c r="A2826" s="45">
        <v>42853</v>
      </c>
      <c r="B2826" s="39">
        <v>14</v>
      </c>
      <c r="C2826" s="39">
        <v>15519</v>
      </c>
      <c r="D2826" s="39">
        <v>13411</v>
      </c>
    </row>
    <row r="2827" spans="1:4">
      <c r="A2827" s="45">
        <v>42853</v>
      </c>
      <c r="B2827" s="39">
        <v>15</v>
      </c>
      <c r="C2827" s="39">
        <v>15569</v>
      </c>
      <c r="D2827" s="39">
        <v>13391</v>
      </c>
    </row>
    <row r="2828" spans="1:4">
      <c r="A2828" s="45">
        <v>42853</v>
      </c>
      <c r="B2828" s="39">
        <v>16</v>
      </c>
      <c r="C2828" s="39">
        <v>15511</v>
      </c>
      <c r="D2828" s="39">
        <v>13613</v>
      </c>
    </row>
    <row r="2829" spans="1:4">
      <c r="A2829" s="45">
        <v>42853</v>
      </c>
      <c r="B2829" s="39">
        <v>17</v>
      </c>
      <c r="C2829" s="39">
        <v>15569</v>
      </c>
      <c r="D2829" s="39">
        <v>13971</v>
      </c>
    </row>
    <row r="2830" spans="1:4">
      <c r="A2830" s="45">
        <v>42853</v>
      </c>
      <c r="B2830" s="39">
        <v>18</v>
      </c>
      <c r="C2830" s="39">
        <v>15759</v>
      </c>
      <c r="D2830" s="39">
        <v>14158</v>
      </c>
    </row>
    <row r="2831" spans="1:4">
      <c r="A2831" s="45">
        <v>42853</v>
      </c>
      <c r="B2831" s="39">
        <v>19</v>
      </c>
      <c r="C2831" s="39">
        <v>16225</v>
      </c>
      <c r="D2831" s="39">
        <v>14571</v>
      </c>
    </row>
    <row r="2832" spans="1:4">
      <c r="A2832" s="45">
        <v>42853</v>
      </c>
      <c r="B2832" s="39">
        <v>20</v>
      </c>
      <c r="C2832" s="39">
        <v>16703</v>
      </c>
      <c r="D2832" s="39">
        <v>15008</v>
      </c>
    </row>
    <row r="2833" spans="1:4">
      <c r="A2833" s="45">
        <v>42853</v>
      </c>
      <c r="B2833" s="39">
        <v>21</v>
      </c>
      <c r="C2833" s="39">
        <v>16392</v>
      </c>
      <c r="D2833" s="39">
        <v>14635</v>
      </c>
    </row>
    <row r="2834" spans="1:4">
      <c r="A2834" s="45">
        <v>42853</v>
      </c>
      <c r="B2834" s="39">
        <v>22</v>
      </c>
      <c r="C2834" s="39">
        <v>15682</v>
      </c>
      <c r="D2834" s="39">
        <v>13808</v>
      </c>
    </row>
    <row r="2835" spans="1:4">
      <c r="A2835" s="45">
        <v>42853</v>
      </c>
      <c r="B2835" s="39">
        <v>23</v>
      </c>
      <c r="C2835" s="39">
        <v>14811</v>
      </c>
      <c r="D2835" s="39">
        <v>12674</v>
      </c>
    </row>
    <row r="2836" spans="1:4">
      <c r="A2836" s="45">
        <v>42853</v>
      </c>
      <c r="B2836" s="39">
        <v>24</v>
      </c>
      <c r="C2836" s="39">
        <v>14330</v>
      </c>
      <c r="D2836" s="39">
        <v>11819</v>
      </c>
    </row>
    <row r="2837" spans="1:4">
      <c r="A2837" s="45">
        <v>42854</v>
      </c>
      <c r="B2837" s="39">
        <v>1</v>
      </c>
      <c r="C2837" s="39">
        <v>13993</v>
      </c>
      <c r="D2837" s="39">
        <v>11374</v>
      </c>
    </row>
    <row r="2838" spans="1:4">
      <c r="A2838" s="45">
        <v>42854</v>
      </c>
      <c r="B2838" s="39">
        <v>2</v>
      </c>
      <c r="C2838" s="39">
        <v>13641</v>
      </c>
      <c r="D2838" s="39">
        <v>11069</v>
      </c>
    </row>
    <row r="2839" spans="1:4">
      <c r="A2839" s="45">
        <v>42854</v>
      </c>
      <c r="B2839" s="39">
        <v>3</v>
      </c>
      <c r="C2839" s="39">
        <v>13589</v>
      </c>
      <c r="D2839" s="39">
        <v>10968</v>
      </c>
    </row>
    <row r="2840" spans="1:4">
      <c r="A2840" s="45">
        <v>42854</v>
      </c>
      <c r="B2840" s="39">
        <v>4</v>
      </c>
      <c r="C2840" s="39">
        <v>13507</v>
      </c>
      <c r="D2840" s="39">
        <v>10886</v>
      </c>
    </row>
    <row r="2841" spans="1:4">
      <c r="A2841" s="45">
        <v>42854</v>
      </c>
      <c r="B2841" s="39">
        <v>5</v>
      </c>
      <c r="C2841" s="39">
        <v>13638</v>
      </c>
      <c r="D2841" s="39">
        <v>11017</v>
      </c>
    </row>
    <row r="2842" spans="1:4">
      <c r="A2842" s="45">
        <v>42854</v>
      </c>
      <c r="B2842" s="39">
        <v>6</v>
      </c>
      <c r="C2842" s="39">
        <v>13964</v>
      </c>
      <c r="D2842" s="39">
        <v>11343</v>
      </c>
    </row>
    <row r="2843" spans="1:4">
      <c r="A2843" s="45">
        <v>42854</v>
      </c>
      <c r="B2843" s="39">
        <v>7</v>
      </c>
      <c r="C2843" s="39">
        <v>14536</v>
      </c>
      <c r="D2843" s="39">
        <v>11916</v>
      </c>
    </row>
    <row r="2844" spans="1:4">
      <c r="A2844" s="45">
        <v>42854</v>
      </c>
      <c r="B2844" s="39">
        <v>8</v>
      </c>
      <c r="C2844" s="39">
        <v>15063</v>
      </c>
      <c r="D2844" s="39">
        <v>12499</v>
      </c>
    </row>
    <row r="2845" spans="1:4">
      <c r="A2845" s="45">
        <v>42854</v>
      </c>
      <c r="B2845" s="39">
        <v>9</v>
      </c>
      <c r="C2845" s="39">
        <v>15212</v>
      </c>
      <c r="D2845" s="39">
        <v>12874</v>
      </c>
    </row>
    <row r="2846" spans="1:4">
      <c r="A2846" s="45">
        <v>42854</v>
      </c>
      <c r="B2846" s="39">
        <v>10</v>
      </c>
      <c r="C2846" s="39">
        <v>15220</v>
      </c>
      <c r="D2846" s="39">
        <v>12892</v>
      </c>
    </row>
    <row r="2847" spans="1:4">
      <c r="A2847" s="45">
        <v>42854</v>
      </c>
      <c r="B2847" s="39">
        <v>11</v>
      </c>
      <c r="C2847" s="39">
        <v>15186</v>
      </c>
      <c r="D2847" s="39">
        <v>12793</v>
      </c>
    </row>
    <row r="2848" spans="1:4">
      <c r="A2848" s="45">
        <v>42854</v>
      </c>
      <c r="B2848" s="39">
        <v>12</v>
      </c>
      <c r="C2848" s="39">
        <v>15022</v>
      </c>
      <c r="D2848" s="39">
        <v>12558</v>
      </c>
    </row>
    <row r="2849" spans="1:4">
      <c r="A2849" s="45">
        <v>42854</v>
      </c>
      <c r="B2849" s="39">
        <v>13</v>
      </c>
      <c r="C2849" s="39">
        <v>15021</v>
      </c>
      <c r="D2849" s="39">
        <v>12370</v>
      </c>
    </row>
    <row r="2850" spans="1:4">
      <c r="A2850" s="45">
        <v>42854</v>
      </c>
      <c r="B2850" s="39">
        <v>14</v>
      </c>
      <c r="C2850" s="39">
        <v>14929</v>
      </c>
      <c r="D2850" s="39">
        <v>12141</v>
      </c>
    </row>
    <row r="2851" spans="1:4">
      <c r="A2851" s="45">
        <v>42854</v>
      </c>
      <c r="B2851" s="39">
        <v>15</v>
      </c>
      <c r="C2851" s="39">
        <v>14991</v>
      </c>
      <c r="D2851" s="39">
        <v>11995</v>
      </c>
    </row>
    <row r="2852" spans="1:4">
      <c r="A2852" s="45">
        <v>42854</v>
      </c>
      <c r="B2852" s="39">
        <v>16</v>
      </c>
      <c r="C2852" s="39">
        <v>15080</v>
      </c>
      <c r="D2852" s="39">
        <v>12229</v>
      </c>
    </row>
    <row r="2853" spans="1:4">
      <c r="A2853" s="45">
        <v>42854</v>
      </c>
      <c r="B2853" s="39">
        <v>17</v>
      </c>
      <c r="C2853" s="39">
        <v>15405</v>
      </c>
      <c r="D2853" s="39">
        <v>12852</v>
      </c>
    </row>
    <row r="2854" spans="1:4">
      <c r="A2854" s="45">
        <v>42854</v>
      </c>
      <c r="B2854" s="39">
        <v>18</v>
      </c>
      <c r="C2854" s="39">
        <v>15292</v>
      </c>
      <c r="D2854" s="39">
        <v>13165</v>
      </c>
    </row>
    <row r="2855" spans="1:4">
      <c r="A2855" s="45">
        <v>42854</v>
      </c>
      <c r="B2855" s="39">
        <v>19</v>
      </c>
      <c r="C2855" s="39">
        <v>15591</v>
      </c>
      <c r="D2855" s="39">
        <v>13390</v>
      </c>
    </row>
    <row r="2856" spans="1:4">
      <c r="A2856" s="45">
        <v>42854</v>
      </c>
      <c r="B2856" s="39">
        <v>20</v>
      </c>
      <c r="C2856" s="39">
        <v>15939</v>
      </c>
      <c r="D2856" s="39">
        <v>13809</v>
      </c>
    </row>
    <row r="2857" spans="1:4">
      <c r="A2857" s="45">
        <v>42854</v>
      </c>
      <c r="B2857" s="39">
        <v>21</v>
      </c>
      <c r="C2857" s="39">
        <v>16095</v>
      </c>
      <c r="D2857" s="39">
        <v>13855</v>
      </c>
    </row>
    <row r="2858" spans="1:4">
      <c r="A2858" s="45">
        <v>42854</v>
      </c>
      <c r="B2858" s="39">
        <v>22</v>
      </c>
      <c r="C2858" s="39">
        <v>15597</v>
      </c>
      <c r="D2858" s="39">
        <v>13269</v>
      </c>
    </row>
    <row r="2859" spans="1:4">
      <c r="A2859" s="45">
        <v>42854</v>
      </c>
      <c r="B2859" s="39">
        <v>23</v>
      </c>
      <c r="C2859" s="39">
        <v>15253</v>
      </c>
      <c r="D2859" s="39">
        <v>12326</v>
      </c>
    </row>
    <row r="2860" spans="1:4">
      <c r="A2860" s="45">
        <v>42854</v>
      </c>
      <c r="B2860" s="39">
        <v>24</v>
      </c>
      <c r="C2860" s="39">
        <v>14309</v>
      </c>
      <c r="D2860" s="39">
        <v>11564</v>
      </c>
    </row>
    <row r="2861" spans="1:4">
      <c r="A2861" s="45">
        <v>42855</v>
      </c>
      <c r="B2861" s="39">
        <v>1</v>
      </c>
      <c r="C2861" s="39">
        <v>13877</v>
      </c>
      <c r="D2861" s="39">
        <v>11055</v>
      </c>
    </row>
    <row r="2862" spans="1:4">
      <c r="A2862" s="45">
        <v>42855</v>
      </c>
      <c r="B2862" s="39">
        <v>2</v>
      </c>
      <c r="C2862" s="39">
        <v>12897</v>
      </c>
      <c r="D2862" s="39">
        <v>10704</v>
      </c>
    </row>
    <row r="2863" spans="1:4">
      <c r="A2863" s="45">
        <v>42855</v>
      </c>
      <c r="B2863" s="39">
        <v>3</v>
      </c>
      <c r="C2863" s="39">
        <v>13072</v>
      </c>
      <c r="D2863" s="39">
        <v>10543</v>
      </c>
    </row>
    <row r="2864" spans="1:4">
      <c r="A2864" s="45">
        <v>42855</v>
      </c>
      <c r="B2864" s="39">
        <v>4</v>
      </c>
      <c r="C2864" s="39">
        <v>13252</v>
      </c>
      <c r="D2864" s="39">
        <v>10613</v>
      </c>
    </row>
    <row r="2865" spans="1:4">
      <c r="A2865" s="45">
        <v>42855</v>
      </c>
      <c r="B2865" s="39">
        <v>5</v>
      </c>
      <c r="C2865" s="39">
        <v>13556</v>
      </c>
      <c r="D2865" s="39">
        <v>10775</v>
      </c>
    </row>
    <row r="2866" spans="1:4">
      <c r="A2866" s="45">
        <v>42855</v>
      </c>
      <c r="B2866" s="39">
        <v>6</v>
      </c>
      <c r="C2866" s="39">
        <v>13861</v>
      </c>
      <c r="D2866" s="39">
        <v>11025</v>
      </c>
    </row>
    <row r="2867" spans="1:4">
      <c r="A2867" s="45">
        <v>42855</v>
      </c>
      <c r="B2867" s="39">
        <v>7</v>
      </c>
      <c r="C2867" s="39">
        <v>14311</v>
      </c>
      <c r="D2867" s="39">
        <v>11453</v>
      </c>
    </row>
    <row r="2868" spans="1:4">
      <c r="A2868" s="45">
        <v>42855</v>
      </c>
      <c r="B2868" s="39">
        <v>8</v>
      </c>
      <c r="C2868" s="39">
        <v>15168</v>
      </c>
      <c r="D2868" s="39">
        <v>12331</v>
      </c>
    </row>
    <row r="2869" spans="1:4">
      <c r="A2869" s="45">
        <v>42855</v>
      </c>
      <c r="B2869" s="39">
        <v>9</v>
      </c>
      <c r="C2869" s="39">
        <v>15905</v>
      </c>
      <c r="D2869" s="39">
        <v>13104</v>
      </c>
    </row>
    <row r="2870" spans="1:4">
      <c r="A2870" s="45">
        <v>42855</v>
      </c>
      <c r="B2870" s="39">
        <v>10</v>
      </c>
      <c r="C2870" s="39">
        <v>15934</v>
      </c>
      <c r="D2870" s="39">
        <v>13546</v>
      </c>
    </row>
    <row r="2871" spans="1:4">
      <c r="A2871" s="45">
        <v>42855</v>
      </c>
      <c r="B2871" s="39">
        <v>11</v>
      </c>
      <c r="C2871" s="39">
        <v>16024</v>
      </c>
      <c r="D2871" s="39">
        <v>13740</v>
      </c>
    </row>
    <row r="2872" spans="1:4">
      <c r="A2872" s="45">
        <v>42855</v>
      </c>
      <c r="B2872" s="39">
        <v>12</v>
      </c>
      <c r="C2872" s="39">
        <v>16009</v>
      </c>
      <c r="D2872" s="39">
        <v>13694</v>
      </c>
    </row>
    <row r="2873" spans="1:4">
      <c r="A2873" s="45">
        <v>42855</v>
      </c>
      <c r="B2873" s="39">
        <v>13</v>
      </c>
      <c r="C2873" s="39">
        <v>16177</v>
      </c>
      <c r="D2873" s="39">
        <v>13607</v>
      </c>
    </row>
    <row r="2874" spans="1:4">
      <c r="A2874" s="45">
        <v>42855</v>
      </c>
      <c r="B2874" s="39">
        <v>14</v>
      </c>
      <c r="C2874" s="39">
        <v>16031</v>
      </c>
      <c r="D2874" s="39">
        <v>13503</v>
      </c>
    </row>
    <row r="2875" spans="1:4">
      <c r="A2875" s="45">
        <v>42855</v>
      </c>
      <c r="B2875" s="39">
        <v>15</v>
      </c>
      <c r="C2875" s="39">
        <v>15846</v>
      </c>
      <c r="D2875" s="39">
        <v>13550</v>
      </c>
    </row>
    <row r="2876" spans="1:4">
      <c r="A2876" s="45">
        <v>42855</v>
      </c>
      <c r="B2876" s="39">
        <v>16</v>
      </c>
      <c r="C2876" s="39">
        <v>16423</v>
      </c>
      <c r="D2876" s="39">
        <v>13985</v>
      </c>
    </row>
    <row r="2877" spans="1:4">
      <c r="A2877" s="45">
        <v>42855</v>
      </c>
      <c r="B2877" s="39">
        <v>17</v>
      </c>
      <c r="C2877" s="39">
        <v>16861</v>
      </c>
      <c r="D2877" s="39">
        <v>14596</v>
      </c>
    </row>
    <row r="2878" spans="1:4">
      <c r="A2878" s="45">
        <v>42855</v>
      </c>
      <c r="B2878" s="39">
        <v>18</v>
      </c>
      <c r="C2878" s="39">
        <v>16862</v>
      </c>
      <c r="D2878" s="39">
        <v>14608</v>
      </c>
    </row>
    <row r="2879" spans="1:4">
      <c r="A2879" s="45">
        <v>42855</v>
      </c>
      <c r="B2879" s="39">
        <v>19</v>
      </c>
      <c r="C2879" s="39">
        <v>16804</v>
      </c>
      <c r="D2879" s="39">
        <v>14722</v>
      </c>
    </row>
    <row r="2880" spans="1:4">
      <c r="A2880" s="45">
        <v>42855</v>
      </c>
      <c r="B2880" s="39">
        <v>20</v>
      </c>
      <c r="C2880" s="39">
        <v>17009</v>
      </c>
      <c r="D2880" s="39">
        <v>14891</v>
      </c>
    </row>
    <row r="2881" spans="1:4">
      <c r="A2881" s="45">
        <v>42855</v>
      </c>
      <c r="B2881" s="39">
        <v>21</v>
      </c>
      <c r="C2881" s="39">
        <v>16445</v>
      </c>
      <c r="D2881" s="39">
        <v>14411</v>
      </c>
    </row>
    <row r="2882" spans="1:4">
      <c r="A2882" s="45">
        <v>42855</v>
      </c>
      <c r="B2882" s="39">
        <v>22</v>
      </c>
      <c r="C2882" s="39">
        <v>15905</v>
      </c>
      <c r="D2882" s="39">
        <v>13624</v>
      </c>
    </row>
    <row r="2883" spans="1:4">
      <c r="A2883" s="45">
        <v>42855</v>
      </c>
      <c r="B2883" s="39">
        <v>23</v>
      </c>
      <c r="C2883" s="39">
        <v>15114</v>
      </c>
      <c r="D2883" s="39">
        <v>12788</v>
      </c>
    </row>
    <row r="2884" spans="1:4">
      <c r="A2884" s="45">
        <v>42855</v>
      </c>
      <c r="B2884" s="39">
        <v>24</v>
      </c>
      <c r="C2884" s="39">
        <v>14199</v>
      </c>
      <c r="D2884" s="39">
        <v>12051</v>
      </c>
    </row>
    <row r="2885" spans="1:4">
      <c r="A2885" s="45">
        <v>42856</v>
      </c>
      <c r="B2885" s="39">
        <v>1</v>
      </c>
      <c r="C2885" s="39">
        <v>14440</v>
      </c>
      <c r="D2885" s="39">
        <v>11704</v>
      </c>
    </row>
    <row r="2886" spans="1:4">
      <c r="A2886" s="45">
        <v>42856</v>
      </c>
      <c r="B2886" s="39">
        <v>2</v>
      </c>
      <c r="C2886" s="39">
        <v>14499</v>
      </c>
      <c r="D2886" s="39">
        <v>11501</v>
      </c>
    </row>
    <row r="2887" spans="1:4">
      <c r="A2887" s="45">
        <v>42856</v>
      </c>
      <c r="B2887" s="39">
        <v>3</v>
      </c>
      <c r="C2887" s="39">
        <v>14518</v>
      </c>
      <c r="D2887" s="39">
        <v>11444</v>
      </c>
    </row>
    <row r="2888" spans="1:4">
      <c r="A2888" s="45">
        <v>42856</v>
      </c>
      <c r="B2888" s="39">
        <v>4</v>
      </c>
      <c r="C2888" s="39">
        <v>14557</v>
      </c>
      <c r="D2888" s="39">
        <v>11512</v>
      </c>
    </row>
    <row r="2889" spans="1:4">
      <c r="A2889" s="45">
        <v>42856</v>
      </c>
      <c r="B2889" s="39">
        <v>5</v>
      </c>
      <c r="C2889" s="39">
        <v>14396</v>
      </c>
      <c r="D2889" s="39">
        <v>11965</v>
      </c>
    </row>
    <row r="2890" spans="1:4">
      <c r="A2890" s="45">
        <v>42856</v>
      </c>
      <c r="B2890" s="39">
        <v>6</v>
      </c>
      <c r="C2890" s="39">
        <v>15403</v>
      </c>
      <c r="D2890" s="39">
        <v>13237</v>
      </c>
    </row>
    <row r="2891" spans="1:4">
      <c r="A2891" s="45">
        <v>42856</v>
      </c>
      <c r="B2891" s="39">
        <v>7</v>
      </c>
      <c r="C2891" s="39">
        <v>16763</v>
      </c>
      <c r="D2891" s="39">
        <v>14694</v>
      </c>
    </row>
    <row r="2892" spans="1:4">
      <c r="A2892" s="45">
        <v>42856</v>
      </c>
      <c r="B2892" s="39">
        <v>8</v>
      </c>
      <c r="C2892" s="39">
        <v>17338</v>
      </c>
      <c r="D2892" s="39">
        <v>15283</v>
      </c>
    </row>
    <row r="2893" spans="1:4">
      <c r="A2893" s="45">
        <v>42856</v>
      </c>
      <c r="B2893" s="39">
        <v>9</v>
      </c>
      <c r="C2893" s="39">
        <v>17788</v>
      </c>
      <c r="D2893" s="39">
        <v>15572</v>
      </c>
    </row>
    <row r="2894" spans="1:4">
      <c r="A2894" s="45">
        <v>42856</v>
      </c>
      <c r="B2894" s="39">
        <v>10</v>
      </c>
      <c r="C2894" s="39">
        <v>18017</v>
      </c>
      <c r="D2894" s="39">
        <v>15785</v>
      </c>
    </row>
    <row r="2895" spans="1:4">
      <c r="A2895" s="45">
        <v>42856</v>
      </c>
      <c r="B2895" s="39">
        <v>11</v>
      </c>
      <c r="C2895" s="39">
        <v>18212</v>
      </c>
      <c r="D2895" s="39">
        <v>15978</v>
      </c>
    </row>
    <row r="2896" spans="1:4">
      <c r="A2896" s="45">
        <v>42856</v>
      </c>
      <c r="B2896" s="39">
        <v>12</v>
      </c>
      <c r="C2896" s="39">
        <v>18133</v>
      </c>
      <c r="D2896" s="39">
        <v>15958</v>
      </c>
    </row>
    <row r="2897" spans="1:4">
      <c r="A2897" s="45">
        <v>42856</v>
      </c>
      <c r="B2897" s="39">
        <v>13</v>
      </c>
      <c r="C2897" s="39">
        <v>17793</v>
      </c>
      <c r="D2897" s="39">
        <v>15775</v>
      </c>
    </row>
    <row r="2898" spans="1:4">
      <c r="A2898" s="45">
        <v>42856</v>
      </c>
      <c r="B2898" s="39">
        <v>14</v>
      </c>
      <c r="C2898" s="39">
        <v>17334</v>
      </c>
      <c r="D2898" s="39">
        <v>15637</v>
      </c>
    </row>
    <row r="2899" spans="1:4">
      <c r="A2899" s="45">
        <v>42856</v>
      </c>
      <c r="B2899" s="39">
        <v>15</v>
      </c>
      <c r="C2899" s="39">
        <v>17076</v>
      </c>
      <c r="D2899" s="39">
        <v>15612</v>
      </c>
    </row>
    <row r="2900" spans="1:4">
      <c r="A2900" s="45">
        <v>42856</v>
      </c>
      <c r="B2900" s="39">
        <v>16</v>
      </c>
      <c r="C2900" s="39">
        <v>17447</v>
      </c>
      <c r="D2900" s="39">
        <v>15908</v>
      </c>
    </row>
    <row r="2901" spans="1:4">
      <c r="A2901" s="45">
        <v>42856</v>
      </c>
      <c r="B2901" s="39">
        <v>17</v>
      </c>
      <c r="C2901" s="39">
        <v>17852</v>
      </c>
      <c r="D2901" s="39">
        <v>16046</v>
      </c>
    </row>
    <row r="2902" spans="1:4">
      <c r="A2902" s="45">
        <v>42856</v>
      </c>
      <c r="B2902" s="39">
        <v>18</v>
      </c>
      <c r="C2902" s="39">
        <v>17287</v>
      </c>
      <c r="D2902" s="39">
        <v>15592</v>
      </c>
    </row>
    <row r="2903" spans="1:4">
      <c r="A2903" s="45">
        <v>42856</v>
      </c>
      <c r="B2903" s="39">
        <v>19</v>
      </c>
      <c r="C2903" s="39">
        <v>17358</v>
      </c>
      <c r="D2903" s="39">
        <v>15588</v>
      </c>
    </row>
    <row r="2904" spans="1:4">
      <c r="A2904" s="45">
        <v>42856</v>
      </c>
      <c r="B2904" s="39">
        <v>20</v>
      </c>
      <c r="C2904" s="39">
        <v>17671</v>
      </c>
      <c r="D2904" s="39">
        <v>15779</v>
      </c>
    </row>
    <row r="2905" spans="1:4">
      <c r="A2905" s="45">
        <v>42856</v>
      </c>
      <c r="B2905" s="39">
        <v>21</v>
      </c>
      <c r="C2905" s="39">
        <v>17487</v>
      </c>
      <c r="D2905" s="39">
        <v>15351</v>
      </c>
    </row>
    <row r="2906" spans="1:4">
      <c r="A2906" s="45">
        <v>42856</v>
      </c>
      <c r="B2906" s="39">
        <v>22</v>
      </c>
      <c r="C2906" s="39">
        <v>16224</v>
      </c>
      <c r="D2906" s="39">
        <v>14083</v>
      </c>
    </row>
    <row r="2907" spans="1:4">
      <c r="A2907" s="45">
        <v>42856</v>
      </c>
      <c r="B2907" s="39">
        <v>23</v>
      </c>
      <c r="C2907" s="39">
        <v>14946</v>
      </c>
      <c r="D2907" s="39">
        <v>12844</v>
      </c>
    </row>
    <row r="2908" spans="1:4">
      <c r="A2908" s="45">
        <v>42856</v>
      </c>
      <c r="B2908" s="39">
        <v>24</v>
      </c>
      <c r="C2908" s="39">
        <v>14366</v>
      </c>
      <c r="D2908" s="39">
        <v>12108</v>
      </c>
    </row>
    <row r="2909" spans="1:4">
      <c r="A2909" s="45">
        <v>42857</v>
      </c>
      <c r="B2909" s="39">
        <v>1</v>
      </c>
      <c r="C2909" s="39">
        <v>13612</v>
      </c>
      <c r="D2909" s="39">
        <v>11612</v>
      </c>
    </row>
    <row r="2910" spans="1:4">
      <c r="A2910" s="45">
        <v>42857</v>
      </c>
      <c r="B2910" s="39">
        <v>2</v>
      </c>
      <c r="C2910" s="39">
        <v>13457</v>
      </c>
      <c r="D2910" s="39">
        <v>11336</v>
      </c>
    </row>
    <row r="2911" spans="1:4">
      <c r="A2911" s="45">
        <v>42857</v>
      </c>
      <c r="B2911" s="39">
        <v>3</v>
      </c>
      <c r="C2911" s="39">
        <v>13381</v>
      </c>
      <c r="D2911" s="39">
        <v>11354</v>
      </c>
    </row>
    <row r="2912" spans="1:4">
      <c r="A2912" s="45">
        <v>42857</v>
      </c>
      <c r="B2912" s="39">
        <v>4</v>
      </c>
      <c r="C2912" s="39">
        <v>13478</v>
      </c>
      <c r="D2912" s="39">
        <v>11447</v>
      </c>
    </row>
    <row r="2913" spans="1:4">
      <c r="A2913" s="45">
        <v>42857</v>
      </c>
      <c r="B2913" s="39">
        <v>5</v>
      </c>
      <c r="C2913" s="39">
        <v>14032</v>
      </c>
      <c r="D2913" s="39">
        <v>11917</v>
      </c>
    </row>
    <row r="2914" spans="1:4">
      <c r="A2914" s="45">
        <v>42857</v>
      </c>
      <c r="B2914" s="39">
        <v>6</v>
      </c>
      <c r="C2914" s="39">
        <v>15165</v>
      </c>
      <c r="D2914" s="39">
        <v>13103</v>
      </c>
    </row>
    <row r="2915" spans="1:4">
      <c r="A2915" s="45">
        <v>42857</v>
      </c>
      <c r="B2915" s="39">
        <v>7</v>
      </c>
      <c r="C2915" s="39">
        <v>16236</v>
      </c>
      <c r="D2915" s="39">
        <v>14314</v>
      </c>
    </row>
    <row r="2916" spans="1:4">
      <c r="A2916" s="45">
        <v>42857</v>
      </c>
      <c r="B2916" s="39">
        <v>8</v>
      </c>
      <c r="C2916" s="39">
        <v>16359</v>
      </c>
      <c r="D2916" s="39">
        <v>14533</v>
      </c>
    </row>
    <row r="2917" spans="1:4">
      <c r="A2917" s="45">
        <v>42857</v>
      </c>
      <c r="B2917" s="39">
        <v>9</v>
      </c>
      <c r="C2917" s="39">
        <v>16479</v>
      </c>
      <c r="D2917" s="39">
        <v>14644</v>
      </c>
    </row>
    <row r="2918" spans="1:4">
      <c r="A2918" s="45">
        <v>42857</v>
      </c>
      <c r="B2918" s="39">
        <v>10</v>
      </c>
      <c r="C2918" s="39">
        <v>16707</v>
      </c>
      <c r="D2918" s="39">
        <v>14696</v>
      </c>
    </row>
    <row r="2919" spans="1:4">
      <c r="A2919" s="45">
        <v>42857</v>
      </c>
      <c r="B2919" s="39">
        <v>11</v>
      </c>
      <c r="C2919" s="39">
        <v>16886</v>
      </c>
      <c r="D2919" s="39">
        <v>14721</v>
      </c>
    </row>
    <row r="2920" spans="1:4">
      <c r="A2920" s="45">
        <v>42857</v>
      </c>
      <c r="B2920" s="39">
        <v>12</v>
      </c>
      <c r="C2920" s="39">
        <v>16863</v>
      </c>
      <c r="D2920" s="39">
        <v>14622</v>
      </c>
    </row>
    <row r="2921" spans="1:4">
      <c r="A2921" s="45">
        <v>42857</v>
      </c>
      <c r="B2921" s="39">
        <v>13</v>
      </c>
      <c r="C2921" s="39">
        <v>16630</v>
      </c>
      <c r="D2921" s="39">
        <v>14580</v>
      </c>
    </row>
    <row r="2922" spans="1:4">
      <c r="A2922" s="45">
        <v>42857</v>
      </c>
      <c r="B2922" s="39">
        <v>14</v>
      </c>
      <c r="C2922" s="39">
        <v>16565</v>
      </c>
      <c r="D2922" s="39">
        <v>14577</v>
      </c>
    </row>
    <row r="2923" spans="1:4">
      <c r="A2923" s="45">
        <v>42857</v>
      </c>
      <c r="B2923" s="39">
        <v>15</v>
      </c>
      <c r="C2923" s="39">
        <v>16697</v>
      </c>
      <c r="D2923" s="39">
        <v>14613</v>
      </c>
    </row>
    <row r="2924" spans="1:4">
      <c r="A2924" s="45">
        <v>42857</v>
      </c>
      <c r="B2924" s="39">
        <v>16</v>
      </c>
      <c r="C2924" s="39">
        <v>17042</v>
      </c>
      <c r="D2924" s="39">
        <v>14972</v>
      </c>
    </row>
    <row r="2925" spans="1:4">
      <c r="A2925" s="45">
        <v>42857</v>
      </c>
      <c r="B2925" s="39">
        <v>17</v>
      </c>
      <c r="C2925" s="39">
        <v>17348</v>
      </c>
      <c r="D2925" s="39">
        <v>15151</v>
      </c>
    </row>
    <row r="2926" spans="1:4">
      <c r="A2926" s="45">
        <v>42857</v>
      </c>
      <c r="B2926" s="39">
        <v>18</v>
      </c>
      <c r="C2926" s="39">
        <v>17253</v>
      </c>
      <c r="D2926" s="39">
        <v>15090</v>
      </c>
    </row>
    <row r="2927" spans="1:4">
      <c r="A2927" s="45">
        <v>42857</v>
      </c>
      <c r="B2927" s="39">
        <v>19</v>
      </c>
      <c r="C2927" s="39">
        <v>17508</v>
      </c>
      <c r="D2927" s="39">
        <v>15243</v>
      </c>
    </row>
    <row r="2928" spans="1:4">
      <c r="A2928" s="45">
        <v>42857</v>
      </c>
      <c r="B2928" s="39">
        <v>20</v>
      </c>
      <c r="C2928" s="39">
        <v>17733</v>
      </c>
      <c r="D2928" s="39">
        <v>15652</v>
      </c>
    </row>
    <row r="2929" spans="1:4">
      <c r="A2929" s="45">
        <v>42857</v>
      </c>
      <c r="B2929" s="39">
        <v>21</v>
      </c>
      <c r="C2929" s="39">
        <v>17501</v>
      </c>
      <c r="D2929" s="39">
        <v>15479</v>
      </c>
    </row>
    <row r="2930" spans="1:4">
      <c r="A2930" s="45">
        <v>42857</v>
      </c>
      <c r="B2930" s="39">
        <v>22</v>
      </c>
      <c r="C2930" s="39">
        <v>16299</v>
      </c>
      <c r="D2930" s="39">
        <v>14409</v>
      </c>
    </row>
    <row r="2931" spans="1:4">
      <c r="A2931" s="45">
        <v>42857</v>
      </c>
      <c r="B2931" s="39">
        <v>23</v>
      </c>
      <c r="C2931" s="39">
        <v>15423</v>
      </c>
      <c r="D2931" s="39">
        <v>13350</v>
      </c>
    </row>
    <row r="2932" spans="1:4">
      <c r="A2932" s="45">
        <v>42857</v>
      </c>
      <c r="B2932" s="39">
        <v>24</v>
      </c>
      <c r="C2932" s="39">
        <v>14862</v>
      </c>
      <c r="D2932" s="39">
        <v>12606</v>
      </c>
    </row>
    <row r="2933" spans="1:4">
      <c r="A2933" s="45">
        <v>42858</v>
      </c>
      <c r="B2933" s="39">
        <v>1</v>
      </c>
      <c r="C2933" s="39">
        <v>14272</v>
      </c>
      <c r="D2933" s="39">
        <v>12022</v>
      </c>
    </row>
    <row r="2934" spans="1:4">
      <c r="A2934" s="45">
        <v>42858</v>
      </c>
      <c r="B2934" s="39">
        <v>2</v>
      </c>
      <c r="C2934" s="39">
        <v>13862</v>
      </c>
      <c r="D2934" s="39">
        <v>11725</v>
      </c>
    </row>
    <row r="2935" spans="1:4">
      <c r="A2935" s="45">
        <v>42858</v>
      </c>
      <c r="B2935" s="39">
        <v>3</v>
      </c>
      <c r="C2935" s="39">
        <v>13937</v>
      </c>
      <c r="D2935" s="39">
        <v>11609</v>
      </c>
    </row>
    <row r="2936" spans="1:4">
      <c r="A2936" s="45">
        <v>42858</v>
      </c>
      <c r="B2936" s="39">
        <v>4</v>
      </c>
      <c r="C2936" s="39">
        <v>14021</v>
      </c>
      <c r="D2936" s="39">
        <v>11770</v>
      </c>
    </row>
    <row r="2937" spans="1:4">
      <c r="A2937" s="45">
        <v>42858</v>
      </c>
      <c r="B2937" s="39">
        <v>5</v>
      </c>
      <c r="C2937" s="39">
        <v>14599</v>
      </c>
      <c r="D2937" s="39">
        <v>12478</v>
      </c>
    </row>
    <row r="2938" spans="1:4">
      <c r="A2938" s="45">
        <v>42858</v>
      </c>
      <c r="B2938" s="39">
        <v>6</v>
      </c>
      <c r="C2938" s="39">
        <v>15825</v>
      </c>
      <c r="D2938" s="39">
        <v>13719</v>
      </c>
    </row>
    <row r="2939" spans="1:4">
      <c r="A2939" s="45">
        <v>42858</v>
      </c>
      <c r="B2939" s="39">
        <v>7</v>
      </c>
      <c r="C2939" s="39">
        <v>16939</v>
      </c>
      <c r="D2939" s="39">
        <v>14933</v>
      </c>
    </row>
    <row r="2940" spans="1:4">
      <c r="A2940" s="45">
        <v>42858</v>
      </c>
      <c r="B2940" s="39">
        <v>8</v>
      </c>
      <c r="C2940" s="39">
        <v>16594</v>
      </c>
      <c r="D2940" s="39">
        <v>14865</v>
      </c>
    </row>
    <row r="2941" spans="1:4">
      <c r="A2941" s="45">
        <v>42858</v>
      </c>
      <c r="B2941" s="39">
        <v>9</v>
      </c>
      <c r="C2941" s="39">
        <v>16230</v>
      </c>
      <c r="D2941" s="39">
        <v>14515</v>
      </c>
    </row>
    <row r="2942" spans="1:4">
      <c r="A2942" s="45">
        <v>42858</v>
      </c>
      <c r="B2942" s="39">
        <v>10</v>
      </c>
      <c r="C2942" s="39">
        <v>16148</v>
      </c>
      <c r="D2942" s="39">
        <v>14237</v>
      </c>
    </row>
    <row r="2943" spans="1:4">
      <c r="A2943" s="45">
        <v>42858</v>
      </c>
      <c r="B2943" s="39">
        <v>11</v>
      </c>
      <c r="C2943" s="39">
        <v>16152</v>
      </c>
      <c r="D2943" s="39">
        <v>14165</v>
      </c>
    </row>
    <row r="2944" spans="1:4">
      <c r="A2944" s="45">
        <v>42858</v>
      </c>
      <c r="B2944" s="39">
        <v>12</v>
      </c>
      <c r="C2944" s="39">
        <v>15456</v>
      </c>
      <c r="D2944" s="39">
        <v>13775</v>
      </c>
    </row>
    <row r="2945" spans="1:4">
      <c r="A2945" s="45">
        <v>42858</v>
      </c>
      <c r="B2945" s="39">
        <v>13</v>
      </c>
      <c r="C2945" s="39">
        <v>15395</v>
      </c>
      <c r="D2945" s="39">
        <v>13769</v>
      </c>
    </row>
    <row r="2946" spans="1:4">
      <c r="A2946" s="45">
        <v>42858</v>
      </c>
      <c r="B2946" s="39">
        <v>14</v>
      </c>
      <c r="C2946" s="39">
        <v>15081</v>
      </c>
      <c r="D2946" s="39">
        <v>13560</v>
      </c>
    </row>
    <row r="2947" spans="1:4">
      <c r="A2947" s="45">
        <v>42858</v>
      </c>
      <c r="B2947" s="39">
        <v>15</v>
      </c>
      <c r="C2947" s="39">
        <v>15142</v>
      </c>
      <c r="D2947" s="39">
        <v>13582</v>
      </c>
    </row>
    <row r="2948" spans="1:4">
      <c r="A2948" s="45">
        <v>42858</v>
      </c>
      <c r="B2948" s="39">
        <v>16</v>
      </c>
      <c r="C2948" s="39">
        <v>15379</v>
      </c>
      <c r="D2948" s="39">
        <v>13794</v>
      </c>
    </row>
    <row r="2949" spans="1:4">
      <c r="A2949" s="45">
        <v>42858</v>
      </c>
      <c r="B2949" s="39">
        <v>17</v>
      </c>
      <c r="C2949" s="39">
        <v>15680</v>
      </c>
      <c r="D2949" s="39">
        <v>14220</v>
      </c>
    </row>
    <row r="2950" spans="1:4">
      <c r="A2950" s="45">
        <v>42858</v>
      </c>
      <c r="B2950" s="39">
        <v>18</v>
      </c>
      <c r="C2950" s="39">
        <v>16277</v>
      </c>
      <c r="D2950" s="39">
        <v>14632</v>
      </c>
    </row>
    <row r="2951" spans="1:4">
      <c r="A2951" s="45">
        <v>42858</v>
      </c>
      <c r="B2951" s="39">
        <v>19</v>
      </c>
      <c r="C2951" s="39">
        <v>16783</v>
      </c>
      <c r="D2951" s="39">
        <v>15078</v>
      </c>
    </row>
    <row r="2952" spans="1:4">
      <c r="A2952" s="45">
        <v>42858</v>
      </c>
      <c r="B2952" s="39">
        <v>20</v>
      </c>
      <c r="C2952" s="39">
        <v>17382</v>
      </c>
      <c r="D2952" s="39">
        <v>15716</v>
      </c>
    </row>
    <row r="2953" spans="1:4">
      <c r="A2953" s="45">
        <v>42858</v>
      </c>
      <c r="B2953" s="39">
        <v>21</v>
      </c>
      <c r="C2953" s="39">
        <v>17385</v>
      </c>
      <c r="D2953" s="39">
        <v>15826</v>
      </c>
    </row>
    <row r="2954" spans="1:4">
      <c r="A2954" s="45">
        <v>42858</v>
      </c>
      <c r="B2954" s="39">
        <v>22</v>
      </c>
      <c r="C2954" s="39">
        <v>16333</v>
      </c>
      <c r="D2954" s="39">
        <v>14762</v>
      </c>
    </row>
    <row r="2955" spans="1:4">
      <c r="A2955" s="45">
        <v>42858</v>
      </c>
      <c r="B2955" s="39">
        <v>23</v>
      </c>
      <c r="C2955" s="39">
        <v>15369</v>
      </c>
      <c r="D2955" s="39">
        <v>13516</v>
      </c>
    </row>
    <row r="2956" spans="1:4">
      <c r="A2956" s="45">
        <v>42858</v>
      </c>
      <c r="B2956" s="39">
        <v>24</v>
      </c>
      <c r="C2956" s="39">
        <v>15106</v>
      </c>
      <c r="D2956" s="39">
        <v>12687</v>
      </c>
    </row>
    <row r="2957" spans="1:4">
      <c r="A2957" s="45">
        <v>42859</v>
      </c>
      <c r="B2957" s="39">
        <v>1</v>
      </c>
      <c r="C2957" s="39">
        <v>14701</v>
      </c>
      <c r="D2957" s="39">
        <v>12208</v>
      </c>
    </row>
    <row r="2958" spans="1:4">
      <c r="A2958" s="45">
        <v>42859</v>
      </c>
      <c r="B2958" s="39">
        <v>2</v>
      </c>
      <c r="C2958" s="39">
        <v>14394</v>
      </c>
      <c r="D2958" s="39">
        <v>11926</v>
      </c>
    </row>
    <row r="2959" spans="1:4">
      <c r="A2959" s="45">
        <v>42859</v>
      </c>
      <c r="B2959" s="39">
        <v>3</v>
      </c>
      <c r="C2959" s="39">
        <v>14402</v>
      </c>
      <c r="D2959" s="39">
        <v>11869</v>
      </c>
    </row>
    <row r="2960" spans="1:4">
      <c r="A2960" s="45">
        <v>42859</v>
      </c>
      <c r="B2960" s="39">
        <v>4</v>
      </c>
      <c r="C2960" s="39">
        <v>14504</v>
      </c>
      <c r="D2960" s="39">
        <v>11946</v>
      </c>
    </row>
    <row r="2961" spans="1:4">
      <c r="A2961" s="45">
        <v>42859</v>
      </c>
      <c r="B2961" s="39">
        <v>5</v>
      </c>
      <c r="C2961" s="39">
        <v>14928</v>
      </c>
      <c r="D2961" s="39">
        <v>12450</v>
      </c>
    </row>
    <row r="2962" spans="1:4">
      <c r="A2962" s="45">
        <v>42859</v>
      </c>
      <c r="B2962" s="39">
        <v>6</v>
      </c>
      <c r="C2962" s="39">
        <v>15855</v>
      </c>
      <c r="D2962" s="39">
        <v>13711</v>
      </c>
    </row>
    <row r="2963" spans="1:4">
      <c r="A2963" s="45">
        <v>42859</v>
      </c>
      <c r="B2963" s="39">
        <v>7</v>
      </c>
      <c r="C2963" s="39">
        <v>16983</v>
      </c>
      <c r="D2963" s="39">
        <v>14926</v>
      </c>
    </row>
    <row r="2964" spans="1:4">
      <c r="A2964" s="45">
        <v>42859</v>
      </c>
      <c r="B2964" s="39">
        <v>8</v>
      </c>
      <c r="C2964" s="39">
        <v>17064</v>
      </c>
      <c r="D2964" s="39">
        <v>15150</v>
      </c>
    </row>
    <row r="2965" spans="1:4">
      <c r="A2965" s="45">
        <v>42859</v>
      </c>
      <c r="B2965" s="39">
        <v>9</v>
      </c>
      <c r="C2965" s="39">
        <v>17023</v>
      </c>
      <c r="D2965" s="39">
        <v>15092</v>
      </c>
    </row>
    <row r="2966" spans="1:4">
      <c r="A2966" s="45">
        <v>42859</v>
      </c>
      <c r="B2966" s="39">
        <v>10</v>
      </c>
      <c r="C2966" s="39">
        <v>16964</v>
      </c>
      <c r="D2966" s="39">
        <v>15050</v>
      </c>
    </row>
    <row r="2967" spans="1:4">
      <c r="A2967" s="45">
        <v>42859</v>
      </c>
      <c r="B2967" s="39">
        <v>11</v>
      </c>
      <c r="C2967" s="39">
        <v>16620</v>
      </c>
      <c r="D2967" s="39">
        <v>15045</v>
      </c>
    </row>
    <row r="2968" spans="1:4">
      <c r="A2968" s="45">
        <v>42859</v>
      </c>
      <c r="B2968" s="39">
        <v>12</v>
      </c>
      <c r="C2968" s="39">
        <v>16814</v>
      </c>
      <c r="D2968" s="39">
        <v>15089</v>
      </c>
    </row>
    <row r="2969" spans="1:4">
      <c r="A2969" s="45">
        <v>42859</v>
      </c>
      <c r="B2969" s="39">
        <v>13</v>
      </c>
      <c r="C2969" s="39">
        <v>16917</v>
      </c>
      <c r="D2969" s="39">
        <v>15107</v>
      </c>
    </row>
    <row r="2970" spans="1:4">
      <c r="A2970" s="45">
        <v>42859</v>
      </c>
      <c r="B2970" s="39">
        <v>14</v>
      </c>
      <c r="C2970" s="39">
        <v>16871</v>
      </c>
      <c r="D2970" s="39">
        <v>15122</v>
      </c>
    </row>
    <row r="2971" spans="1:4">
      <c r="A2971" s="45">
        <v>42859</v>
      </c>
      <c r="B2971" s="39">
        <v>15</v>
      </c>
      <c r="C2971" s="39">
        <v>17157</v>
      </c>
      <c r="D2971" s="39">
        <v>15214</v>
      </c>
    </row>
    <row r="2972" spans="1:4">
      <c r="A2972" s="45">
        <v>42859</v>
      </c>
      <c r="B2972" s="39">
        <v>16</v>
      </c>
      <c r="C2972" s="39">
        <v>17365</v>
      </c>
      <c r="D2972" s="39">
        <v>15533</v>
      </c>
    </row>
    <row r="2973" spans="1:4">
      <c r="A2973" s="45">
        <v>42859</v>
      </c>
      <c r="B2973" s="39">
        <v>17</v>
      </c>
      <c r="C2973" s="39">
        <v>17372</v>
      </c>
      <c r="D2973" s="39">
        <v>15775</v>
      </c>
    </row>
    <row r="2974" spans="1:4">
      <c r="A2974" s="45">
        <v>42859</v>
      </c>
      <c r="B2974" s="39">
        <v>18</v>
      </c>
      <c r="C2974" s="39">
        <v>17314</v>
      </c>
      <c r="D2974" s="39">
        <v>15677</v>
      </c>
    </row>
    <row r="2975" spans="1:4">
      <c r="A2975" s="45">
        <v>42859</v>
      </c>
      <c r="B2975" s="39">
        <v>19</v>
      </c>
      <c r="C2975" s="39">
        <v>17785</v>
      </c>
      <c r="D2975" s="39">
        <v>15918</v>
      </c>
    </row>
    <row r="2976" spans="1:4">
      <c r="A2976" s="45">
        <v>42859</v>
      </c>
      <c r="B2976" s="39">
        <v>20</v>
      </c>
      <c r="C2976" s="39">
        <v>18443</v>
      </c>
      <c r="D2976" s="39">
        <v>16392</v>
      </c>
    </row>
    <row r="2977" spans="1:4">
      <c r="A2977" s="45">
        <v>42859</v>
      </c>
      <c r="B2977" s="39">
        <v>21</v>
      </c>
      <c r="C2977" s="39">
        <v>17818</v>
      </c>
      <c r="D2977" s="39">
        <v>15837</v>
      </c>
    </row>
    <row r="2978" spans="1:4">
      <c r="A2978" s="45">
        <v>42859</v>
      </c>
      <c r="B2978" s="39">
        <v>22</v>
      </c>
      <c r="C2978" s="39">
        <v>16771</v>
      </c>
      <c r="D2978" s="39">
        <v>14756</v>
      </c>
    </row>
    <row r="2979" spans="1:4">
      <c r="A2979" s="45">
        <v>42859</v>
      </c>
      <c r="B2979" s="39">
        <v>23</v>
      </c>
      <c r="C2979" s="39">
        <v>15679</v>
      </c>
      <c r="D2979" s="39">
        <v>13490</v>
      </c>
    </row>
    <row r="2980" spans="1:4">
      <c r="A2980" s="45">
        <v>42859</v>
      </c>
      <c r="B2980" s="39">
        <v>24</v>
      </c>
      <c r="C2980" s="39">
        <v>15089</v>
      </c>
      <c r="D2980" s="39">
        <v>12660</v>
      </c>
    </row>
    <row r="2981" spans="1:4">
      <c r="A2981" s="45">
        <v>42860</v>
      </c>
      <c r="B2981" s="39">
        <v>1</v>
      </c>
      <c r="C2981" s="39">
        <v>14947</v>
      </c>
      <c r="D2981" s="39">
        <v>12218</v>
      </c>
    </row>
    <row r="2982" spans="1:4">
      <c r="A2982" s="45">
        <v>42860</v>
      </c>
      <c r="B2982" s="39">
        <v>2</v>
      </c>
      <c r="C2982" s="39">
        <v>14665</v>
      </c>
      <c r="D2982" s="39">
        <v>12025</v>
      </c>
    </row>
    <row r="2983" spans="1:4">
      <c r="A2983" s="45">
        <v>42860</v>
      </c>
      <c r="B2983" s="39">
        <v>3</v>
      </c>
      <c r="C2983" s="39">
        <v>14590</v>
      </c>
      <c r="D2983" s="39">
        <v>11878</v>
      </c>
    </row>
    <row r="2984" spans="1:4">
      <c r="A2984" s="45">
        <v>42860</v>
      </c>
      <c r="B2984" s="39">
        <v>4</v>
      </c>
      <c r="C2984" s="39">
        <v>14694</v>
      </c>
      <c r="D2984" s="39">
        <v>11961</v>
      </c>
    </row>
    <row r="2985" spans="1:4">
      <c r="A2985" s="45">
        <v>42860</v>
      </c>
      <c r="B2985" s="39">
        <v>5</v>
      </c>
      <c r="C2985" s="39">
        <v>15118</v>
      </c>
      <c r="D2985" s="39">
        <v>12406</v>
      </c>
    </row>
    <row r="2986" spans="1:4">
      <c r="A2986" s="45">
        <v>42860</v>
      </c>
      <c r="B2986" s="39">
        <v>6</v>
      </c>
      <c r="C2986" s="39">
        <v>15879</v>
      </c>
      <c r="D2986" s="39">
        <v>13644</v>
      </c>
    </row>
    <row r="2987" spans="1:4">
      <c r="A2987" s="45">
        <v>42860</v>
      </c>
      <c r="B2987" s="39">
        <v>7</v>
      </c>
      <c r="C2987" s="39">
        <v>17219</v>
      </c>
      <c r="D2987" s="39">
        <v>15058</v>
      </c>
    </row>
    <row r="2988" spans="1:4">
      <c r="A2988" s="45">
        <v>42860</v>
      </c>
      <c r="B2988" s="39">
        <v>8</v>
      </c>
      <c r="C2988" s="39">
        <v>17522</v>
      </c>
      <c r="D2988" s="39">
        <v>15592</v>
      </c>
    </row>
    <row r="2989" spans="1:4">
      <c r="A2989" s="45">
        <v>42860</v>
      </c>
      <c r="B2989" s="39">
        <v>9</v>
      </c>
      <c r="C2989" s="39">
        <v>17581</v>
      </c>
      <c r="D2989" s="39">
        <v>15707</v>
      </c>
    </row>
    <row r="2990" spans="1:4">
      <c r="A2990" s="45">
        <v>42860</v>
      </c>
      <c r="B2990" s="39">
        <v>10</v>
      </c>
      <c r="C2990" s="39">
        <v>17708</v>
      </c>
      <c r="D2990" s="39">
        <v>15773</v>
      </c>
    </row>
    <row r="2991" spans="1:4">
      <c r="A2991" s="45">
        <v>42860</v>
      </c>
      <c r="B2991" s="39">
        <v>11</v>
      </c>
      <c r="C2991" s="39">
        <v>17714</v>
      </c>
      <c r="D2991" s="39">
        <v>15766</v>
      </c>
    </row>
    <row r="2992" spans="1:4">
      <c r="A2992" s="45">
        <v>42860</v>
      </c>
      <c r="B2992" s="39">
        <v>12</v>
      </c>
      <c r="C2992" s="39">
        <v>17525</v>
      </c>
      <c r="D2992" s="39">
        <v>15642</v>
      </c>
    </row>
    <row r="2993" spans="1:4">
      <c r="A2993" s="45">
        <v>42860</v>
      </c>
      <c r="B2993" s="39">
        <v>13</v>
      </c>
      <c r="C2993" s="39">
        <v>17558</v>
      </c>
      <c r="D2993" s="39">
        <v>15627</v>
      </c>
    </row>
    <row r="2994" spans="1:4">
      <c r="A2994" s="45">
        <v>42860</v>
      </c>
      <c r="B2994" s="39">
        <v>14</v>
      </c>
      <c r="C2994" s="39">
        <v>17402</v>
      </c>
      <c r="D2994" s="39">
        <v>15487</v>
      </c>
    </row>
    <row r="2995" spans="1:4">
      <c r="A2995" s="45">
        <v>42860</v>
      </c>
      <c r="B2995" s="39">
        <v>15</v>
      </c>
      <c r="C2995" s="39">
        <v>17167</v>
      </c>
      <c r="D2995" s="39">
        <v>15355</v>
      </c>
    </row>
    <row r="2996" spans="1:4">
      <c r="A2996" s="45">
        <v>42860</v>
      </c>
      <c r="B2996" s="39">
        <v>16</v>
      </c>
      <c r="C2996" s="39">
        <v>17354</v>
      </c>
      <c r="D2996" s="39">
        <v>15548</v>
      </c>
    </row>
    <row r="2997" spans="1:4">
      <c r="A2997" s="45">
        <v>42860</v>
      </c>
      <c r="B2997" s="39">
        <v>17</v>
      </c>
      <c r="C2997" s="39">
        <v>17455</v>
      </c>
      <c r="D2997" s="39">
        <v>15633</v>
      </c>
    </row>
    <row r="2998" spans="1:4">
      <c r="A2998" s="45">
        <v>42860</v>
      </c>
      <c r="B2998" s="39">
        <v>18</v>
      </c>
      <c r="C2998" s="39">
        <v>17184</v>
      </c>
      <c r="D2998" s="39">
        <v>15388</v>
      </c>
    </row>
    <row r="2999" spans="1:4">
      <c r="A2999" s="45">
        <v>42860</v>
      </c>
      <c r="B2999" s="39">
        <v>19</v>
      </c>
      <c r="C2999" s="39">
        <v>17255</v>
      </c>
      <c r="D2999" s="39">
        <v>15377</v>
      </c>
    </row>
    <row r="3000" spans="1:4">
      <c r="A3000" s="45">
        <v>42860</v>
      </c>
      <c r="B3000" s="39">
        <v>20</v>
      </c>
      <c r="C3000" s="39">
        <v>17549</v>
      </c>
      <c r="D3000" s="39">
        <v>15608</v>
      </c>
    </row>
    <row r="3001" spans="1:4">
      <c r="A3001" s="45">
        <v>42860</v>
      </c>
      <c r="B3001" s="39">
        <v>21</v>
      </c>
      <c r="C3001" s="39">
        <v>17277</v>
      </c>
      <c r="D3001" s="39">
        <v>15362</v>
      </c>
    </row>
    <row r="3002" spans="1:4">
      <c r="A3002" s="45">
        <v>42860</v>
      </c>
      <c r="B3002" s="39">
        <v>22</v>
      </c>
      <c r="C3002" s="39">
        <v>16198</v>
      </c>
      <c r="D3002" s="39">
        <v>14303</v>
      </c>
    </row>
    <row r="3003" spans="1:4">
      <c r="A3003" s="45">
        <v>42860</v>
      </c>
      <c r="B3003" s="39">
        <v>23</v>
      </c>
      <c r="C3003" s="39">
        <v>15313</v>
      </c>
      <c r="D3003" s="39">
        <v>13101</v>
      </c>
    </row>
    <row r="3004" spans="1:4">
      <c r="A3004" s="45">
        <v>42860</v>
      </c>
      <c r="B3004" s="39">
        <v>24</v>
      </c>
      <c r="C3004" s="39">
        <v>15044</v>
      </c>
      <c r="D3004" s="39">
        <v>12269</v>
      </c>
    </row>
    <row r="3005" spans="1:4">
      <c r="A3005" s="45">
        <v>42861</v>
      </c>
      <c r="B3005" s="39">
        <v>1</v>
      </c>
      <c r="C3005" s="39">
        <v>14542</v>
      </c>
      <c r="D3005" s="39">
        <v>11824</v>
      </c>
    </row>
    <row r="3006" spans="1:4">
      <c r="A3006" s="45">
        <v>42861</v>
      </c>
      <c r="B3006" s="39">
        <v>2</v>
      </c>
      <c r="C3006" s="39">
        <v>14126</v>
      </c>
      <c r="D3006" s="39">
        <v>11445</v>
      </c>
    </row>
    <row r="3007" spans="1:4">
      <c r="A3007" s="45">
        <v>42861</v>
      </c>
      <c r="B3007" s="39">
        <v>3</v>
      </c>
      <c r="C3007" s="39">
        <v>14007</v>
      </c>
      <c r="D3007" s="39">
        <v>11284</v>
      </c>
    </row>
    <row r="3008" spans="1:4">
      <c r="A3008" s="45">
        <v>42861</v>
      </c>
      <c r="B3008" s="39">
        <v>4</v>
      </c>
      <c r="C3008" s="39">
        <v>13939</v>
      </c>
      <c r="D3008" s="39">
        <v>11185</v>
      </c>
    </row>
    <row r="3009" spans="1:4">
      <c r="A3009" s="45">
        <v>42861</v>
      </c>
      <c r="B3009" s="39">
        <v>5</v>
      </c>
      <c r="C3009" s="39">
        <v>14132</v>
      </c>
      <c r="D3009" s="39">
        <v>11359</v>
      </c>
    </row>
    <row r="3010" spans="1:4">
      <c r="A3010" s="45">
        <v>42861</v>
      </c>
      <c r="B3010" s="39">
        <v>6</v>
      </c>
      <c r="C3010" s="39">
        <v>14692</v>
      </c>
      <c r="D3010" s="39">
        <v>11825</v>
      </c>
    </row>
    <row r="3011" spans="1:4">
      <c r="A3011" s="45">
        <v>42861</v>
      </c>
      <c r="B3011" s="39">
        <v>7</v>
      </c>
      <c r="C3011" s="39">
        <v>15567</v>
      </c>
      <c r="D3011" s="39">
        <v>12678</v>
      </c>
    </row>
    <row r="3012" spans="1:4">
      <c r="A3012" s="45">
        <v>42861</v>
      </c>
      <c r="B3012" s="39">
        <v>8</v>
      </c>
      <c r="C3012" s="39">
        <v>16142</v>
      </c>
      <c r="D3012" s="39">
        <v>13619</v>
      </c>
    </row>
    <row r="3013" spans="1:4">
      <c r="A3013" s="45">
        <v>42861</v>
      </c>
      <c r="B3013" s="39">
        <v>9</v>
      </c>
      <c r="C3013" s="39">
        <v>16469</v>
      </c>
      <c r="D3013" s="39">
        <v>13961</v>
      </c>
    </row>
    <row r="3014" spans="1:4">
      <c r="A3014" s="45">
        <v>42861</v>
      </c>
      <c r="B3014" s="39">
        <v>10</v>
      </c>
      <c r="C3014" s="39">
        <v>16279</v>
      </c>
      <c r="D3014" s="39">
        <v>14208</v>
      </c>
    </row>
    <row r="3015" spans="1:4">
      <c r="A3015" s="45">
        <v>42861</v>
      </c>
      <c r="B3015" s="39">
        <v>11</v>
      </c>
      <c r="C3015" s="39">
        <v>16415</v>
      </c>
      <c r="D3015" s="39">
        <v>14304</v>
      </c>
    </row>
    <row r="3016" spans="1:4">
      <c r="A3016" s="45">
        <v>42861</v>
      </c>
      <c r="B3016" s="39">
        <v>12</v>
      </c>
      <c r="C3016" s="39">
        <v>16299</v>
      </c>
      <c r="D3016" s="39">
        <v>14194</v>
      </c>
    </row>
    <row r="3017" spans="1:4">
      <c r="A3017" s="45">
        <v>42861</v>
      </c>
      <c r="B3017" s="39">
        <v>13</v>
      </c>
      <c r="C3017" s="39">
        <v>16073</v>
      </c>
      <c r="D3017" s="39">
        <v>13972</v>
      </c>
    </row>
    <row r="3018" spans="1:4">
      <c r="A3018" s="45">
        <v>42861</v>
      </c>
      <c r="B3018" s="39">
        <v>14</v>
      </c>
      <c r="C3018" s="39">
        <v>15938</v>
      </c>
      <c r="D3018" s="39">
        <v>13841</v>
      </c>
    </row>
    <row r="3019" spans="1:4">
      <c r="A3019" s="45">
        <v>42861</v>
      </c>
      <c r="B3019" s="39">
        <v>15</v>
      </c>
      <c r="C3019" s="39">
        <v>15869</v>
      </c>
      <c r="D3019" s="39">
        <v>13773</v>
      </c>
    </row>
    <row r="3020" spans="1:4">
      <c r="A3020" s="45">
        <v>42861</v>
      </c>
      <c r="B3020" s="39">
        <v>16</v>
      </c>
      <c r="C3020" s="39">
        <v>15976</v>
      </c>
      <c r="D3020" s="39">
        <v>13936</v>
      </c>
    </row>
    <row r="3021" spans="1:4">
      <c r="A3021" s="45">
        <v>42861</v>
      </c>
      <c r="B3021" s="39">
        <v>17</v>
      </c>
      <c r="C3021" s="39">
        <v>16295</v>
      </c>
      <c r="D3021" s="39">
        <v>14229</v>
      </c>
    </row>
    <row r="3022" spans="1:4">
      <c r="A3022" s="45">
        <v>42861</v>
      </c>
      <c r="B3022" s="39">
        <v>18</v>
      </c>
      <c r="C3022" s="39">
        <v>16284</v>
      </c>
      <c r="D3022" s="39">
        <v>14243</v>
      </c>
    </row>
    <row r="3023" spans="1:4">
      <c r="A3023" s="45">
        <v>42861</v>
      </c>
      <c r="B3023" s="39">
        <v>19</v>
      </c>
      <c r="C3023" s="39">
        <v>16415</v>
      </c>
      <c r="D3023" s="39">
        <v>14317</v>
      </c>
    </row>
    <row r="3024" spans="1:4">
      <c r="A3024" s="45">
        <v>42861</v>
      </c>
      <c r="B3024" s="39">
        <v>20</v>
      </c>
      <c r="C3024" s="39">
        <v>16749</v>
      </c>
      <c r="D3024" s="39">
        <v>14682</v>
      </c>
    </row>
    <row r="3025" spans="1:4">
      <c r="A3025" s="45">
        <v>42861</v>
      </c>
      <c r="B3025" s="39">
        <v>21</v>
      </c>
      <c r="C3025" s="39">
        <v>16672</v>
      </c>
      <c r="D3025" s="39">
        <v>14515</v>
      </c>
    </row>
    <row r="3026" spans="1:4">
      <c r="A3026" s="45">
        <v>42861</v>
      </c>
      <c r="B3026" s="39">
        <v>22</v>
      </c>
      <c r="C3026" s="39">
        <v>15691</v>
      </c>
      <c r="D3026" s="39">
        <v>13584</v>
      </c>
    </row>
    <row r="3027" spans="1:4">
      <c r="A3027" s="45">
        <v>42861</v>
      </c>
      <c r="B3027" s="39">
        <v>23</v>
      </c>
      <c r="C3027" s="39">
        <v>15003</v>
      </c>
      <c r="D3027" s="39">
        <v>12714</v>
      </c>
    </row>
    <row r="3028" spans="1:4">
      <c r="A3028" s="45">
        <v>42861</v>
      </c>
      <c r="B3028" s="39">
        <v>24</v>
      </c>
      <c r="C3028" s="39">
        <v>14580</v>
      </c>
      <c r="D3028" s="39">
        <v>11982</v>
      </c>
    </row>
    <row r="3029" spans="1:4">
      <c r="A3029" s="45">
        <v>42862</v>
      </c>
      <c r="B3029" s="39">
        <v>1</v>
      </c>
      <c r="C3029" s="39">
        <v>14583</v>
      </c>
      <c r="D3029" s="39">
        <v>11545</v>
      </c>
    </row>
    <row r="3030" spans="1:4">
      <c r="A3030" s="45">
        <v>42862</v>
      </c>
      <c r="B3030" s="39">
        <v>2</v>
      </c>
      <c r="C3030" s="39">
        <v>14344</v>
      </c>
      <c r="D3030" s="39">
        <v>11280</v>
      </c>
    </row>
    <row r="3031" spans="1:4">
      <c r="A3031" s="45">
        <v>42862</v>
      </c>
      <c r="B3031" s="39">
        <v>3</v>
      </c>
      <c r="C3031" s="39">
        <v>14195</v>
      </c>
      <c r="D3031" s="39">
        <v>11128</v>
      </c>
    </row>
    <row r="3032" spans="1:4">
      <c r="A3032" s="45">
        <v>42862</v>
      </c>
      <c r="B3032" s="39">
        <v>4</v>
      </c>
      <c r="C3032" s="39">
        <v>14230</v>
      </c>
      <c r="D3032" s="39">
        <v>11172</v>
      </c>
    </row>
    <row r="3033" spans="1:4">
      <c r="A3033" s="45">
        <v>42862</v>
      </c>
      <c r="B3033" s="39">
        <v>5</v>
      </c>
      <c r="C3033" s="39">
        <v>14186</v>
      </c>
      <c r="D3033" s="39">
        <v>11338</v>
      </c>
    </row>
    <row r="3034" spans="1:4">
      <c r="A3034" s="45">
        <v>42862</v>
      </c>
      <c r="B3034" s="39">
        <v>6</v>
      </c>
      <c r="C3034" s="39">
        <v>14334</v>
      </c>
      <c r="D3034" s="39">
        <v>11503</v>
      </c>
    </row>
    <row r="3035" spans="1:4">
      <c r="A3035" s="45">
        <v>42862</v>
      </c>
      <c r="B3035" s="39">
        <v>7</v>
      </c>
      <c r="C3035" s="39">
        <v>14698</v>
      </c>
      <c r="D3035" s="39">
        <v>11967</v>
      </c>
    </row>
    <row r="3036" spans="1:4">
      <c r="A3036" s="45">
        <v>42862</v>
      </c>
      <c r="B3036" s="39">
        <v>8</v>
      </c>
      <c r="C3036" s="39">
        <v>14633</v>
      </c>
      <c r="D3036" s="39">
        <v>12396</v>
      </c>
    </row>
    <row r="3037" spans="1:4">
      <c r="A3037" s="45">
        <v>42862</v>
      </c>
      <c r="B3037" s="39">
        <v>9</v>
      </c>
      <c r="C3037" s="39">
        <v>14645</v>
      </c>
      <c r="D3037" s="39">
        <v>12606</v>
      </c>
    </row>
    <row r="3038" spans="1:4">
      <c r="A3038" s="45">
        <v>42862</v>
      </c>
      <c r="B3038" s="39">
        <v>10</v>
      </c>
      <c r="C3038" s="39">
        <v>14597</v>
      </c>
      <c r="D3038" s="39">
        <v>12597</v>
      </c>
    </row>
    <row r="3039" spans="1:4">
      <c r="A3039" s="45">
        <v>42862</v>
      </c>
      <c r="B3039" s="39">
        <v>11</v>
      </c>
      <c r="C3039" s="39">
        <v>14604</v>
      </c>
      <c r="D3039" s="39">
        <v>12613</v>
      </c>
    </row>
    <row r="3040" spans="1:4">
      <c r="A3040" s="45">
        <v>42862</v>
      </c>
      <c r="B3040" s="39">
        <v>12</v>
      </c>
      <c r="C3040" s="39">
        <v>14954</v>
      </c>
      <c r="D3040" s="39">
        <v>12634</v>
      </c>
    </row>
    <row r="3041" spans="1:4">
      <c r="A3041" s="45">
        <v>42862</v>
      </c>
      <c r="B3041" s="39">
        <v>13</v>
      </c>
      <c r="C3041" s="39">
        <v>14857</v>
      </c>
      <c r="D3041" s="39">
        <v>12504</v>
      </c>
    </row>
    <row r="3042" spans="1:4">
      <c r="A3042" s="45">
        <v>42862</v>
      </c>
      <c r="B3042" s="39">
        <v>14</v>
      </c>
      <c r="C3042" s="39">
        <v>14816</v>
      </c>
      <c r="D3042" s="39">
        <v>12521</v>
      </c>
    </row>
    <row r="3043" spans="1:4">
      <c r="A3043" s="45">
        <v>42862</v>
      </c>
      <c r="B3043" s="39">
        <v>15</v>
      </c>
      <c r="C3043" s="39">
        <v>14878</v>
      </c>
      <c r="D3043" s="39">
        <v>12648</v>
      </c>
    </row>
    <row r="3044" spans="1:4">
      <c r="A3044" s="45">
        <v>42862</v>
      </c>
      <c r="B3044" s="39">
        <v>16</v>
      </c>
      <c r="C3044" s="39">
        <v>14846</v>
      </c>
      <c r="D3044" s="39">
        <v>12948</v>
      </c>
    </row>
    <row r="3045" spans="1:4">
      <c r="A3045" s="45">
        <v>42862</v>
      </c>
      <c r="B3045" s="39">
        <v>17</v>
      </c>
      <c r="C3045" s="39">
        <v>15487</v>
      </c>
      <c r="D3045" s="39">
        <v>13524</v>
      </c>
    </row>
    <row r="3046" spans="1:4">
      <c r="A3046" s="45">
        <v>42862</v>
      </c>
      <c r="B3046" s="39">
        <v>18</v>
      </c>
      <c r="C3046" s="39">
        <v>15788</v>
      </c>
      <c r="D3046" s="39">
        <v>13893</v>
      </c>
    </row>
    <row r="3047" spans="1:4">
      <c r="A3047" s="45">
        <v>42862</v>
      </c>
      <c r="B3047" s="39">
        <v>19</v>
      </c>
      <c r="C3047" s="39">
        <v>16207</v>
      </c>
      <c r="D3047" s="39">
        <v>14282</v>
      </c>
    </row>
    <row r="3048" spans="1:4">
      <c r="A3048" s="45">
        <v>42862</v>
      </c>
      <c r="B3048" s="39">
        <v>20</v>
      </c>
      <c r="C3048" s="39">
        <v>16731</v>
      </c>
      <c r="D3048" s="39">
        <v>14856</v>
      </c>
    </row>
    <row r="3049" spans="1:4">
      <c r="A3049" s="45">
        <v>42862</v>
      </c>
      <c r="B3049" s="39">
        <v>21</v>
      </c>
      <c r="C3049" s="39">
        <v>16828</v>
      </c>
      <c r="D3049" s="39">
        <v>14946</v>
      </c>
    </row>
    <row r="3050" spans="1:4">
      <c r="A3050" s="45">
        <v>42862</v>
      </c>
      <c r="B3050" s="39">
        <v>22</v>
      </c>
      <c r="C3050" s="39">
        <v>15770</v>
      </c>
      <c r="D3050" s="39">
        <v>13845</v>
      </c>
    </row>
    <row r="3051" spans="1:4">
      <c r="A3051" s="45">
        <v>42862</v>
      </c>
      <c r="B3051" s="39">
        <v>23</v>
      </c>
      <c r="C3051" s="39">
        <v>15037</v>
      </c>
      <c r="D3051" s="39">
        <v>12945</v>
      </c>
    </row>
    <row r="3052" spans="1:4">
      <c r="A3052" s="45">
        <v>42862</v>
      </c>
      <c r="B3052" s="39">
        <v>24</v>
      </c>
      <c r="C3052" s="39">
        <v>14447</v>
      </c>
      <c r="D3052" s="39">
        <v>12316</v>
      </c>
    </row>
    <row r="3053" spans="1:4">
      <c r="A3053" s="45">
        <v>42863</v>
      </c>
      <c r="B3053" s="39">
        <v>1</v>
      </c>
      <c r="C3053" s="39">
        <v>14038</v>
      </c>
      <c r="D3053" s="39">
        <v>11938</v>
      </c>
    </row>
    <row r="3054" spans="1:4">
      <c r="A3054" s="45">
        <v>42863</v>
      </c>
      <c r="B3054" s="39">
        <v>2</v>
      </c>
      <c r="C3054" s="39">
        <v>14044</v>
      </c>
      <c r="D3054" s="39">
        <v>11762</v>
      </c>
    </row>
    <row r="3055" spans="1:4">
      <c r="A3055" s="45">
        <v>42863</v>
      </c>
      <c r="B3055" s="39">
        <v>3</v>
      </c>
      <c r="C3055" s="39">
        <v>13918</v>
      </c>
      <c r="D3055" s="39">
        <v>11696</v>
      </c>
    </row>
    <row r="3056" spans="1:4">
      <c r="A3056" s="45">
        <v>42863</v>
      </c>
      <c r="B3056" s="39">
        <v>4</v>
      </c>
      <c r="C3056" s="39">
        <v>13922</v>
      </c>
      <c r="D3056" s="39">
        <v>11892</v>
      </c>
    </row>
    <row r="3057" spans="1:4">
      <c r="A3057" s="45">
        <v>42863</v>
      </c>
      <c r="B3057" s="39">
        <v>5</v>
      </c>
      <c r="C3057" s="39">
        <v>14812</v>
      </c>
      <c r="D3057" s="39">
        <v>12559</v>
      </c>
    </row>
    <row r="3058" spans="1:4">
      <c r="A3058" s="45">
        <v>42863</v>
      </c>
      <c r="B3058" s="39">
        <v>6</v>
      </c>
      <c r="C3058" s="39">
        <v>16166</v>
      </c>
      <c r="D3058" s="39">
        <v>13917</v>
      </c>
    </row>
    <row r="3059" spans="1:4">
      <c r="A3059" s="45">
        <v>42863</v>
      </c>
      <c r="B3059" s="39">
        <v>7</v>
      </c>
      <c r="C3059" s="39">
        <v>17070</v>
      </c>
      <c r="D3059" s="39">
        <v>15130</v>
      </c>
    </row>
    <row r="3060" spans="1:4">
      <c r="A3060" s="45">
        <v>42863</v>
      </c>
      <c r="B3060" s="39">
        <v>8</v>
      </c>
      <c r="C3060" s="39">
        <v>16888</v>
      </c>
      <c r="D3060" s="39">
        <v>15090</v>
      </c>
    </row>
    <row r="3061" spans="1:4">
      <c r="A3061" s="45">
        <v>42863</v>
      </c>
      <c r="B3061" s="39">
        <v>9</v>
      </c>
      <c r="C3061" s="39">
        <v>16583</v>
      </c>
      <c r="D3061" s="39">
        <v>14700</v>
      </c>
    </row>
    <row r="3062" spans="1:4">
      <c r="A3062" s="45">
        <v>42863</v>
      </c>
      <c r="B3062" s="39">
        <v>10</v>
      </c>
      <c r="C3062" s="39">
        <v>15891</v>
      </c>
      <c r="D3062" s="39">
        <v>14462</v>
      </c>
    </row>
    <row r="3063" spans="1:4">
      <c r="A3063" s="45">
        <v>42863</v>
      </c>
      <c r="B3063" s="39">
        <v>11</v>
      </c>
      <c r="C3063" s="39">
        <v>15457</v>
      </c>
      <c r="D3063" s="39">
        <v>14303</v>
      </c>
    </row>
    <row r="3064" spans="1:4">
      <c r="A3064" s="45">
        <v>42863</v>
      </c>
      <c r="B3064" s="39">
        <v>12</v>
      </c>
      <c r="C3064" s="39">
        <v>15718</v>
      </c>
      <c r="D3064" s="39">
        <v>14318</v>
      </c>
    </row>
    <row r="3065" spans="1:4">
      <c r="A3065" s="45">
        <v>42863</v>
      </c>
      <c r="B3065" s="39">
        <v>13</v>
      </c>
      <c r="C3065" s="39">
        <v>15493</v>
      </c>
      <c r="D3065" s="39">
        <v>14252</v>
      </c>
    </row>
    <row r="3066" spans="1:4">
      <c r="A3066" s="45">
        <v>42863</v>
      </c>
      <c r="B3066" s="39">
        <v>14</v>
      </c>
      <c r="C3066" s="39">
        <v>15459</v>
      </c>
      <c r="D3066" s="39">
        <v>14127</v>
      </c>
    </row>
    <row r="3067" spans="1:4">
      <c r="A3067" s="45">
        <v>42863</v>
      </c>
      <c r="B3067" s="39">
        <v>15</v>
      </c>
      <c r="C3067" s="39">
        <v>15238</v>
      </c>
      <c r="D3067" s="39">
        <v>14221</v>
      </c>
    </row>
    <row r="3068" spans="1:4">
      <c r="A3068" s="45">
        <v>42863</v>
      </c>
      <c r="B3068" s="39">
        <v>16</v>
      </c>
      <c r="C3068" s="39">
        <v>15734</v>
      </c>
      <c r="D3068" s="39">
        <v>14556</v>
      </c>
    </row>
    <row r="3069" spans="1:4">
      <c r="A3069" s="45">
        <v>42863</v>
      </c>
      <c r="B3069" s="39">
        <v>17</v>
      </c>
      <c r="C3069" s="39">
        <v>16265</v>
      </c>
      <c r="D3069" s="39">
        <v>15108</v>
      </c>
    </row>
    <row r="3070" spans="1:4">
      <c r="A3070" s="45">
        <v>42863</v>
      </c>
      <c r="B3070" s="39">
        <v>18</v>
      </c>
      <c r="C3070" s="39">
        <v>16175</v>
      </c>
      <c r="D3070" s="39">
        <v>15100</v>
      </c>
    </row>
    <row r="3071" spans="1:4">
      <c r="A3071" s="45">
        <v>42863</v>
      </c>
      <c r="B3071" s="39">
        <v>19</v>
      </c>
      <c r="C3071" s="39">
        <v>16519</v>
      </c>
      <c r="D3071" s="39">
        <v>15475</v>
      </c>
    </row>
    <row r="3072" spans="1:4">
      <c r="A3072" s="45">
        <v>42863</v>
      </c>
      <c r="B3072" s="39">
        <v>20</v>
      </c>
      <c r="C3072" s="39">
        <v>16880</v>
      </c>
      <c r="D3072" s="39">
        <v>16033</v>
      </c>
    </row>
    <row r="3073" spans="1:4">
      <c r="A3073" s="45">
        <v>42863</v>
      </c>
      <c r="B3073" s="39">
        <v>21</v>
      </c>
      <c r="C3073" s="39">
        <v>17008</v>
      </c>
      <c r="D3073" s="39">
        <v>16112</v>
      </c>
    </row>
    <row r="3074" spans="1:4">
      <c r="A3074" s="45">
        <v>42863</v>
      </c>
      <c r="B3074" s="39">
        <v>22</v>
      </c>
      <c r="C3074" s="39">
        <v>16420</v>
      </c>
      <c r="D3074" s="39">
        <v>15136</v>
      </c>
    </row>
    <row r="3075" spans="1:4">
      <c r="A3075" s="45">
        <v>42863</v>
      </c>
      <c r="B3075" s="39">
        <v>23</v>
      </c>
      <c r="C3075" s="39">
        <v>15678</v>
      </c>
      <c r="D3075" s="39">
        <v>13900</v>
      </c>
    </row>
    <row r="3076" spans="1:4">
      <c r="A3076" s="45">
        <v>42863</v>
      </c>
      <c r="B3076" s="39">
        <v>24</v>
      </c>
      <c r="C3076" s="39">
        <v>14843</v>
      </c>
      <c r="D3076" s="39">
        <v>13155</v>
      </c>
    </row>
    <row r="3077" spans="1:4">
      <c r="A3077" s="45">
        <v>42864</v>
      </c>
      <c r="B3077" s="39">
        <v>1</v>
      </c>
      <c r="C3077" s="39">
        <v>14456</v>
      </c>
      <c r="D3077" s="39">
        <v>12685</v>
      </c>
    </row>
    <row r="3078" spans="1:4">
      <c r="A3078" s="45">
        <v>42864</v>
      </c>
      <c r="B3078" s="39">
        <v>2</v>
      </c>
      <c r="C3078" s="39">
        <v>14289</v>
      </c>
      <c r="D3078" s="39">
        <v>12459</v>
      </c>
    </row>
    <row r="3079" spans="1:4">
      <c r="A3079" s="45">
        <v>42864</v>
      </c>
      <c r="B3079" s="39">
        <v>3</v>
      </c>
      <c r="C3079" s="39">
        <v>14233</v>
      </c>
      <c r="D3079" s="39">
        <v>12361</v>
      </c>
    </row>
    <row r="3080" spans="1:4">
      <c r="A3080" s="45">
        <v>42864</v>
      </c>
      <c r="B3080" s="39">
        <v>4</v>
      </c>
      <c r="C3080" s="39">
        <v>14350</v>
      </c>
      <c r="D3080" s="39">
        <v>12435</v>
      </c>
    </row>
    <row r="3081" spans="1:4">
      <c r="A3081" s="45">
        <v>42864</v>
      </c>
      <c r="B3081" s="39">
        <v>5</v>
      </c>
      <c r="C3081" s="39">
        <v>14849</v>
      </c>
      <c r="D3081" s="39">
        <v>12978</v>
      </c>
    </row>
    <row r="3082" spans="1:4">
      <c r="A3082" s="45">
        <v>42864</v>
      </c>
      <c r="B3082" s="39">
        <v>6</v>
      </c>
      <c r="C3082" s="39">
        <v>15876</v>
      </c>
      <c r="D3082" s="39">
        <v>14117</v>
      </c>
    </row>
    <row r="3083" spans="1:4">
      <c r="A3083" s="45">
        <v>42864</v>
      </c>
      <c r="B3083" s="39">
        <v>7</v>
      </c>
      <c r="C3083" s="39">
        <v>16947</v>
      </c>
      <c r="D3083" s="39">
        <v>15364</v>
      </c>
    </row>
    <row r="3084" spans="1:4">
      <c r="A3084" s="45">
        <v>42864</v>
      </c>
      <c r="B3084" s="39">
        <v>8</v>
      </c>
      <c r="C3084" s="39">
        <v>16782</v>
      </c>
      <c r="D3084" s="39">
        <v>15351</v>
      </c>
    </row>
    <row r="3085" spans="1:4">
      <c r="A3085" s="45">
        <v>42864</v>
      </c>
      <c r="B3085" s="39">
        <v>9</v>
      </c>
      <c r="C3085" s="39">
        <v>16538</v>
      </c>
      <c r="D3085" s="39">
        <v>14773</v>
      </c>
    </row>
    <row r="3086" spans="1:4">
      <c r="A3086" s="45">
        <v>42864</v>
      </c>
      <c r="B3086" s="39">
        <v>10</v>
      </c>
      <c r="C3086" s="39">
        <v>16366</v>
      </c>
      <c r="D3086" s="39">
        <v>14528</v>
      </c>
    </row>
    <row r="3087" spans="1:4">
      <c r="A3087" s="45">
        <v>42864</v>
      </c>
      <c r="B3087" s="39">
        <v>11</v>
      </c>
      <c r="C3087" s="39">
        <v>16491</v>
      </c>
      <c r="D3087" s="39">
        <v>14707</v>
      </c>
    </row>
    <row r="3088" spans="1:4">
      <c r="A3088" s="45">
        <v>42864</v>
      </c>
      <c r="B3088" s="39">
        <v>12</v>
      </c>
      <c r="C3088" s="39">
        <v>15755</v>
      </c>
      <c r="D3088" s="39">
        <v>14469</v>
      </c>
    </row>
    <row r="3089" spans="1:4">
      <c r="A3089" s="45">
        <v>42864</v>
      </c>
      <c r="B3089" s="39">
        <v>13</v>
      </c>
      <c r="C3089" s="39">
        <v>16088</v>
      </c>
      <c r="D3089" s="39">
        <v>14507</v>
      </c>
    </row>
    <row r="3090" spans="1:4">
      <c r="A3090" s="45">
        <v>42864</v>
      </c>
      <c r="B3090" s="39">
        <v>14</v>
      </c>
      <c r="C3090" s="39">
        <v>16026</v>
      </c>
      <c r="D3090" s="39">
        <v>14617</v>
      </c>
    </row>
    <row r="3091" spans="1:4">
      <c r="A3091" s="45">
        <v>42864</v>
      </c>
      <c r="B3091" s="39">
        <v>15</v>
      </c>
      <c r="C3091" s="39">
        <v>16263</v>
      </c>
      <c r="D3091" s="39">
        <v>14734</v>
      </c>
    </row>
    <row r="3092" spans="1:4">
      <c r="A3092" s="45">
        <v>42864</v>
      </c>
      <c r="B3092" s="39">
        <v>16</v>
      </c>
      <c r="C3092" s="39">
        <v>16580</v>
      </c>
      <c r="D3092" s="39">
        <v>15073</v>
      </c>
    </row>
    <row r="3093" spans="1:4">
      <c r="A3093" s="45">
        <v>42864</v>
      </c>
      <c r="B3093" s="39">
        <v>17</v>
      </c>
      <c r="C3093" s="39">
        <v>17130</v>
      </c>
      <c r="D3093" s="39">
        <v>15347</v>
      </c>
    </row>
    <row r="3094" spans="1:4">
      <c r="A3094" s="45">
        <v>42864</v>
      </c>
      <c r="B3094" s="39">
        <v>18</v>
      </c>
      <c r="C3094" s="39">
        <v>16910</v>
      </c>
      <c r="D3094" s="39">
        <v>15436</v>
      </c>
    </row>
    <row r="3095" spans="1:4">
      <c r="A3095" s="45">
        <v>42864</v>
      </c>
      <c r="B3095" s="39">
        <v>19</v>
      </c>
      <c r="C3095" s="39">
        <v>17107</v>
      </c>
      <c r="D3095" s="39">
        <v>15649</v>
      </c>
    </row>
    <row r="3096" spans="1:4">
      <c r="A3096" s="45">
        <v>42864</v>
      </c>
      <c r="B3096" s="39">
        <v>20</v>
      </c>
      <c r="C3096" s="39">
        <v>17333</v>
      </c>
      <c r="D3096" s="39">
        <v>16046</v>
      </c>
    </row>
    <row r="3097" spans="1:4">
      <c r="A3097" s="45">
        <v>42864</v>
      </c>
      <c r="B3097" s="39">
        <v>21</v>
      </c>
      <c r="C3097" s="39">
        <v>17523</v>
      </c>
      <c r="D3097" s="39">
        <v>16062</v>
      </c>
    </row>
    <row r="3098" spans="1:4">
      <c r="A3098" s="45">
        <v>42864</v>
      </c>
      <c r="B3098" s="39">
        <v>22</v>
      </c>
      <c r="C3098" s="39">
        <v>16685</v>
      </c>
      <c r="D3098" s="39">
        <v>14875</v>
      </c>
    </row>
    <row r="3099" spans="1:4">
      <c r="A3099" s="45">
        <v>42864</v>
      </c>
      <c r="B3099" s="39">
        <v>23</v>
      </c>
      <c r="C3099" s="39">
        <v>15578</v>
      </c>
      <c r="D3099" s="39">
        <v>13671</v>
      </c>
    </row>
    <row r="3100" spans="1:4">
      <c r="A3100" s="45">
        <v>42864</v>
      </c>
      <c r="B3100" s="39">
        <v>24</v>
      </c>
      <c r="C3100" s="39">
        <v>14860</v>
      </c>
      <c r="D3100" s="39">
        <v>12874</v>
      </c>
    </row>
    <row r="3101" spans="1:4">
      <c r="A3101" s="45">
        <v>42865</v>
      </c>
      <c r="B3101" s="39">
        <v>1</v>
      </c>
      <c r="C3101" s="39">
        <v>14523</v>
      </c>
      <c r="D3101" s="39">
        <v>12444</v>
      </c>
    </row>
    <row r="3102" spans="1:4">
      <c r="A3102" s="45">
        <v>42865</v>
      </c>
      <c r="B3102" s="39">
        <v>2</v>
      </c>
      <c r="C3102" s="39">
        <v>14168</v>
      </c>
      <c r="D3102" s="39">
        <v>12170</v>
      </c>
    </row>
    <row r="3103" spans="1:4">
      <c r="A3103" s="45">
        <v>42865</v>
      </c>
      <c r="B3103" s="39">
        <v>3</v>
      </c>
      <c r="C3103" s="39">
        <v>14208</v>
      </c>
      <c r="D3103" s="39">
        <v>12079</v>
      </c>
    </row>
    <row r="3104" spans="1:4">
      <c r="A3104" s="45">
        <v>42865</v>
      </c>
      <c r="B3104" s="39">
        <v>4</v>
      </c>
      <c r="C3104" s="39">
        <v>14281</v>
      </c>
      <c r="D3104" s="39">
        <v>12137</v>
      </c>
    </row>
    <row r="3105" spans="1:4">
      <c r="A3105" s="45">
        <v>42865</v>
      </c>
      <c r="B3105" s="39">
        <v>5</v>
      </c>
      <c r="C3105" s="39">
        <v>14779</v>
      </c>
      <c r="D3105" s="39">
        <v>12695</v>
      </c>
    </row>
    <row r="3106" spans="1:4">
      <c r="A3106" s="45">
        <v>42865</v>
      </c>
      <c r="B3106" s="39">
        <v>6</v>
      </c>
      <c r="C3106" s="39">
        <v>15861</v>
      </c>
      <c r="D3106" s="39">
        <v>13803</v>
      </c>
    </row>
    <row r="3107" spans="1:4">
      <c r="A3107" s="45">
        <v>42865</v>
      </c>
      <c r="B3107" s="39">
        <v>7</v>
      </c>
      <c r="C3107" s="39">
        <v>16996</v>
      </c>
      <c r="D3107" s="39">
        <v>15005</v>
      </c>
    </row>
    <row r="3108" spans="1:4">
      <c r="A3108" s="45">
        <v>42865</v>
      </c>
      <c r="B3108" s="39">
        <v>8</v>
      </c>
      <c r="C3108" s="39">
        <v>16669</v>
      </c>
      <c r="D3108" s="39">
        <v>14781</v>
      </c>
    </row>
    <row r="3109" spans="1:4">
      <c r="A3109" s="45">
        <v>42865</v>
      </c>
      <c r="B3109" s="39">
        <v>9</v>
      </c>
      <c r="C3109" s="39">
        <v>16634</v>
      </c>
      <c r="D3109" s="39">
        <v>14751</v>
      </c>
    </row>
    <row r="3110" spans="1:4">
      <c r="A3110" s="45">
        <v>42865</v>
      </c>
      <c r="B3110" s="39">
        <v>10</v>
      </c>
      <c r="C3110" s="39">
        <v>16301</v>
      </c>
      <c r="D3110" s="39">
        <v>14443</v>
      </c>
    </row>
    <row r="3111" spans="1:4">
      <c r="A3111" s="45">
        <v>42865</v>
      </c>
      <c r="B3111" s="39">
        <v>11</v>
      </c>
      <c r="C3111" s="39">
        <v>16535</v>
      </c>
      <c r="D3111" s="39">
        <v>14562</v>
      </c>
    </row>
    <row r="3112" spans="1:4">
      <c r="A3112" s="45">
        <v>42865</v>
      </c>
      <c r="B3112" s="39">
        <v>12</v>
      </c>
      <c r="C3112" s="39">
        <v>16265</v>
      </c>
      <c r="D3112" s="39">
        <v>14254</v>
      </c>
    </row>
    <row r="3113" spans="1:4">
      <c r="A3113" s="45">
        <v>42865</v>
      </c>
      <c r="B3113" s="39">
        <v>13</v>
      </c>
      <c r="C3113" s="39">
        <v>16080</v>
      </c>
      <c r="D3113" s="39">
        <v>14070</v>
      </c>
    </row>
    <row r="3114" spans="1:4">
      <c r="A3114" s="45">
        <v>42865</v>
      </c>
      <c r="B3114" s="39">
        <v>14</v>
      </c>
      <c r="C3114" s="39">
        <v>16102</v>
      </c>
      <c r="D3114" s="39">
        <v>14091</v>
      </c>
    </row>
    <row r="3115" spans="1:4">
      <c r="A3115" s="45">
        <v>42865</v>
      </c>
      <c r="B3115" s="39">
        <v>15</v>
      </c>
      <c r="C3115" s="39">
        <v>16221</v>
      </c>
      <c r="D3115" s="39">
        <v>14204</v>
      </c>
    </row>
    <row r="3116" spans="1:4">
      <c r="A3116" s="45">
        <v>42865</v>
      </c>
      <c r="B3116" s="39">
        <v>16</v>
      </c>
      <c r="C3116" s="39">
        <v>16435</v>
      </c>
      <c r="D3116" s="39">
        <v>14345</v>
      </c>
    </row>
    <row r="3117" spans="1:4">
      <c r="A3117" s="45">
        <v>42865</v>
      </c>
      <c r="B3117" s="39">
        <v>17</v>
      </c>
      <c r="C3117" s="39">
        <v>16606</v>
      </c>
      <c r="D3117" s="39">
        <v>14622</v>
      </c>
    </row>
    <row r="3118" spans="1:4">
      <c r="A3118" s="45">
        <v>42865</v>
      </c>
      <c r="B3118" s="39">
        <v>18</v>
      </c>
      <c r="C3118" s="39">
        <v>16766</v>
      </c>
      <c r="D3118" s="39">
        <v>14778</v>
      </c>
    </row>
    <row r="3119" spans="1:4">
      <c r="A3119" s="45">
        <v>42865</v>
      </c>
      <c r="B3119" s="39">
        <v>19</v>
      </c>
      <c r="C3119" s="39">
        <v>17181</v>
      </c>
      <c r="D3119" s="39">
        <v>15226</v>
      </c>
    </row>
    <row r="3120" spans="1:4">
      <c r="A3120" s="45">
        <v>42865</v>
      </c>
      <c r="B3120" s="39">
        <v>20</v>
      </c>
      <c r="C3120" s="39">
        <v>17819</v>
      </c>
      <c r="D3120" s="39">
        <v>15941</v>
      </c>
    </row>
    <row r="3121" spans="1:4">
      <c r="A3121" s="45">
        <v>42865</v>
      </c>
      <c r="B3121" s="39">
        <v>21</v>
      </c>
      <c r="C3121" s="39">
        <v>17722</v>
      </c>
      <c r="D3121" s="39">
        <v>15757</v>
      </c>
    </row>
    <row r="3122" spans="1:4">
      <c r="A3122" s="45">
        <v>42865</v>
      </c>
      <c r="B3122" s="39">
        <v>22</v>
      </c>
      <c r="C3122" s="39">
        <v>16524</v>
      </c>
      <c r="D3122" s="39">
        <v>14530</v>
      </c>
    </row>
    <row r="3123" spans="1:4">
      <c r="A3123" s="45">
        <v>42865</v>
      </c>
      <c r="B3123" s="39">
        <v>23</v>
      </c>
      <c r="C3123" s="39">
        <v>15486</v>
      </c>
      <c r="D3123" s="39">
        <v>13354</v>
      </c>
    </row>
    <row r="3124" spans="1:4">
      <c r="A3124" s="45">
        <v>42865</v>
      </c>
      <c r="B3124" s="39">
        <v>24</v>
      </c>
      <c r="C3124" s="39">
        <v>14706</v>
      </c>
      <c r="D3124" s="39">
        <v>12517</v>
      </c>
    </row>
    <row r="3125" spans="1:4">
      <c r="A3125" s="45">
        <v>42866</v>
      </c>
      <c r="B3125" s="39">
        <v>1</v>
      </c>
      <c r="C3125" s="39">
        <v>14573</v>
      </c>
      <c r="D3125" s="39">
        <v>12080</v>
      </c>
    </row>
    <row r="3126" spans="1:4">
      <c r="A3126" s="45">
        <v>42866</v>
      </c>
      <c r="B3126" s="39">
        <v>2</v>
      </c>
      <c r="C3126" s="39">
        <v>14613</v>
      </c>
      <c r="D3126" s="39">
        <v>11840</v>
      </c>
    </row>
    <row r="3127" spans="1:4">
      <c r="A3127" s="45">
        <v>42866</v>
      </c>
      <c r="B3127" s="39">
        <v>3</v>
      </c>
      <c r="C3127" s="39">
        <v>14601</v>
      </c>
      <c r="D3127" s="39">
        <v>11790</v>
      </c>
    </row>
    <row r="3128" spans="1:4">
      <c r="A3128" s="45">
        <v>42866</v>
      </c>
      <c r="B3128" s="39">
        <v>4</v>
      </c>
      <c r="C3128" s="39">
        <v>14353</v>
      </c>
      <c r="D3128" s="39">
        <v>11859</v>
      </c>
    </row>
    <row r="3129" spans="1:4">
      <c r="A3129" s="45">
        <v>42866</v>
      </c>
      <c r="B3129" s="39">
        <v>5</v>
      </c>
      <c r="C3129" s="39">
        <v>14704</v>
      </c>
      <c r="D3129" s="39">
        <v>12418</v>
      </c>
    </row>
    <row r="3130" spans="1:4">
      <c r="A3130" s="45">
        <v>42866</v>
      </c>
      <c r="B3130" s="39">
        <v>6</v>
      </c>
      <c r="C3130" s="39">
        <v>15821</v>
      </c>
      <c r="D3130" s="39">
        <v>13598</v>
      </c>
    </row>
    <row r="3131" spans="1:4">
      <c r="A3131" s="45">
        <v>42866</v>
      </c>
      <c r="B3131" s="39">
        <v>7</v>
      </c>
      <c r="C3131" s="39">
        <v>16745</v>
      </c>
      <c r="D3131" s="39">
        <v>14699</v>
      </c>
    </row>
    <row r="3132" spans="1:4">
      <c r="A3132" s="45">
        <v>42866</v>
      </c>
      <c r="B3132" s="39">
        <v>8</v>
      </c>
      <c r="C3132" s="39">
        <v>16694</v>
      </c>
      <c r="D3132" s="39">
        <v>14905</v>
      </c>
    </row>
    <row r="3133" spans="1:4">
      <c r="A3133" s="45">
        <v>42866</v>
      </c>
      <c r="B3133" s="39">
        <v>9</v>
      </c>
      <c r="C3133" s="39">
        <v>16677</v>
      </c>
      <c r="D3133" s="39">
        <v>14865</v>
      </c>
    </row>
    <row r="3134" spans="1:4">
      <c r="A3134" s="45">
        <v>42866</v>
      </c>
      <c r="B3134" s="39">
        <v>10</v>
      </c>
      <c r="C3134" s="39">
        <v>16461</v>
      </c>
      <c r="D3134" s="39">
        <v>14596</v>
      </c>
    </row>
    <row r="3135" spans="1:4">
      <c r="A3135" s="45">
        <v>42866</v>
      </c>
      <c r="B3135" s="39">
        <v>11</v>
      </c>
      <c r="C3135" s="39">
        <v>16414</v>
      </c>
      <c r="D3135" s="39">
        <v>14495</v>
      </c>
    </row>
    <row r="3136" spans="1:4">
      <c r="A3136" s="45">
        <v>42866</v>
      </c>
      <c r="B3136" s="39">
        <v>12</v>
      </c>
      <c r="C3136" s="39">
        <v>16386</v>
      </c>
      <c r="D3136" s="39">
        <v>14411</v>
      </c>
    </row>
    <row r="3137" spans="1:4">
      <c r="A3137" s="45">
        <v>42866</v>
      </c>
      <c r="B3137" s="39">
        <v>13</v>
      </c>
      <c r="C3137" s="39">
        <v>16341</v>
      </c>
      <c r="D3137" s="39">
        <v>14287</v>
      </c>
    </row>
    <row r="3138" spans="1:4">
      <c r="A3138" s="45">
        <v>42866</v>
      </c>
      <c r="B3138" s="39">
        <v>14</v>
      </c>
      <c r="C3138" s="39">
        <v>16332</v>
      </c>
      <c r="D3138" s="39">
        <v>14217</v>
      </c>
    </row>
    <row r="3139" spans="1:4">
      <c r="A3139" s="45">
        <v>42866</v>
      </c>
      <c r="B3139" s="39">
        <v>15</v>
      </c>
      <c r="C3139" s="39">
        <v>16297</v>
      </c>
      <c r="D3139" s="39">
        <v>14226</v>
      </c>
    </row>
    <row r="3140" spans="1:4">
      <c r="A3140" s="45">
        <v>42866</v>
      </c>
      <c r="B3140" s="39">
        <v>16</v>
      </c>
      <c r="C3140" s="39">
        <v>16334</v>
      </c>
      <c r="D3140" s="39">
        <v>14295</v>
      </c>
    </row>
    <row r="3141" spans="1:4">
      <c r="A3141" s="45">
        <v>42866</v>
      </c>
      <c r="B3141" s="39">
        <v>17</v>
      </c>
      <c r="C3141" s="39">
        <v>16401</v>
      </c>
      <c r="D3141" s="39">
        <v>14411</v>
      </c>
    </row>
    <row r="3142" spans="1:4">
      <c r="A3142" s="45">
        <v>42866</v>
      </c>
      <c r="B3142" s="39">
        <v>18</v>
      </c>
      <c r="C3142" s="39">
        <v>16904</v>
      </c>
      <c r="D3142" s="39">
        <v>14619</v>
      </c>
    </row>
    <row r="3143" spans="1:4">
      <c r="A3143" s="45">
        <v>42866</v>
      </c>
      <c r="B3143" s="39">
        <v>19</v>
      </c>
      <c r="C3143" s="39">
        <v>17345</v>
      </c>
      <c r="D3143" s="39">
        <v>15010</v>
      </c>
    </row>
    <row r="3144" spans="1:4">
      <c r="A3144" s="45">
        <v>42866</v>
      </c>
      <c r="B3144" s="39">
        <v>20</v>
      </c>
      <c r="C3144" s="39">
        <v>17816</v>
      </c>
      <c r="D3144" s="39">
        <v>15478</v>
      </c>
    </row>
    <row r="3145" spans="1:4">
      <c r="A3145" s="45">
        <v>42866</v>
      </c>
      <c r="B3145" s="39">
        <v>21</v>
      </c>
      <c r="C3145" s="39">
        <v>17960</v>
      </c>
      <c r="D3145" s="39">
        <v>15639</v>
      </c>
    </row>
    <row r="3146" spans="1:4">
      <c r="A3146" s="45">
        <v>42866</v>
      </c>
      <c r="B3146" s="39">
        <v>22</v>
      </c>
      <c r="C3146" s="39">
        <v>16996</v>
      </c>
      <c r="D3146" s="39">
        <v>14564</v>
      </c>
    </row>
    <row r="3147" spans="1:4">
      <c r="A3147" s="45">
        <v>42866</v>
      </c>
      <c r="B3147" s="39">
        <v>23</v>
      </c>
      <c r="C3147" s="39">
        <v>15648</v>
      </c>
      <c r="D3147" s="39">
        <v>13309</v>
      </c>
    </row>
    <row r="3148" spans="1:4">
      <c r="A3148" s="45">
        <v>42866</v>
      </c>
      <c r="B3148" s="39">
        <v>24</v>
      </c>
      <c r="C3148" s="39">
        <v>15061</v>
      </c>
      <c r="D3148" s="39">
        <v>12663</v>
      </c>
    </row>
    <row r="3149" spans="1:4">
      <c r="A3149" s="45">
        <v>42867</v>
      </c>
      <c r="B3149" s="39">
        <v>1</v>
      </c>
      <c r="C3149" s="39">
        <v>14470</v>
      </c>
      <c r="D3149" s="39">
        <v>12190</v>
      </c>
    </row>
    <row r="3150" spans="1:4">
      <c r="A3150" s="45">
        <v>42867</v>
      </c>
      <c r="B3150" s="39">
        <v>2</v>
      </c>
      <c r="C3150" s="39">
        <v>14550</v>
      </c>
      <c r="D3150" s="39">
        <v>11929</v>
      </c>
    </row>
    <row r="3151" spans="1:4">
      <c r="A3151" s="45">
        <v>42867</v>
      </c>
      <c r="B3151" s="39">
        <v>3</v>
      </c>
      <c r="C3151" s="39">
        <v>14544</v>
      </c>
      <c r="D3151" s="39">
        <v>11763</v>
      </c>
    </row>
    <row r="3152" spans="1:4">
      <c r="A3152" s="45">
        <v>42867</v>
      </c>
      <c r="B3152" s="39">
        <v>4</v>
      </c>
      <c r="C3152" s="39">
        <v>14663</v>
      </c>
      <c r="D3152" s="39">
        <v>11818</v>
      </c>
    </row>
    <row r="3153" spans="1:4">
      <c r="A3153" s="45">
        <v>42867</v>
      </c>
      <c r="B3153" s="39">
        <v>5</v>
      </c>
      <c r="C3153" s="39">
        <v>14663</v>
      </c>
      <c r="D3153" s="39">
        <v>12303</v>
      </c>
    </row>
    <row r="3154" spans="1:4">
      <c r="A3154" s="45">
        <v>42867</v>
      </c>
      <c r="B3154" s="39">
        <v>6</v>
      </c>
      <c r="C3154" s="39">
        <v>15696</v>
      </c>
      <c r="D3154" s="39">
        <v>13430</v>
      </c>
    </row>
    <row r="3155" spans="1:4">
      <c r="A3155" s="45">
        <v>42867</v>
      </c>
      <c r="B3155" s="39">
        <v>7</v>
      </c>
      <c r="C3155" s="39">
        <v>16881</v>
      </c>
      <c r="D3155" s="39">
        <v>14671</v>
      </c>
    </row>
    <row r="3156" spans="1:4">
      <c r="A3156" s="45">
        <v>42867</v>
      </c>
      <c r="B3156" s="39">
        <v>8</v>
      </c>
      <c r="C3156" s="39">
        <v>16609</v>
      </c>
      <c r="D3156" s="39">
        <v>14610</v>
      </c>
    </row>
    <row r="3157" spans="1:4">
      <c r="A3157" s="45">
        <v>42867</v>
      </c>
      <c r="B3157" s="39">
        <v>9</v>
      </c>
      <c r="C3157" s="39">
        <v>16672</v>
      </c>
      <c r="D3157" s="39">
        <v>14362</v>
      </c>
    </row>
    <row r="3158" spans="1:4">
      <c r="A3158" s="45">
        <v>42867</v>
      </c>
      <c r="B3158" s="39">
        <v>10</v>
      </c>
      <c r="C3158" s="39">
        <v>16604</v>
      </c>
      <c r="D3158" s="39">
        <v>14224</v>
      </c>
    </row>
    <row r="3159" spans="1:4">
      <c r="A3159" s="45">
        <v>42867</v>
      </c>
      <c r="B3159" s="39">
        <v>11</v>
      </c>
      <c r="C3159" s="39">
        <v>16428</v>
      </c>
      <c r="D3159" s="39">
        <v>14037</v>
      </c>
    </row>
    <row r="3160" spans="1:4">
      <c r="A3160" s="45">
        <v>42867</v>
      </c>
      <c r="B3160" s="39">
        <v>12</v>
      </c>
      <c r="C3160" s="39">
        <v>16377</v>
      </c>
      <c r="D3160" s="39">
        <v>13872</v>
      </c>
    </row>
    <row r="3161" spans="1:4">
      <c r="A3161" s="45">
        <v>42867</v>
      </c>
      <c r="B3161" s="39">
        <v>13</v>
      </c>
      <c r="C3161" s="39">
        <v>16261</v>
      </c>
      <c r="D3161" s="39">
        <v>13884</v>
      </c>
    </row>
    <row r="3162" spans="1:4">
      <c r="A3162" s="45">
        <v>42867</v>
      </c>
      <c r="B3162" s="39">
        <v>14</v>
      </c>
      <c r="C3162" s="39">
        <v>15961</v>
      </c>
      <c r="D3162" s="39">
        <v>13822</v>
      </c>
    </row>
    <row r="3163" spans="1:4">
      <c r="A3163" s="45">
        <v>42867</v>
      </c>
      <c r="B3163" s="39">
        <v>15</v>
      </c>
      <c r="C3163" s="39">
        <v>16089</v>
      </c>
      <c r="D3163" s="39">
        <v>13853</v>
      </c>
    </row>
    <row r="3164" spans="1:4">
      <c r="A3164" s="45">
        <v>42867</v>
      </c>
      <c r="B3164" s="39">
        <v>16</v>
      </c>
      <c r="C3164" s="39">
        <v>16457</v>
      </c>
      <c r="D3164" s="39">
        <v>14025</v>
      </c>
    </row>
    <row r="3165" spans="1:4">
      <c r="A3165" s="45">
        <v>42867</v>
      </c>
      <c r="B3165" s="39">
        <v>17</v>
      </c>
      <c r="C3165" s="39">
        <v>16687</v>
      </c>
      <c r="D3165" s="39">
        <v>14389</v>
      </c>
    </row>
    <row r="3166" spans="1:4">
      <c r="A3166" s="45">
        <v>42867</v>
      </c>
      <c r="B3166" s="39">
        <v>18</v>
      </c>
      <c r="C3166" s="39">
        <v>16793</v>
      </c>
      <c r="D3166" s="39">
        <v>14524</v>
      </c>
    </row>
    <row r="3167" spans="1:4">
      <c r="A3167" s="45">
        <v>42867</v>
      </c>
      <c r="B3167" s="39">
        <v>19</v>
      </c>
      <c r="C3167" s="39">
        <v>16863</v>
      </c>
      <c r="D3167" s="39">
        <v>14728</v>
      </c>
    </row>
    <row r="3168" spans="1:4">
      <c r="A3168" s="45">
        <v>42867</v>
      </c>
      <c r="B3168" s="39">
        <v>20</v>
      </c>
      <c r="C3168" s="39">
        <v>17428</v>
      </c>
      <c r="D3168" s="39">
        <v>15188</v>
      </c>
    </row>
    <row r="3169" spans="1:4">
      <c r="A3169" s="45">
        <v>42867</v>
      </c>
      <c r="B3169" s="39">
        <v>21</v>
      </c>
      <c r="C3169" s="39">
        <v>17306</v>
      </c>
      <c r="D3169" s="39">
        <v>15108</v>
      </c>
    </row>
    <row r="3170" spans="1:4">
      <c r="A3170" s="45">
        <v>42867</v>
      </c>
      <c r="B3170" s="39">
        <v>22</v>
      </c>
      <c r="C3170" s="39">
        <v>16568</v>
      </c>
      <c r="D3170" s="39">
        <v>14292</v>
      </c>
    </row>
    <row r="3171" spans="1:4">
      <c r="A3171" s="45">
        <v>42867</v>
      </c>
      <c r="B3171" s="39">
        <v>23</v>
      </c>
      <c r="C3171" s="39">
        <v>15155</v>
      </c>
      <c r="D3171" s="39">
        <v>13054</v>
      </c>
    </row>
    <row r="3172" spans="1:4">
      <c r="A3172" s="45">
        <v>42867</v>
      </c>
      <c r="B3172" s="39">
        <v>24</v>
      </c>
      <c r="C3172" s="39">
        <v>14309</v>
      </c>
      <c r="D3172" s="39">
        <v>12148</v>
      </c>
    </row>
    <row r="3173" spans="1:4">
      <c r="A3173" s="45">
        <v>42868</v>
      </c>
      <c r="B3173" s="39">
        <v>1</v>
      </c>
      <c r="C3173" s="39">
        <v>14192</v>
      </c>
      <c r="D3173" s="39">
        <v>11632</v>
      </c>
    </row>
    <row r="3174" spans="1:4">
      <c r="A3174" s="45">
        <v>42868</v>
      </c>
      <c r="B3174" s="39">
        <v>2</v>
      </c>
      <c r="C3174" s="39">
        <v>13908</v>
      </c>
      <c r="D3174" s="39">
        <v>11329</v>
      </c>
    </row>
    <row r="3175" spans="1:4">
      <c r="A3175" s="45">
        <v>42868</v>
      </c>
      <c r="B3175" s="39">
        <v>3</v>
      </c>
      <c r="C3175" s="39">
        <v>13828</v>
      </c>
      <c r="D3175" s="39">
        <v>11228</v>
      </c>
    </row>
    <row r="3176" spans="1:4">
      <c r="A3176" s="45">
        <v>42868</v>
      </c>
      <c r="B3176" s="39">
        <v>4</v>
      </c>
      <c r="C3176" s="39">
        <v>13814</v>
      </c>
      <c r="D3176" s="39">
        <v>11182</v>
      </c>
    </row>
    <row r="3177" spans="1:4">
      <c r="A3177" s="45">
        <v>42868</v>
      </c>
      <c r="B3177" s="39">
        <v>5</v>
      </c>
      <c r="C3177" s="39">
        <v>13875</v>
      </c>
      <c r="D3177" s="39">
        <v>11253</v>
      </c>
    </row>
    <row r="3178" spans="1:4">
      <c r="A3178" s="45">
        <v>42868</v>
      </c>
      <c r="B3178" s="39">
        <v>6</v>
      </c>
      <c r="C3178" s="39">
        <v>14200</v>
      </c>
      <c r="D3178" s="39">
        <v>11629</v>
      </c>
    </row>
    <row r="3179" spans="1:4">
      <c r="A3179" s="45">
        <v>42868</v>
      </c>
      <c r="B3179" s="39">
        <v>7</v>
      </c>
      <c r="C3179" s="39">
        <v>14843</v>
      </c>
      <c r="D3179" s="39">
        <v>12318</v>
      </c>
    </row>
    <row r="3180" spans="1:4">
      <c r="A3180" s="45">
        <v>42868</v>
      </c>
      <c r="B3180" s="39">
        <v>8</v>
      </c>
      <c r="C3180" s="39">
        <v>15381</v>
      </c>
      <c r="D3180" s="39">
        <v>12949</v>
      </c>
    </row>
    <row r="3181" spans="1:4">
      <c r="A3181" s="45">
        <v>42868</v>
      </c>
      <c r="B3181" s="39">
        <v>9</v>
      </c>
      <c r="C3181" s="39">
        <v>15712</v>
      </c>
      <c r="D3181" s="39">
        <v>13357</v>
      </c>
    </row>
    <row r="3182" spans="1:4">
      <c r="A3182" s="45">
        <v>42868</v>
      </c>
      <c r="B3182" s="39">
        <v>10</v>
      </c>
      <c r="C3182" s="39">
        <v>15778</v>
      </c>
      <c r="D3182" s="39">
        <v>13353</v>
      </c>
    </row>
    <row r="3183" spans="1:4">
      <c r="A3183" s="45">
        <v>42868</v>
      </c>
      <c r="B3183" s="39">
        <v>11</v>
      </c>
      <c r="C3183" s="39">
        <v>15741</v>
      </c>
      <c r="D3183" s="39">
        <v>13344</v>
      </c>
    </row>
    <row r="3184" spans="1:4">
      <c r="A3184" s="45">
        <v>42868</v>
      </c>
      <c r="B3184" s="39">
        <v>12</v>
      </c>
      <c r="C3184" s="39">
        <v>15775</v>
      </c>
      <c r="D3184" s="39">
        <v>13318</v>
      </c>
    </row>
    <row r="3185" spans="1:4">
      <c r="A3185" s="45">
        <v>42868</v>
      </c>
      <c r="B3185" s="39">
        <v>13</v>
      </c>
      <c r="C3185" s="39">
        <v>15665</v>
      </c>
      <c r="D3185" s="39">
        <v>13159</v>
      </c>
    </row>
    <row r="3186" spans="1:4">
      <c r="A3186" s="45">
        <v>42868</v>
      </c>
      <c r="B3186" s="39">
        <v>14</v>
      </c>
      <c r="C3186" s="39">
        <v>15508</v>
      </c>
      <c r="D3186" s="39">
        <v>13011</v>
      </c>
    </row>
    <row r="3187" spans="1:4">
      <c r="A3187" s="45">
        <v>42868</v>
      </c>
      <c r="B3187" s="39">
        <v>15</v>
      </c>
      <c r="C3187" s="39">
        <v>15488</v>
      </c>
      <c r="D3187" s="39">
        <v>12948</v>
      </c>
    </row>
    <row r="3188" spans="1:4">
      <c r="A3188" s="45">
        <v>42868</v>
      </c>
      <c r="B3188" s="39">
        <v>16</v>
      </c>
      <c r="C3188" s="39">
        <v>15581</v>
      </c>
      <c r="D3188" s="39">
        <v>13095</v>
      </c>
    </row>
    <row r="3189" spans="1:4">
      <c r="A3189" s="45">
        <v>42868</v>
      </c>
      <c r="B3189" s="39">
        <v>17</v>
      </c>
      <c r="C3189" s="39">
        <v>15882</v>
      </c>
      <c r="D3189" s="39">
        <v>13404</v>
      </c>
    </row>
    <row r="3190" spans="1:4">
      <c r="A3190" s="45">
        <v>42868</v>
      </c>
      <c r="B3190" s="39">
        <v>18</v>
      </c>
      <c r="C3190" s="39">
        <v>15960</v>
      </c>
      <c r="D3190" s="39">
        <v>13550</v>
      </c>
    </row>
    <row r="3191" spans="1:4">
      <c r="A3191" s="45">
        <v>42868</v>
      </c>
      <c r="B3191" s="39">
        <v>19</v>
      </c>
      <c r="C3191" s="39">
        <v>15882</v>
      </c>
      <c r="D3191" s="39">
        <v>13476</v>
      </c>
    </row>
    <row r="3192" spans="1:4">
      <c r="A3192" s="45">
        <v>42868</v>
      </c>
      <c r="B3192" s="39">
        <v>20</v>
      </c>
      <c r="C3192" s="39">
        <v>16137</v>
      </c>
      <c r="D3192" s="39">
        <v>13786</v>
      </c>
    </row>
    <row r="3193" spans="1:4">
      <c r="A3193" s="45">
        <v>42868</v>
      </c>
      <c r="B3193" s="39">
        <v>21</v>
      </c>
      <c r="C3193" s="39">
        <v>16456</v>
      </c>
      <c r="D3193" s="39">
        <v>14068</v>
      </c>
    </row>
    <row r="3194" spans="1:4">
      <c r="A3194" s="45">
        <v>42868</v>
      </c>
      <c r="B3194" s="39">
        <v>22</v>
      </c>
      <c r="C3194" s="39">
        <v>15835</v>
      </c>
      <c r="D3194" s="39">
        <v>13347</v>
      </c>
    </row>
    <row r="3195" spans="1:4">
      <c r="A3195" s="45">
        <v>42868</v>
      </c>
      <c r="B3195" s="39">
        <v>23</v>
      </c>
      <c r="C3195" s="39">
        <v>14802</v>
      </c>
      <c r="D3195" s="39">
        <v>12479</v>
      </c>
    </row>
    <row r="3196" spans="1:4">
      <c r="A3196" s="45">
        <v>42868</v>
      </c>
      <c r="B3196" s="39">
        <v>24</v>
      </c>
      <c r="C3196" s="39">
        <v>14445</v>
      </c>
      <c r="D3196" s="39">
        <v>11683</v>
      </c>
    </row>
    <row r="3197" spans="1:4">
      <c r="A3197" s="45">
        <v>42869</v>
      </c>
      <c r="B3197" s="39">
        <v>1</v>
      </c>
      <c r="C3197" s="39">
        <v>14014</v>
      </c>
      <c r="D3197" s="39">
        <v>11193</v>
      </c>
    </row>
    <row r="3198" spans="1:4">
      <c r="A3198" s="45">
        <v>42869</v>
      </c>
      <c r="B3198" s="39">
        <v>2</v>
      </c>
      <c r="C3198" s="39">
        <v>13743</v>
      </c>
      <c r="D3198" s="39">
        <v>10944</v>
      </c>
    </row>
    <row r="3199" spans="1:4">
      <c r="A3199" s="45">
        <v>42869</v>
      </c>
      <c r="B3199" s="39">
        <v>3</v>
      </c>
      <c r="C3199" s="39">
        <v>13513</v>
      </c>
      <c r="D3199" s="39">
        <v>10753</v>
      </c>
    </row>
    <row r="3200" spans="1:4">
      <c r="A3200" s="45">
        <v>42869</v>
      </c>
      <c r="B3200" s="39">
        <v>4</v>
      </c>
      <c r="C3200" s="39">
        <v>13486</v>
      </c>
      <c r="D3200" s="39">
        <v>10745</v>
      </c>
    </row>
    <row r="3201" spans="1:4">
      <c r="A3201" s="45">
        <v>42869</v>
      </c>
      <c r="B3201" s="39">
        <v>5</v>
      </c>
      <c r="C3201" s="39">
        <v>13698</v>
      </c>
      <c r="D3201" s="39">
        <v>10842</v>
      </c>
    </row>
    <row r="3202" spans="1:4">
      <c r="A3202" s="45">
        <v>42869</v>
      </c>
      <c r="B3202" s="39">
        <v>6</v>
      </c>
      <c r="C3202" s="39">
        <v>13755</v>
      </c>
      <c r="D3202" s="39">
        <v>10953</v>
      </c>
    </row>
    <row r="3203" spans="1:4">
      <c r="A3203" s="45">
        <v>42869</v>
      </c>
      <c r="B3203" s="39">
        <v>7</v>
      </c>
      <c r="C3203" s="39">
        <v>14363</v>
      </c>
      <c r="D3203" s="39">
        <v>11479</v>
      </c>
    </row>
    <row r="3204" spans="1:4">
      <c r="A3204" s="45">
        <v>42869</v>
      </c>
      <c r="B3204" s="39">
        <v>8</v>
      </c>
      <c r="C3204" s="39">
        <v>15006</v>
      </c>
      <c r="D3204" s="39">
        <v>12091</v>
      </c>
    </row>
    <row r="3205" spans="1:4">
      <c r="A3205" s="45">
        <v>42869</v>
      </c>
      <c r="B3205" s="39">
        <v>9</v>
      </c>
      <c r="C3205" s="39">
        <v>15383</v>
      </c>
      <c r="D3205" s="39">
        <v>12494</v>
      </c>
    </row>
    <row r="3206" spans="1:4">
      <c r="A3206" s="45">
        <v>42869</v>
      </c>
      <c r="B3206" s="39">
        <v>10</v>
      </c>
      <c r="C3206" s="39">
        <v>15292</v>
      </c>
      <c r="D3206" s="39">
        <v>12527</v>
      </c>
    </row>
    <row r="3207" spans="1:4">
      <c r="A3207" s="45">
        <v>42869</v>
      </c>
      <c r="B3207" s="39">
        <v>11</v>
      </c>
      <c r="C3207" s="39">
        <v>15591</v>
      </c>
      <c r="D3207" s="39">
        <v>12477</v>
      </c>
    </row>
    <row r="3208" spans="1:4">
      <c r="A3208" s="45">
        <v>42869</v>
      </c>
      <c r="B3208" s="39">
        <v>12</v>
      </c>
      <c r="C3208" s="39">
        <v>15345</v>
      </c>
      <c r="D3208" s="39">
        <v>12177</v>
      </c>
    </row>
    <row r="3209" spans="1:4">
      <c r="A3209" s="45">
        <v>42869</v>
      </c>
      <c r="B3209" s="39">
        <v>13</v>
      </c>
      <c r="C3209" s="39">
        <v>15182</v>
      </c>
      <c r="D3209" s="39">
        <v>12012</v>
      </c>
    </row>
    <row r="3210" spans="1:4">
      <c r="A3210" s="45">
        <v>42869</v>
      </c>
      <c r="B3210" s="39">
        <v>14</v>
      </c>
      <c r="C3210" s="39">
        <v>15101</v>
      </c>
      <c r="D3210" s="39">
        <v>12024</v>
      </c>
    </row>
    <row r="3211" spans="1:4">
      <c r="A3211" s="45">
        <v>42869</v>
      </c>
      <c r="B3211" s="39">
        <v>15</v>
      </c>
      <c r="C3211" s="39">
        <v>15190</v>
      </c>
      <c r="D3211" s="39">
        <v>12030</v>
      </c>
    </row>
    <row r="3212" spans="1:4">
      <c r="A3212" s="45">
        <v>42869</v>
      </c>
      <c r="B3212" s="39">
        <v>16</v>
      </c>
      <c r="C3212" s="39">
        <v>15464</v>
      </c>
      <c r="D3212" s="39">
        <v>12281</v>
      </c>
    </row>
    <row r="3213" spans="1:4">
      <c r="A3213" s="45">
        <v>42869</v>
      </c>
      <c r="B3213" s="39">
        <v>17</v>
      </c>
      <c r="C3213" s="39">
        <v>15785</v>
      </c>
      <c r="D3213" s="39">
        <v>12657</v>
      </c>
    </row>
    <row r="3214" spans="1:4">
      <c r="A3214" s="45">
        <v>42869</v>
      </c>
      <c r="B3214" s="39">
        <v>18</v>
      </c>
      <c r="C3214" s="39">
        <v>15885</v>
      </c>
      <c r="D3214" s="39">
        <v>12890</v>
      </c>
    </row>
    <row r="3215" spans="1:4">
      <c r="A3215" s="45">
        <v>42869</v>
      </c>
      <c r="B3215" s="39">
        <v>19</v>
      </c>
      <c r="C3215" s="39">
        <v>15921</v>
      </c>
      <c r="D3215" s="39">
        <v>13289</v>
      </c>
    </row>
    <row r="3216" spans="1:4">
      <c r="A3216" s="45">
        <v>42869</v>
      </c>
      <c r="B3216" s="39">
        <v>20</v>
      </c>
      <c r="C3216" s="39">
        <v>16493</v>
      </c>
      <c r="D3216" s="39">
        <v>13960</v>
      </c>
    </row>
    <row r="3217" spans="1:4">
      <c r="A3217" s="45">
        <v>42869</v>
      </c>
      <c r="B3217" s="39">
        <v>21</v>
      </c>
      <c r="C3217" s="39">
        <v>16841</v>
      </c>
      <c r="D3217" s="39">
        <v>14315</v>
      </c>
    </row>
    <row r="3218" spans="1:4">
      <c r="A3218" s="45">
        <v>42869</v>
      </c>
      <c r="B3218" s="39">
        <v>22</v>
      </c>
      <c r="C3218" s="39">
        <v>15850</v>
      </c>
      <c r="D3218" s="39">
        <v>13422</v>
      </c>
    </row>
    <row r="3219" spans="1:4">
      <c r="A3219" s="45">
        <v>42869</v>
      </c>
      <c r="B3219" s="39">
        <v>23</v>
      </c>
      <c r="C3219" s="39">
        <v>15287</v>
      </c>
      <c r="D3219" s="39">
        <v>12464</v>
      </c>
    </row>
    <row r="3220" spans="1:4">
      <c r="A3220" s="45">
        <v>42869</v>
      </c>
      <c r="B3220" s="39">
        <v>24</v>
      </c>
      <c r="C3220" s="39">
        <v>14613</v>
      </c>
      <c r="D3220" s="39">
        <v>11759</v>
      </c>
    </row>
    <row r="3221" spans="1:4">
      <c r="A3221" s="45">
        <v>42870</v>
      </c>
      <c r="B3221" s="39">
        <v>1</v>
      </c>
      <c r="C3221" s="39">
        <v>14108</v>
      </c>
      <c r="D3221" s="39">
        <v>11349</v>
      </c>
    </row>
    <row r="3222" spans="1:4">
      <c r="A3222" s="45">
        <v>42870</v>
      </c>
      <c r="B3222" s="39">
        <v>2</v>
      </c>
      <c r="C3222" s="39">
        <v>13978</v>
      </c>
      <c r="D3222" s="39">
        <v>11160</v>
      </c>
    </row>
    <row r="3223" spans="1:4">
      <c r="A3223" s="45">
        <v>42870</v>
      </c>
      <c r="B3223" s="39">
        <v>3</v>
      </c>
      <c r="C3223" s="39">
        <v>13645</v>
      </c>
      <c r="D3223" s="39">
        <v>11154</v>
      </c>
    </row>
    <row r="3224" spans="1:4">
      <c r="A3224" s="45">
        <v>42870</v>
      </c>
      <c r="B3224" s="39">
        <v>4</v>
      </c>
      <c r="C3224" s="39">
        <v>13863</v>
      </c>
      <c r="D3224" s="39">
        <v>11288</v>
      </c>
    </row>
    <row r="3225" spans="1:4">
      <c r="A3225" s="45">
        <v>42870</v>
      </c>
      <c r="B3225" s="39">
        <v>5</v>
      </c>
      <c r="C3225" s="39">
        <v>14458</v>
      </c>
      <c r="D3225" s="39">
        <v>11814</v>
      </c>
    </row>
    <row r="3226" spans="1:4">
      <c r="A3226" s="45">
        <v>42870</v>
      </c>
      <c r="B3226" s="39">
        <v>6</v>
      </c>
      <c r="C3226" s="39">
        <v>15033</v>
      </c>
      <c r="D3226" s="39">
        <v>12961</v>
      </c>
    </row>
    <row r="3227" spans="1:4">
      <c r="A3227" s="45">
        <v>42870</v>
      </c>
      <c r="B3227" s="39">
        <v>7</v>
      </c>
      <c r="C3227" s="39">
        <v>16405</v>
      </c>
      <c r="D3227" s="39">
        <v>14322</v>
      </c>
    </row>
    <row r="3228" spans="1:4">
      <c r="A3228" s="45">
        <v>42870</v>
      </c>
      <c r="B3228" s="39">
        <v>8</v>
      </c>
      <c r="C3228" s="39">
        <v>16596</v>
      </c>
      <c r="D3228" s="39">
        <v>14564</v>
      </c>
    </row>
    <row r="3229" spans="1:4">
      <c r="A3229" s="45">
        <v>42870</v>
      </c>
      <c r="B3229" s="39">
        <v>9</v>
      </c>
      <c r="C3229" s="39">
        <v>16431</v>
      </c>
      <c r="D3229" s="39">
        <v>14279</v>
      </c>
    </row>
    <row r="3230" spans="1:4">
      <c r="A3230" s="45">
        <v>42870</v>
      </c>
      <c r="B3230" s="39">
        <v>10</v>
      </c>
      <c r="C3230" s="39">
        <v>16271</v>
      </c>
      <c r="D3230" s="39">
        <v>13891</v>
      </c>
    </row>
    <row r="3231" spans="1:4">
      <c r="A3231" s="45">
        <v>42870</v>
      </c>
      <c r="B3231" s="39">
        <v>11</v>
      </c>
      <c r="C3231" s="39">
        <v>16235</v>
      </c>
      <c r="D3231" s="39">
        <v>13884</v>
      </c>
    </row>
    <row r="3232" spans="1:4">
      <c r="A3232" s="45">
        <v>42870</v>
      </c>
      <c r="B3232" s="39">
        <v>12</v>
      </c>
      <c r="C3232" s="39">
        <v>15572</v>
      </c>
      <c r="D3232" s="39">
        <v>13789</v>
      </c>
    </row>
    <row r="3233" spans="1:4">
      <c r="A3233" s="45">
        <v>42870</v>
      </c>
      <c r="B3233" s="39">
        <v>13</v>
      </c>
      <c r="C3233" s="39">
        <v>15793</v>
      </c>
      <c r="D3233" s="39">
        <v>13847</v>
      </c>
    </row>
    <row r="3234" spans="1:4">
      <c r="A3234" s="45">
        <v>42870</v>
      </c>
      <c r="B3234" s="39">
        <v>14</v>
      </c>
      <c r="C3234" s="39">
        <v>15694</v>
      </c>
      <c r="D3234" s="39">
        <v>13781</v>
      </c>
    </row>
    <row r="3235" spans="1:4">
      <c r="A3235" s="45">
        <v>42870</v>
      </c>
      <c r="B3235" s="39">
        <v>15</v>
      </c>
      <c r="C3235" s="39">
        <v>15791</v>
      </c>
      <c r="D3235" s="39">
        <v>13847</v>
      </c>
    </row>
    <row r="3236" spans="1:4">
      <c r="A3236" s="45">
        <v>42870</v>
      </c>
      <c r="B3236" s="39">
        <v>16</v>
      </c>
      <c r="C3236" s="39">
        <v>16020</v>
      </c>
      <c r="D3236" s="39">
        <v>14137</v>
      </c>
    </row>
    <row r="3237" spans="1:4">
      <c r="A3237" s="45">
        <v>42870</v>
      </c>
      <c r="B3237" s="39">
        <v>17</v>
      </c>
      <c r="C3237" s="39">
        <v>16374</v>
      </c>
      <c r="D3237" s="39">
        <v>14500</v>
      </c>
    </row>
    <row r="3238" spans="1:4">
      <c r="A3238" s="45">
        <v>42870</v>
      </c>
      <c r="B3238" s="39">
        <v>18</v>
      </c>
      <c r="C3238" s="39">
        <v>16487</v>
      </c>
      <c r="D3238" s="39">
        <v>14736</v>
      </c>
    </row>
    <row r="3239" spans="1:4">
      <c r="A3239" s="45">
        <v>42870</v>
      </c>
      <c r="B3239" s="39">
        <v>19</v>
      </c>
      <c r="C3239" s="39">
        <v>16881</v>
      </c>
      <c r="D3239" s="39">
        <v>15147</v>
      </c>
    </row>
    <row r="3240" spans="1:4">
      <c r="A3240" s="45">
        <v>42870</v>
      </c>
      <c r="B3240" s="39">
        <v>20</v>
      </c>
      <c r="C3240" s="39">
        <v>17495</v>
      </c>
      <c r="D3240" s="39">
        <v>15643</v>
      </c>
    </row>
    <row r="3241" spans="1:4">
      <c r="A3241" s="45">
        <v>42870</v>
      </c>
      <c r="B3241" s="39">
        <v>21</v>
      </c>
      <c r="C3241" s="39">
        <v>17470</v>
      </c>
      <c r="D3241" s="39">
        <v>15713</v>
      </c>
    </row>
    <row r="3242" spans="1:4">
      <c r="A3242" s="45">
        <v>42870</v>
      </c>
      <c r="B3242" s="39">
        <v>22</v>
      </c>
      <c r="C3242" s="39">
        <v>16411</v>
      </c>
      <c r="D3242" s="39">
        <v>14608</v>
      </c>
    </row>
    <row r="3243" spans="1:4">
      <c r="A3243" s="45">
        <v>42870</v>
      </c>
      <c r="B3243" s="39">
        <v>23</v>
      </c>
      <c r="C3243" s="39">
        <v>15132</v>
      </c>
      <c r="D3243" s="39">
        <v>13292</v>
      </c>
    </row>
    <row r="3244" spans="1:4">
      <c r="A3244" s="45">
        <v>42870</v>
      </c>
      <c r="B3244" s="39">
        <v>24</v>
      </c>
      <c r="C3244" s="39">
        <v>14768</v>
      </c>
      <c r="D3244" s="39">
        <v>12385</v>
      </c>
    </row>
    <row r="3245" spans="1:4">
      <c r="A3245" s="45">
        <v>42871</v>
      </c>
      <c r="B3245" s="39">
        <v>1</v>
      </c>
      <c r="C3245" s="39">
        <v>14253</v>
      </c>
      <c r="D3245" s="39">
        <v>11881</v>
      </c>
    </row>
    <row r="3246" spans="1:4">
      <c r="A3246" s="45">
        <v>42871</v>
      </c>
      <c r="B3246" s="39">
        <v>2</v>
      </c>
      <c r="C3246" s="39">
        <v>14013</v>
      </c>
      <c r="D3246" s="39">
        <v>11658</v>
      </c>
    </row>
    <row r="3247" spans="1:4">
      <c r="A3247" s="45">
        <v>42871</v>
      </c>
      <c r="B3247" s="39">
        <v>3</v>
      </c>
      <c r="C3247" s="39">
        <v>13806</v>
      </c>
      <c r="D3247" s="39">
        <v>11447</v>
      </c>
    </row>
    <row r="3248" spans="1:4">
      <c r="A3248" s="45">
        <v>42871</v>
      </c>
      <c r="B3248" s="39">
        <v>4</v>
      </c>
      <c r="C3248" s="39">
        <v>13936</v>
      </c>
      <c r="D3248" s="39">
        <v>11583</v>
      </c>
    </row>
    <row r="3249" spans="1:4">
      <c r="A3249" s="45">
        <v>42871</v>
      </c>
      <c r="B3249" s="39">
        <v>5</v>
      </c>
      <c r="C3249" s="39">
        <v>14396</v>
      </c>
      <c r="D3249" s="39">
        <v>12061</v>
      </c>
    </row>
    <row r="3250" spans="1:4">
      <c r="A3250" s="45">
        <v>42871</v>
      </c>
      <c r="B3250" s="39">
        <v>6</v>
      </c>
      <c r="C3250" s="39">
        <v>15464</v>
      </c>
      <c r="D3250" s="39">
        <v>13148</v>
      </c>
    </row>
    <row r="3251" spans="1:4">
      <c r="A3251" s="45">
        <v>42871</v>
      </c>
      <c r="B3251" s="39">
        <v>7</v>
      </c>
      <c r="C3251" s="39">
        <v>16150</v>
      </c>
      <c r="D3251" s="39">
        <v>14386</v>
      </c>
    </row>
    <row r="3252" spans="1:4">
      <c r="A3252" s="45">
        <v>42871</v>
      </c>
      <c r="B3252" s="39">
        <v>8</v>
      </c>
      <c r="C3252" s="39">
        <v>16736</v>
      </c>
      <c r="D3252" s="39">
        <v>14810</v>
      </c>
    </row>
    <row r="3253" spans="1:4">
      <c r="A3253" s="45">
        <v>42871</v>
      </c>
      <c r="B3253" s="39">
        <v>9</v>
      </c>
      <c r="C3253" s="39">
        <v>16659</v>
      </c>
      <c r="D3253" s="39">
        <v>14682</v>
      </c>
    </row>
    <row r="3254" spans="1:4">
      <c r="A3254" s="45">
        <v>42871</v>
      </c>
      <c r="B3254" s="39">
        <v>10</v>
      </c>
      <c r="C3254" s="39">
        <v>16670</v>
      </c>
      <c r="D3254" s="39">
        <v>14713</v>
      </c>
    </row>
    <row r="3255" spans="1:4">
      <c r="A3255" s="45">
        <v>42871</v>
      </c>
      <c r="B3255" s="39">
        <v>11</v>
      </c>
      <c r="C3255" s="39">
        <v>16675</v>
      </c>
      <c r="D3255" s="39">
        <v>14663</v>
      </c>
    </row>
    <row r="3256" spans="1:4">
      <c r="A3256" s="45">
        <v>42871</v>
      </c>
      <c r="B3256" s="39">
        <v>12</v>
      </c>
      <c r="C3256" s="39">
        <v>16480</v>
      </c>
      <c r="D3256" s="39">
        <v>14548</v>
      </c>
    </row>
    <row r="3257" spans="1:4">
      <c r="A3257" s="45">
        <v>42871</v>
      </c>
      <c r="B3257" s="39">
        <v>13</v>
      </c>
      <c r="C3257" s="39">
        <v>16610</v>
      </c>
      <c r="D3257" s="39">
        <v>14579</v>
      </c>
    </row>
    <row r="3258" spans="1:4">
      <c r="A3258" s="45">
        <v>42871</v>
      </c>
      <c r="B3258" s="39">
        <v>14</v>
      </c>
      <c r="C3258" s="39">
        <v>16340</v>
      </c>
      <c r="D3258" s="39">
        <v>14307</v>
      </c>
    </row>
    <row r="3259" spans="1:4">
      <c r="A3259" s="45">
        <v>42871</v>
      </c>
      <c r="B3259" s="39">
        <v>15</v>
      </c>
      <c r="C3259" s="39">
        <v>16273</v>
      </c>
      <c r="D3259" s="39">
        <v>14243</v>
      </c>
    </row>
    <row r="3260" spans="1:4">
      <c r="A3260" s="45">
        <v>42871</v>
      </c>
      <c r="B3260" s="39">
        <v>16</v>
      </c>
      <c r="C3260" s="39">
        <v>16513</v>
      </c>
      <c r="D3260" s="39">
        <v>14323</v>
      </c>
    </row>
    <row r="3261" spans="1:4">
      <c r="A3261" s="45">
        <v>42871</v>
      </c>
      <c r="B3261" s="39">
        <v>17</v>
      </c>
      <c r="C3261" s="39">
        <v>16656</v>
      </c>
      <c r="D3261" s="39">
        <v>14665</v>
      </c>
    </row>
    <row r="3262" spans="1:4">
      <c r="A3262" s="45">
        <v>42871</v>
      </c>
      <c r="B3262" s="39">
        <v>18</v>
      </c>
      <c r="C3262" s="39">
        <v>16673</v>
      </c>
      <c r="D3262" s="39">
        <v>14845</v>
      </c>
    </row>
    <row r="3263" spans="1:4">
      <c r="A3263" s="45">
        <v>42871</v>
      </c>
      <c r="B3263" s="39">
        <v>19</v>
      </c>
      <c r="C3263" s="39">
        <v>16995</v>
      </c>
      <c r="D3263" s="39">
        <v>15118</v>
      </c>
    </row>
    <row r="3264" spans="1:4">
      <c r="A3264" s="45">
        <v>42871</v>
      </c>
      <c r="B3264" s="39">
        <v>20</v>
      </c>
      <c r="C3264" s="39">
        <v>17454</v>
      </c>
      <c r="D3264" s="39">
        <v>15555</v>
      </c>
    </row>
    <row r="3265" spans="1:4">
      <c r="A3265" s="45">
        <v>42871</v>
      </c>
      <c r="B3265" s="39">
        <v>21</v>
      </c>
      <c r="C3265" s="39">
        <v>17287</v>
      </c>
      <c r="D3265" s="39">
        <v>15518</v>
      </c>
    </row>
    <row r="3266" spans="1:4">
      <c r="A3266" s="45">
        <v>42871</v>
      </c>
      <c r="B3266" s="39">
        <v>22</v>
      </c>
      <c r="C3266" s="39">
        <v>16312</v>
      </c>
      <c r="D3266" s="39">
        <v>14451</v>
      </c>
    </row>
    <row r="3267" spans="1:4">
      <c r="A3267" s="45">
        <v>42871</v>
      </c>
      <c r="B3267" s="39">
        <v>23</v>
      </c>
      <c r="C3267" s="39">
        <v>15489</v>
      </c>
      <c r="D3267" s="39">
        <v>13017</v>
      </c>
    </row>
    <row r="3268" spans="1:4">
      <c r="A3268" s="45">
        <v>42871</v>
      </c>
      <c r="B3268" s="39">
        <v>24</v>
      </c>
      <c r="C3268" s="39">
        <v>14514</v>
      </c>
      <c r="D3268" s="39">
        <v>12183</v>
      </c>
    </row>
    <row r="3269" spans="1:4">
      <c r="A3269" s="45">
        <v>42872</v>
      </c>
      <c r="B3269" s="39">
        <v>1</v>
      </c>
      <c r="C3269" s="39">
        <v>14133</v>
      </c>
      <c r="D3269" s="39">
        <v>11742</v>
      </c>
    </row>
    <row r="3270" spans="1:4">
      <c r="A3270" s="45">
        <v>42872</v>
      </c>
      <c r="B3270" s="39">
        <v>2</v>
      </c>
      <c r="C3270" s="39">
        <v>13680</v>
      </c>
      <c r="D3270" s="39">
        <v>11390</v>
      </c>
    </row>
    <row r="3271" spans="1:4">
      <c r="A3271" s="45">
        <v>42872</v>
      </c>
      <c r="B3271" s="39">
        <v>3</v>
      </c>
      <c r="C3271" s="39">
        <v>13555</v>
      </c>
      <c r="D3271" s="39">
        <v>11220</v>
      </c>
    </row>
    <row r="3272" spans="1:4">
      <c r="A3272" s="45">
        <v>42872</v>
      </c>
      <c r="B3272" s="39">
        <v>4</v>
      </c>
      <c r="C3272" s="39">
        <v>13652</v>
      </c>
      <c r="D3272" s="39">
        <v>11323</v>
      </c>
    </row>
    <row r="3273" spans="1:4">
      <c r="A3273" s="45">
        <v>42872</v>
      </c>
      <c r="B3273" s="39">
        <v>5</v>
      </c>
      <c r="C3273" s="39">
        <v>14086</v>
      </c>
      <c r="D3273" s="39">
        <v>11776</v>
      </c>
    </row>
    <row r="3274" spans="1:4">
      <c r="A3274" s="45">
        <v>42872</v>
      </c>
      <c r="B3274" s="39">
        <v>6</v>
      </c>
      <c r="C3274" s="39">
        <v>14619</v>
      </c>
      <c r="D3274" s="39">
        <v>12751</v>
      </c>
    </row>
    <row r="3275" spans="1:4">
      <c r="A3275" s="45">
        <v>42872</v>
      </c>
      <c r="B3275" s="39">
        <v>7</v>
      </c>
      <c r="C3275" s="39">
        <v>15809</v>
      </c>
      <c r="D3275" s="39">
        <v>14022</v>
      </c>
    </row>
    <row r="3276" spans="1:4">
      <c r="A3276" s="45">
        <v>42872</v>
      </c>
      <c r="B3276" s="39">
        <v>8</v>
      </c>
      <c r="C3276" s="39">
        <v>16186</v>
      </c>
      <c r="D3276" s="39">
        <v>14166</v>
      </c>
    </row>
    <row r="3277" spans="1:4">
      <c r="A3277" s="45">
        <v>42872</v>
      </c>
      <c r="B3277" s="39">
        <v>9</v>
      </c>
      <c r="C3277" s="39">
        <v>16242</v>
      </c>
      <c r="D3277" s="39">
        <v>14278</v>
      </c>
    </row>
    <row r="3278" spans="1:4">
      <c r="A3278" s="45">
        <v>42872</v>
      </c>
      <c r="B3278" s="39">
        <v>10</v>
      </c>
      <c r="C3278" s="39">
        <v>16315</v>
      </c>
      <c r="D3278" s="39">
        <v>14489</v>
      </c>
    </row>
    <row r="3279" spans="1:4">
      <c r="A3279" s="45">
        <v>42872</v>
      </c>
      <c r="B3279" s="39">
        <v>11</v>
      </c>
      <c r="C3279" s="39">
        <v>16668</v>
      </c>
      <c r="D3279" s="39">
        <v>14719</v>
      </c>
    </row>
    <row r="3280" spans="1:4">
      <c r="A3280" s="45">
        <v>42872</v>
      </c>
      <c r="B3280" s="39">
        <v>12</v>
      </c>
      <c r="C3280" s="39">
        <v>16610</v>
      </c>
      <c r="D3280" s="39">
        <v>14814</v>
      </c>
    </row>
    <row r="3281" spans="1:4">
      <c r="A3281" s="45">
        <v>42872</v>
      </c>
      <c r="B3281" s="39">
        <v>13</v>
      </c>
      <c r="C3281" s="39">
        <v>17029</v>
      </c>
      <c r="D3281" s="39">
        <v>15113</v>
      </c>
    </row>
    <row r="3282" spans="1:4">
      <c r="A3282" s="45">
        <v>42872</v>
      </c>
      <c r="B3282" s="39">
        <v>14</v>
      </c>
      <c r="C3282" s="39">
        <v>17227</v>
      </c>
      <c r="D3282" s="39">
        <v>15287</v>
      </c>
    </row>
    <row r="3283" spans="1:4">
      <c r="A3283" s="45">
        <v>42872</v>
      </c>
      <c r="B3283" s="39">
        <v>15</v>
      </c>
      <c r="C3283" s="39">
        <v>17369</v>
      </c>
      <c r="D3283" s="39">
        <v>15560</v>
      </c>
    </row>
    <row r="3284" spans="1:4">
      <c r="A3284" s="45">
        <v>42872</v>
      </c>
      <c r="B3284" s="39">
        <v>16</v>
      </c>
      <c r="C3284" s="39">
        <v>17805</v>
      </c>
      <c r="D3284" s="39">
        <v>15959</v>
      </c>
    </row>
    <row r="3285" spans="1:4">
      <c r="A3285" s="45">
        <v>42872</v>
      </c>
      <c r="B3285" s="39">
        <v>17</v>
      </c>
      <c r="C3285" s="39">
        <v>18207</v>
      </c>
      <c r="D3285" s="39">
        <v>16383</v>
      </c>
    </row>
    <row r="3286" spans="1:4">
      <c r="A3286" s="45">
        <v>42872</v>
      </c>
      <c r="B3286" s="39">
        <v>18</v>
      </c>
      <c r="C3286" s="39">
        <v>18149</v>
      </c>
      <c r="D3286" s="39">
        <v>16468</v>
      </c>
    </row>
    <row r="3287" spans="1:4">
      <c r="A3287" s="45">
        <v>42872</v>
      </c>
      <c r="B3287" s="39">
        <v>19</v>
      </c>
      <c r="C3287" s="39">
        <v>18386</v>
      </c>
      <c r="D3287" s="39">
        <v>16706</v>
      </c>
    </row>
    <row r="3288" spans="1:4">
      <c r="A3288" s="45">
        <v>42872</v>
      </c>
      <c r="B3288" s="39">
        <v>20</v>
      </c>
      <c r="C3288" s="39">
        <v>18703</v>
      </c>
      <c r="D3288" s="39">
        <v>17021</v>
      </c>
    </row>
    <row r="3289" spans="1:4">
      <c r="A3289" s="45">
        <v>42872</v>
      </c>
      <c r="B3289" s="39">
        <v>21</v>
      </c>
      <c r="C3289" s="39">
        <v>18839</v>
      </c>
      <c r="D3289" s="39">
        <v>17110</v>
      </c>
    </row>
    <row r="3290" spans="1:4">
      <c r="A3290" s="45">
        <v>42872</v>
      </c>
      <c r="B3290" s="39">
        <v>22</v>
      </c>
      <c r="C3290" s="39">
        <v>17682</v>
      </c>
      <c r="D3290" s="39">
        <v>15933</v>
      </c>
    </row>
    <row r="3291" spans="1:4">
      <c r="A3291" s="45">
        <v>42872</v>
      </c>
      <c r="B3291" s="39">
        <v>23</v>
      </c>
      <c r="C3291" s="39">
        <v>16103</v>
      </c>
      <c r="D3291" s="39">
        <v>14467</v>
      </c>
    </row>
    <row r="3292" spans="1:4">
      <c r="A3292" s="45">
        <v>42872</v>
      </c>
      <c r="B3292" s="39">
        <v>24</v>
      </c>
      <c r="C3292" s="39">
        <v>15426</v>
      </c>
      <c r="D3292" s="39">
        <v>13417</v>
      </c>
    </row>
    <row r="3293" spans="1:4">
      <c r="A3293" s="45">
        <v>42873</v>
      </c>
      <c r="B3293" s="39">
        <v>1</v>
      </c>
      <c r="C3293" s="39">
        <v>14816</v>
      </c>
      <c r="D3293" s="39">
        <v>12849</v>
      </c>
    </row>
    <row r="3294" spans="1:4">
      <c r="A3294" s="45">
        <v>42873</v>
      </c>
      <c r="B3294" s="39">
        <v>2</v>
      </c>
      <c r="C3294" s="39">
        <v>14276</v>
      </c>
      <c r="D3294" s="39">
        <v>12429</v>
      </c>
    </row>
    <row r="3295" spans="1:4">
      <c r="A3295" s="45">
        <v>42873</v>
      </c>
      <c r="B3295" s="39">
        <v>3</v>
      </c>
      <c r="C3295" s="39">
        <v>13870</v>
      </c>
      <c r="D3295" s="39">
        <v>12095</v>
      </c>
    </row>
    <row r="3296" spans="1:4">
      <c r="A3296" s="45">
        <v>42873</v>
      </c>
      <c r="B3296" s="39">
        <v>4</v>
      </c>
      <c r="C3296" s="39">
        <v>14152</v>
      </c>
      <c r="D3296" s="39">
        <v>12035</v>
      </c>
    </row>
    <row r="3297" spans="1:4">
      <c r="A3297" s="45">
        <v>42873</v>
      </c>
      <c r="B3297" s="39">
        <v>5</v>
      </c>
      <c r="C3297" s="39">
        <v>14625</v>
      </c>
      <c r="D3297" s="39">
        <v>12374</v>
      </c>
    </row>
    <row r="3298" spans="1:4">
      <c r="A3298" s="45">
        <v>42873</v>
      </c>
      <c r="B3298" s="39">
        <v>6</v>
      </c>
      <c r="C3298" s="39">
        <v>15217</v>
      </c>
      <c r="D3298" s="39">
        <v>13428</v>
      </c>
    </row>
    <row r="3299" spans="1:4">
      <c r="A3299" s="45">
        <v>42873</v>
      </c>
      <c r="B3299" s="39">
        <v>7</v>
      </c>
      <c r="C3299" s="39">
        <v>16671</v>
      </c>
      <c r="D3299" s="39">
        <v>14897</v>
      </c>
    </row>
    <row r="3300" spans="1:4">
      <c r="A3300" s="45">
        <v>42873</v>
      </c>
      <c r="B3300" s="39">
        <v>8</v>
      </c>
      <c r="C3300" s="39">
        <v>16766</v>
      </c>
      <c r="D3300" s="39">
        <v>15397</v>
      </c>
    </row>
    <row r="3301" spans="1:4">
      <c r="A3301" s="45">
        <v>42873</v>
      </c>
      <c r="B3301" s="39">
        <v>9</v>
      </c>
      <c r="C3301" s="39">
        <v>17216</v>
      </c>
      <c r="D3301" s="39">
        <v>15627</v>
      </c>
    </row>
    <row r="3302" spans="1:4">
      <c r="A3302" s="45">
        <v>42873</v>
      </c>
      <c r="B3302" s="39">
        <v>10</v>
      </c>
      <c r="C3302" s="39">
        <v>17651</v>
      </c>
      <c r="D3302" s="39">
        <v>15960</v>
      </c>
    </row>
    <row r="3303" spans="1:4">
      <c r="A3303" s="45">
        <v>42873</v>
      </c>
      <c r="B3303" s="39">
        <v>11</v>
      </c>
      <c r="C3303" s="39">
        <v>17927</v>
      </c>
      <c r="D3303" s="39">
        <v>16212</v>
      </c>
    </row>
    <row r="3304" spans="1:4">
      <c r="A3304" s="45">
        <v>42873</v>
      </c>
      <c r="B3304" s="39">
        <v>12</v>
      </c>
      <c r="C3304" s="39">
        <v>17761</v>
      </c>
      <c r="D3304" s="39">
        <v>16308</v>
      </c>
    </row>
    <row r="3305" spans="1:4">
      <c r="A3305" s="45">
        <v>42873</v>
      </c>
      <c r="B3305" s="39">
        <v>13</v>
      </c>
      <c r="C3305" s="39">
        <v>17794</v>
      </c>
      <c r="D3305" s="39">
        <v>16419</v>
      </c>
    </row>
    <row r="3306" spans="1:4">
      <c r="A3306" s="45">
        <v>42873</v>
      </c>
      <c r="B3306" s="39">
        <v>14</v>
      </c>
      <c r="C3306" s="39">
        <v>18182</v>
      </c>
      <c r="D3306" s="39">
        <v>16676</v>
      </c>
    </row>
    <row r="3307" spans="1:4">
      <c r="A3307" s="45">
        <v>42873</v>
      </c>
      <c r="B3307" s="39">
        <v>15</v>
      </c>
      <c r="C3307" s="39">
        <v>18288</v>
      </c>
      <c r="D3307" s="39">
        <v>16914</v>
      </c>
    </row>
    <row r="3308" spans="1:4">
      <c r="A3308" s="45">
        <v>42873</v>
      </c>
      <c r="B3308" s="39">
        <v>16</v>
      </c>
      <c r="C3308" s="39">
        <v>19178</v>
      </c>
      <c r="D3308" s="39">
        <v>17491</v>
      </c>
    </row>
    <row r="3309" spans="1:4">
      <c r="A3309" s="45">
        <v>42873</v>
      </c>
      <c r="B3309" s="39">
        <v>17</v>
      </c>
      <c r="C3309" s="39">
        <v>19228</v>
      </c>
      <c r="D3309" s="39">
        <v>17616</v>
      </c>
    </row>
    <row r="3310" spans="1:4">
      <c r="A3310" s="45">
        <v>42873</v>
      </c>
      <c r="B3310" s="39">
        <v>18</v>
      </c>
      <c r="C3310" s="39">
        <v>19659</v>
      </c>
      <c r="D3310" s="39">
        <v>17738</v>
      </c>
    </row>
    <row r="3311" spans="1:4">
      <c r="A3311" s="45">
        <v>42873</v>
      </c>
      <c r="B3311" s="39">
        <v>19</v>
      </c>
      <c r="C3311" s="39">
        <v>19619</v>
      </c>
      <c r="D3311" s="39">
        <v>17667</v>
      </c>
    </row>
    <row r="3312" spans="1:4">
      <c r="A3312" s="45">
        <v>42873</v>
      </c>
      <c r="B3312" s="39">
        <v>20</v>
      </c>
      <c r="C3312" s="39">
        <v>19597</v>
      </c>
      <c r="D3312" s="39">
        <v>17678</v>
      </c>
    </row>
    <row r="3313" spans="1:4">
      <c r="A3313" s="45">
        <v>42873</v>
      </c>
      <c r="B3313" s="39">
        <v>21</v>
      </c>
      <c r="C3313" s="39">
        <v>19284</v>
      </c>
      <c r="D3313" s="39">
        <v>17438</v>
      </c>
    </row>
    <row r="3314" spans="1:4">
      <c r="A3314" s="45">
        <v>42873</v>
      </c>
      <c r="B3314" s="39">
        <v>22</v>
      </c>
      <c r="C3314" s="39">
        <v>18059</v>
      </c>
      <c r="D3314" s="39">
        <v>16263</v>
      </c>
    </row>
    <row r="3315" spans="1:4">
      <c r="A3315" s="45">
        <v>42873</v>
      </c>
      <c r="B3315" s="39">
        <v>23</v>
      </c>
      <c r="C3315" s="39">
        <v>16646</v>
      </c>
      <c r="D3315" s="39">
        <v>14758</v>
      </c>
    </row>
    <row r="3316" spans="1:4">
      <c r="A3316" s="45">
        <v>42873</v>
      </c>
      <c r="B3316" s="39">
        <v>24</v>
      </c>
      <c r="C3316" s="39">
        <v>15944</v>
      </c>
      <c r="D3316" s="39">
        <v>13581</v>
      </c>
    </row>
    <row r="3317" spans="1:4">
      <c r="A3317" s="45">
        <v>42874</v>
      </c>
      <c r="B3317" s="39">
        <v>1</v>
      </c>
      <c r="C3317" s="39">
        <v>14581</v>
      </c>
      <c r="D3317" s="39">
        <v>12833</v>
      </c>
    </row>
    <row r="3318" spans="1:4">
      <c r="A3318" s="45">
        <v>42874</v>
      </c>
      <c r="B3318" s="39">
        <v>2</v>
      </c>
      <c r="C3318" s="39">
        <v>14316</v>
      </c>
      <c r="D3318" s="39">
        <v>12218</v>
      </c>
    </row>
    <row r="3319" spans="1:4">
      <c r="A3319" s="45">
        <v>42874</v>
      </c>
      <c r="B3319" s="39">
        <v>3</v>
      </c>
      <c r="C3319" s="39">
        <v>14076</v>
      </c>
      <c r="D3319" s="39">
        <v>11924</v>
      </c>
    </row>
    <row r="3320" spans="1:4">
      <c r="A3320" s="45">
        <v>42874</v>
      </c>
      <c r="B3320" s="39">
        <v>4</v>
      </c>
      <c r="C3320" s="39">
        <v>14300</v>
      </c>
      <c r="D3320" s="39">
        <v>11818</v>
      </c>
    </row>
    <row r="3321" spans="1:4">
      <c r="A3321" s="45">
        <v>42874</v>
      </c>
      <c r="B3321" s="39">
        <v>5</v>
      </c>
      <c r="C3321" s="39">
        <v>14912</v>
      </c>
      <c r="D3321" s="39">
        <v>12155</v>
      </c>
    </row>
    <row r="3322" spans="1:4">
      <c r="A3322" s="45">
        <v>42874</v>
      </c>
      <c r="B3322" s="39">
        <v>6</v>
      </c>
      <c r="C3322" s="39">
        <v>15044</v>
      </c>
      <c r="D3322" s="39">
        <v>12934</v>
      </c>
    </row>
    <row r="3323" spans="1:4">
      <c r="A3323" s="45">
        <v>42874</v>
      </c>
      <c r="B3323" s="39">
        <v>7</v>
      </c>
      <c r="C3323" s="39">
        <v>16065</v>
      </c>
      <c r="D3323" s="39">
        <v>14113</v>
      </c>
    </row>
    <row r="3324" spans="1:4">
      <c r="A3324" s="45">
        <v>42874</v>
      </c>
      <c r="B3324" s="39">
        <v>8</v>
      </c>
      <c r="C3324" s="39">
        <v>16227</v>
      </c>
      <c r="D3324" s="39">
        <v>14355</v>
      </c>
    </row>
    <row r="3325" spans="1:4">
      <c r="A3325" s="45">
        <v>42874</v>
      </c>
      <c r="B3325" s="39">
        <v>9</v>
      </c>
      <c r="C3325" s="39">
        <v>16231</v>
      </c>
      <c r="D3325" s="39">
        <v>14341</v>
      </c>
    </row>
    <row r="3326" spans="1:4">
      <c r="A3326" s="45">
        <v>42874</v>
      </c>
      <c r="B3326" s="39">
        <v>10</v>
      </c>
      <c r="C3326" s="39">
        <v>16298</v>
      </c>
      <c r="D3326" s="39">
        <v>14309</v>
      </c>
    </row>
    <row r="3327" spans="1:4">
      <c r="A3327" s="45">
        <v>42874</v>
      </c>
      <c r="B3327" s="39">
        <v>11</v>
      </c>
      <c r="C3327" s="39">
        <v>16188</v>
      </c>
      <c r="D3327" s="39">
        <v>14189</v>
      </c>
    </row>
    <row r="3328" spans="1:4">
      <c r="A3328" s="45">
        <v>42874</v>
      </c>
      <c r="B3328" s="39">
        <v>12</v>
      </c>
      <c r="C3328" s="39">
        <v>15981</v>
      </c>
      <c r="D3328" s="39">
        <v>13959</v>
      </c>
    </row>
    <row r="3329" spans="1:4">
      <c r="A3329" s="45">
        <v>42874</v>
      </c>
      <c r="B3329" s="39">
        <v>13</v>
      </c>
      <c r="C3329" s="39">
        <v>15915</v>
      </c>
      <c r="D3329" s="39">
        <v>13887</v>
      </c>
    </row>
    <row r="3330" spans="1:4">
      <c r="A3330" s="45">
        <v>42874</v>
      </c>
      <c r="B3330" s="39">
        <v>14</v>
      </c>
      <c r="C3330" s="39">
        <v>15879</v>
      </c>
      <c r="D3330" s="39">
        <v>13423</v>
      </c>
    </row>
    <row r="3331" spans="1:4">
      <c r="A3331" s="45">
        <v>42874</v>
      </c>
      <c r="B3331" s="39">
        <v>15</v>
      </c>
      <c r="C3331" s="39">
        <v>15994</v>
      </c>
      <c r="D3331" s="39">
        <v>13545</v>
      </c>
    </row>
    <row r="3332" spans="1:4">
      <c r="A3332" s="45">
        <v>42874</v>
      </c>
      <c r="B3332" s="39">
        <v>16</v>
      </c>
      <c r="C3332" s="39">
        <v>16020</v>
      </c>
      <c r="D3332" s="39">
        <v>13747</v>
      </c>
    </row>
    <row r="3333" spans="1:4">
      <c r="A3333" s="45">
        <v>42874</v>
      </c>
      <c r="B3333" s="39">
        <v>17</v>
      </c>
      <c r="C3333" s="39">
        <v>16098</v>
      </c>
      <c r="D3333" s="39">
        <v>14057</v>
      </c>
    </row>
    <row r="3334" spans="1:4">
      <c r="A3334" s="45">
        <v>42874</v>
      </c>
      <c r="B3334" s="39">
        <v>18</v>
      </c>
      <c r="C3334" s="39">
        <v>16425</v>
      </c>
      <c r="D3334" s="39">
        <v>14255</v>
      </c>
    </row>
    <row r="3335" spans="1:4">
      <c r="A3335" s="45">
        <v>42874</v>
      </c>
      <c r="B3335" s="39">
        <v>19</v>
      </c>
      <c r="C3335" s="39">
        <v>16636</v>
      </c>
      <c r="D3335" s="39">
        <v>14470</v>
      </c>
    </row>
    <row r="3336" spans="1:4">
      <c r="A3336" s="45">
        <v>42874</v>
      </c>
      <c r="B3336" s="39">
        <v>20</v>
      </c>
      <c r="C3336" s="39">
        <v>16838</v>
      </c>
      <c r="D3336" s="39">
        <v>14822</v>
      </c>
    </row>
    <row r="3337" spans="1:4">
      <c r="A3337" s="45">
        <v>42874</v>
      </c>
      <c r="B3337" s="39">
        <v>21</v>
      </c>
      <c r="C3337" s="39">
        <v>17106</v>
      </c>
      <c r="D3337" s="39">
        <v>14860</v>
      </c>
    </row>
    <row r="3338" spans="1:4">
      <c r="A3338" s="45">
        <v>42874</v>
      </c>
      <c r="B3338" s="39">
        <v>22</v>
      </c>
      <c r="C3338" s="39">
        <v>16465</v>
      </c>
      <c r="D3338" s="39">
        <v>14003</v>
      </c>
    </row>
    <row r="3339" spans="1:4">
      <c r="A3339" s="45">
        <v>42874</v>
      </c>
      <c r="B3339" s="39">
        <v>23</v>
      </c>
      <c r="C3339" s="39">
        <v>15215</v>
      </c>
      <c r="D3339" s="39">
        <v>12875</v>
      </c>
    </row>
    <row r="3340" spans="1:4">
      <c r="A3340" s="45">
        <v>42874</v>
      </c>
      <c r="B3340" s="39">
        <v>24</v>
      </c>
      <c r="C3340" s="39">
        <v>14965</v>
      </c>
      <c r="D3340" s="39">
        <v>12012</v>
      </c>
    </row>
    <row r="3341" spans="1:4">
      <c r="A3341" s="45">
        <v>42875</v>
      </c>
      <c r="B3341" s="39">
        <v>1</v>
      </c>
      <c r="C3341" s="39">
        <v>14372</v>
      </c>
      <c r="D3341" s="39">
        <v>11423</v>
      </c>
    </row>
    <row r="3342" spans="1:4">
      <c r="A3342" s="45">
        <v>42875</v>
      </c>
      <c r="B3342" s="39">
        <v>2</v>
      </c>
      <c r="C3342" s="39">
        <v>13932</v>
      </c>
      <c r="D3342" s="39">
        <v>11077</v>
      </c>
    </row>
    <row r="3343" spans="1:4">
      <c r="A3343" s="45">
        <v>42875</v>
      </c>
      <c r="B3343" s="39">
        <v>3</v>
      </c>
      <c r="C3343" s="39">
        <v>13780</v>
      </c>
      <c r="D3343" s="39">
        <v>10896</v>
      </c>
    </row>
    <row r="3344" spans="1:4">
      <c r="A3344" s="45">
        <v>42875</v>
      </c>
      <c r="B3344" s="39">
        <v>4</v>
      </c>
      <c r="C3344" s="39">
        <v>13376</v>
      </c>
      <c r="D3344" s="39">
        <v>10801</v>
      </c>
    </row>
    <row r="3345" spans="1:4">
      <c r="A3345" s="45">
        <v>42875</v>
      </c>
      <c r="B3345" s="39">
        <v>5</v>
      </c>
      <c r="C3345" s="39">
        <v>13427</v>
      </c>
      <c r="D3345" s="39">
        <v>10867</v>
      </c>
    </row>
    <row r="3346" spans="1:4">
      <c r="A3346" s="45">
        <v>42875</v>
      </c>
      <c r="B3346" s="39">
        <v>6</v>
      </c>
      <c r="C3346" s="39">
        <v>13333</v>
      </c>
      <c r="D3346" s="39">
        <v>11028</v>
      </c>
    </row>
    <row r="3347" spans="1:4">
      <c r="A3347" s="45">
        <v>42875</v>
      </c>
      <c r="B3347" s="39">
        <v>7</v>
      </c>
      <c r="C3347" s="39">
        <v>13945</v>
      </c>
      <c r="D3347" s="39">
        <v>11634</v>
      </c>
    </row>
    <row r="3348" spans="1:4">
      <c r="A3348" s="45">
        <v>42875</v>
      </c>
      <c r="B3348" s="39">
        <v>8</v>
      </c>
      <c r="C3348" s="39">
        <v>14175</v>
      </c>
      <c r="D3348" s="39">
        <v>11945</v>
      </c>
    </row>
    <row r="3349" spans="1:4">
      <c r="A3349" s="45">
        <v>42875</v>
      </c>
      <c r="B3349" s="39">
        <v>9</v>
      </c>
      <c r="C3349" s="39">
        <v>14368</v>
      </c>
      <c r="D3349" s="39">
        <v>11905</v>
      </c>
    </row>
    <row r="3350" spans="1:4">
      <c r="A3350" s="45">
        <v>42875</v>
      </c>
      <c r="B3350" s="39">
        <v>10</v>
      </c>
      <c r="C3350" s="39">
        <v>14433</v>
      </c>
      <c r="D3350" s="39">
        <v>11762</v>
      </c>
    </row>
    <row r="3351" spans="1:4">
      <c r="A3351" s="45">
        <v>42875</v>
      </c>
      <c r="B3351" s="39">
        <v>11</v>
      </c>
      <c r="C3351" s="39">
        <v>14704</v>
      </c>
      <c r="D3351" s="39">
        <v>11854</v>
      </c>
    </row>
    <row r="3352" spans="1:4">
      <c r="A3352" s="45">
        <v>42875</v>
      </c>
      <c r="B3352" s="39">
        <v>12</v>
      </c>
      <c r="C3352" s="39">
        <v>14531</v>
      </c>
      <c r="D3352" s="39">
        <v>11722</v>
      </c>
    </row>
    <row r="3353" spans="1:4">
      <c r="A3353" s="45">
        <v>42875</v>
      </c>
      <c r="B3353" s="39">
        <v>13</v>
      </c>
      <c r="C3353" s="39">
        <v>14442</v>
      </c>
      <c r="D3353" s="39">
        <v>11613</v>
      </c>
    </row>
    <row r="3354" spans="1:4">
      <c r="A3354" s="45">
        <v>42875</v>
      </c>
      <c r="B3354" s="39">
        <v>14</v>
      </c>
      <c r="C3354" s="39">
        <v>14287</v>
      </c>
      <c r="D3354" s="39">
        <v>11433</v>
      </c>
    </row>
    <row r="3355" spans="1:4">
      <c r="A3355" s="45">
        <v>42875</v>
      </c>
      <c r="B3355" s="39">
        <v>15</v>
      </c>
      <c r="C3355" s="39">
        <v>14451</v>
      </c>
      <c r="D3355" s="39">
        <v>11573</v>
      </c>
    </row>
    <row r="3356" spans="1:4">
      <c r="A3356" s="45">
        <v>42875</v>
      </c>
      <c r="B3356" s="39">
        <v>16</v>
      </c>
      <c r="C3356" s="39">
        <v>14789</v>
      </c>
      <c r="D3356" s="39">
        <v>11893</v>
      </c>
    </row>
    <row r="3357" spans="1:4">
      <c r="A3357" s="45">
        <v>42875</v>
      </c>
      <c r="B3357" s="39">
        <v>17</v>
      </c>
      <c r="C3357" s="39">
        <v>15290</v>
      </c>
      <c r="D3357" s="39">
        <v>12419</v>
      </c>
    </row>
    <row r="3358" spans="1:4">
      <c r="A3358" s="45">
        <v>42875</v>
      </c>
      <c r="B3358" s="39">
        <v>18</v>
      </c>
      <c r="C3358" s="39">
        <v>15628</v>
      </c>
      <c r="D3358" s="39">
        <v>12760</v>
      </c>
    </row>
    <row r="3359" spans="1:4">
      <c r="A3359" s="45">
        <v>42875</v>
      </c>
      <c r="B3359" s="39">
        <v>19</v>
      </c>
      <c r="C3359" s="39">
        <v>15792</v>
      </c>
      <c r="D3359" s="39">
        <v>12964</v>
      </c>
    </row>
    <row r="3360" spans="1:4">
      <c r="A3360" s="45">
        <v>42875</v>
      </c>
      <c r="B3360" s="39">
        <v>20</v>
      </c>
      <c r="C3360" s="39">
        <v>16037</v>
      </c>
      <c r="D3360" s="39">
        <v>13183</v>
      </c>
    </row>
    <row r="3361" spans="1:4">
      <c r="A3361" s="45">
        <v>42875</v>
      </c>
      <c r="B3361" s="39">
        <v>21</v>
      </c>
      <c r="C3361" s="39">
        <v>15812</v>
      </c>
      <c r="D3361" s="39">
        <v>13315</v>
      </c>
    </row>
    <row r="3362" spans="1:4">
      <c r="A3362" s="45">
        <v>42875</v>
      </c>
      <c r="B3362" s="39">
        <v>22</v>
      </c>
      <c r="C3362" s="39">
        <v>15582</v>
      </c>
      <c r="D3362" s="39">
        <v>12676</v>
      </c>
    </row>
    <row r="3363" spans="1:4">
      <c r="A3363" s="45">
        <v>42875</v>
      </c>
      <c r="B3363" s="39">
        <v>23</v>
      </c>
      <c r="C3363" s="39">
        <v>14613</v>
      </c>
      <c r="D3363" s="39">
        <v>11849</v>
      </c>
    </row>
    <row r="3364" spans="1:4">
      <c r="A3364" s="45">
        <v>42875</v>
      </c>
      <c r="B3364" s="39">
        <v>24</v>
      </c>
      <c r="C3364" s="39">
        <v>14141</v>
      </c>
      <c r="D3364" s="39">
        <v>11113</v>
      </c>
    </row>
    <row r="3365" spans="1:4">
      <c r="A3365" s="45">
        <v>42876</v>
      </c>
      <c r="B3365" s="39">
        <v>1</v>
      </c>
      <c r="C3365" s="39">
        <v>13721</v>
      </c>
      <c r="D3365" s="39">
        <v>10691</v>
      </c>
    </row>
    <row r="3366" spans="1:4">
      <c r="A3366" s="45">
        <v>42876</v>
      </c>
      <c r="B3366" s="39">
        <v>2</v>
      </c>
      <c r="C3366" s="39">
        <v>13186</v>
      </c>
      <c r="D3366" s="39">
        <v>10420</v>
      </c>
    </row>
    <row r="3367" spans="1:4">
      <c r="A3367" s="45">
        <v>42876</v>
      </c>
      <c r="B3367" s="39">
        <v>3</v>
      </c>
      <c r="C3367" s="39">
        <v>13084</v>
      </c>
      <c r="D3367" s="39">
        <v>10249</v>
      </c>
    </row>
    <row r="3368" spans="1:4">
      <c r="A3368" s="45">
        <v>42876</v>
      </c>
      <c r="B3368" s="39">
        <v>4</v>
      </c>
      <c r="C3368" s="39">
        <v>12988</v>
      </c>
      <c r="D3368" s="39">
        <v>10250</v>
      </c>
    </row>
    <row r="3369" spans="1:4">
      <c r="A3369" s="45">
        <v>42876</v>
      </c>
      <c r="B3369" s="39">
        <v>5</v>
      </c>
      <c r="C3369" s="39">
        <v>13129</v>
      </c>
      <c r="D3369" s="39">
        <v>10365</v>
      </c>
    </row>
    <row r="3370" spans="1:4">
      <c r="A3370" s="45">
        <v>42876</v>
      </c>
      <c r="B3370" s="39">
        <v>6</v>
      </c>
      <c r="C3370" s="39">
        <v>13170</v>
      </c>
      <c r="D3370" s="39">
        <v>10465</v>
      </c>
    </row>
    <row r="3371" spans="1:4">
      <c r="A3371" s="45">
        <v>42876</v>
      </c>
      <c r="B3371" s="39">
        <v>7</v>
      </c>
      <c r="C3371" s="39">
        <v>13811</v>
      </c>
      <c r="D3371" s="39">
        <v>10998</v>
      </c>
    </row>
    <row r="3372" spans="1:4">
      <c r="A3372" s="45">
        <v>42876</v>
      </c>
      <c r="B3372" s="39">
        <v>8</v>
      </c>
      <c r="C3372" s="39">
        <v>14573</v>
      </c>
      <c r="D3372" s="39">
        <v>11701</v>
      </c>
    </row>
    <row r="3373" spans="1:4">
      <c r="A3373" s="45">
        <v>42876</v>
      </c>
      <c r="B3373" s="39">
        <v>9</v>
      </c>
      <c r="C3373" s="39">
        <v>15201</v>
      </c>
      <c r="D3373" s="39">
        <v>12311</v>
      </c>
    </row>
    <row r="3374" spans="1:4">
      <c r="A3374" s="45">
        <v>42876</v>
      </c>
      <c r="B3374" s="39">
        <v>10</v>
      </c>
      <c r="C3374" s="39">
        <v>15716</v>
      </c>
      <c r="D3374" s="39">
        <v>12763</v>
      </c>
    </row>
    <row r="3375" spans="1:4">
      <c r="A3375" s="45">
        <v>42876</v>
      </c>
      <c r="B3375" s="39">
        <v>11</v>
      </c>
      <c r="C3375" s="39">
        <v>15986</v>
      </c>
      <c r="D3375" s="39">
        <v>13047</v>
      </c>
    </row>
    <row r="3376" spans="1:4">
      <c r="A3376" s="45">
        <v>42876</v>
      </c>
      <c r="B3376" s="39">
        <v>12</v>
      </c>
      <c r="C3376" s="39">
        <v>15820</v>
      </c>
      <c r="D3376" s="39">
        <v>13256</v>
      </c>
    </row>
    <row r="3377" spans="1:4">
      <c r="A3377" s="45">
        <v>42876</v>
      </c>
      <c r="B3377" s="39">
        <v>13</v>
      </c>
      <c r="C3377" s="39">
        <v>15753</v>
      </c>
      <c r="D3377" s="39">
        <v>13258</v>
      </c>
    </row>
    <row r="3378" spans="1:4">
      <c r="A3378" s="45">
        <v>42876</v>
      </c>
      <c r="B3378" s="39">
        <v>14</v>
      </c>
      <c r="C3378" s="39">
        <v>15627</v>
      </c>
      <c r="D3378" s="39">
        <v>13253</v>
      </c>
    </row>
    <row r="3379" spans="1:4">
      <c r="A3379" s="45">
        <v>42876</v>
      </c>
      <c r="B3379" s="39">
        <v>15</v>
      </c>
      <c r="C3379" s="39">
        <v>15664</v>
      </c>
      <c r="D3379" s="39">
        <v>13321</v>
      </c>
    </row>
    <row r="3380" spans="1:4">
      <c r="A3380" s="45">
        <v>42876</v>
      </c>
      <c r="B3380" s="39">
        <v>16</v>
      </c>
      <c r="C3380" s="39">
        <v>15689</v>
      </c>
      <c r="D3380" s="39">
        <v>13650</v>
      </c>
    </row>
    <row r="3381" spans="1:4">
      <c r="A3381" s="45">
        <v>42876</v>
      </c>
      <c r="B3381" s="39">
        <v>17</v>
      </c>
      <c r="C3381" s="39">
        <v>15862</v>
      </c>
      <c r="D3381" s="39">
        <v>13892</v>
      </c>
    </row>
    <row r="3382" spans="1:4">
      <c r="A3382" s="45">
        <v>42876</v>
      </c>
      <c r="B3382" s="39">
        <v>18</v>
      </c>
      <c r="C3382" s="39">
        <v>15690</v>
      </c>
      <c r="D3382" s="39">
        <v>13823</v>
      </c>
    </row>
    <row r="3383" spans="1:4">
      <c r="A3383" s="45">
        <v>42876</v>
      </c>
      <c r="B3383" s="39">
        <v>19</v>
      </c>
      <c r="C3383" s="39">
        <v>15541</v>
      </c>
      <c r="D3383" s="39">
        <v>13556</v>
      </c>
    </row>
    <row r="3384" spans="1:4">
      <c r="A3384" s="45">
        <v>42876</v>
      </c>
      <c r="B3384" s="39">
        <v>20</v>
      </c>
      <c r="C3384" s="39">
        <v>15578</v>
      </c>
      <c r="D3384" s="39">
        <v>13589</v>
      </c>
    </row>
    <row r="3385" spans="1:4">
      <c r="A3385" s="45">
        <v>42876</v>
      </c>
      <c r="B3385" s="39">
        <v>21</v>
      </c>
      <c r="C3385" s="39">
        <v>15319</v>
      </c>
      <c r="D3385" s="39">
        <v>13365</v>
      </c>
    </row>
    <row r="3386" spans="1:4">
      <c r="A3386" s="45">
        <v>42876</v>
      </c>
      <c r="B3386" s="39">
        <v>22</v>
      </c>
      <c r="C3386" s="39">
        <v>14919</v>
      </c>
      <c r="D3386" s="39">
        <v>12606</v>
      </c>
    </row>
    <row r="3387" spans="1:4">
      <c r="A3387" s="45">
        <v>42876</v>
      </c>
      <c r="B3387" s="39">
        <v>23</v>
      </c>
      <c r="C3387" s="39">
        <v>14269</v>
      </c>
      <c r="D3387" s="39">
        <v>11808</v>
      </c>
    </row>
    <row r="3388" spans="1:4">
      <c r="A3388" s="45">
        <v>42876</v>
      </c>
      <c r="B3388" s="39">
        <v>24</v>
      </c>
      <c r="C3388" s="39">
        <v>13724</v>
      </c>
      <c r="D3388" s="39">
        <v>11173</v>
      </c>
    </row>
    <row r="3389" spans="1:4">
      <c r="A3389" s="45">
        <v>42877</v>
      </c>
      <c r="B3389" s="39">
        <v>1</v>
      </c>
      <c r="C3389" s="39">
        <v>13239</v>
      </c>
      <c r="D3389" s="39">
        <v>10799</v>
      </c>
    </row>
    <row r="3390" spans="1:4">
      <c r="A3390" s="45">
        <v>42877</v>
      </c>
      <c r="B3390" s="39">
        <v>2</v>
      </c>
      <c r="C3390" s="39">
        <v>13053</v>
      </c>
      <c r="D3390" s="39">
        <v>10608</v>
      </c>
    </row>
    <row r="3391" spans="1:4">
      <c r="A3391" s="45">
        <v>42877</v>
      </c>
      <c r="B3391" s="39">
        <v>3</v>
      </c>
      <c r="C3391" s="39">
        <v>12923</v>
      </c>
      <c r="D3391" s="39">
        <v>10435</v>
      </c>
    </row>
    <row r="3392" spans="1:4">
      <c r="A3392" s="45">
        <v>42877</v>
      </c>
      <c r="B3392" s="39">
        <v>4</v>
      </c>
      <c r="C3392" s="39">
        <v>12977</v>
      </c>
      <c r="D3392" s="39">
        <v>10426</v>
      </c>
    </row>
    <row r="3393" spans="1:4">
      <c r="A3393" s="45">
        <v>42877</v>
      </c>
      <c r="B3393" s="39">
        <v>5</v>
      </c>
      <c r="C3393" s="39">
        <v>13243</v>
      </c>
      <c r="D3393" s="39">
        <v>10480</v>
      </c>
    </row>
    <row r="3394" spans="1:4">
      <c r="A3394" s="45">
        <v>42877</v>
      </c>
      <c r="B3394" s="39">
        <v>6</v>
      </c>
      <c r="C3394" s="39">
        <v>13474</v>
      </c>
      <c r="D3394" s="39">
        <v>10660</v>
      </c>
    </row>
    <row r="3395" spans="1:4">
      <c r="A3395" s="45">
        <v>42877</v>
      </c>
      <c r="B3395" s="39">
        <v>7</v>
      </c>
      <c r="C3395" s="39">
        <v>13883</v>
      </c>
      <c r="D3395" s="39">
        <v>11147</v>
      </c>
    </row>
    <row r="3396" spans="1:4">
      <c r="A3396" s="45">
        <v>42877</v>
      </c>
      <c r="B3396" s="39">
        <v>8</v>
      </c>
      <c r="C3396" s="39">
        <v>14590</v>
      </c>
      <c r="D3396" s="39">
        <v>11751</v>
      </c>
    </row>
    <row r="3397" spans="1:4">
      <c r="A3397" s="45">
        <v>42877</v>
      </c>
      <c r="B3397" s="39">
        <v>9</v>
      </c>
      <c r="C3397" s="39">
        <v>15142</v>
      </c>
      <c r="D3397" s="39">
        <v>12308</v>
      </c>
    </row>
    <row r="3398" spans="1:4">
      <c r="A3398" s="45">
        <v>42877</v>
      </c>
      <c r="B3398" s="39">
        <v>10</v>
      </c>
      <c r="C3398" s="39">
        <v>15401</v>
      </c>
      <c r="D3398" s="39">
        <v>12613</v>
      </c>
    </row>
    <row r="3399" spans="1:4">
      <c r="A3399" s="45">
        <v>42877</v>
      </c>
      <c r="B3399" s="39">
        <v>11</v>
      </c>
      <c r="C3399" s="39">
        <v>15555</v>
      </c>
      <c r="D3399" s="39">
        <v>12890</v>
      </c>
    </row>
    <row r="3400" spans="1:4">
      <c r="A3400" s="45">
        <v>42877</v>
      </c>
      <c r="B3400" s="39">
        <v>12</v>
      </c>
      <c r="C3400" s="39">
        <v>15413</v>
      </c>
      <c r="D3400" s="39">
        <v>12717</v>
      </c>
    </row>
    <row r="3401" spans="1:4">
      <c r="A3401" s="45">
        <v>42877</v>
      </c>
      <c r="B3401" s="39">
        <v>13</v>
      </c>
      <c r="C3401" s="39">
        <v>15399</v>
      </c>
      <c r="D3401" s="39">
        <v>12427</v>
      </c>
    </row>
    <row r="3402" spans="1:4">
      <c r="A3402" s="45">
        <v>42877</v>
      </c>
      <c r="B3402" s="39">
        <v>14</v>
      </c>
      <c r="C3402" s="39">
        <v>15245</v>
      </c>
      <c r="D3402" s="39">
        <v>12400</v>
      </c>
    </row>
    <row r="3403" spans="1:4">
      <c r="A3403" s="45">
        <v>42877</v>
      </c>
      <c r="B3403" s="39">
        <v>15</v>
      </c>
      <c r="C3403" s="39">
        <v>15139</v>
      </c>
      <c r="D3403" s="39">
        <v>12450</v>
      </c>
    </row>
    <row r="3404" spans="1:4">
      <c r="A3404" s="45">
        <v>42877</v>
      </c>
      <c r="B3404" s="39">
        <v>16</v>
      </c>
      <c r="C3404" s="39">
        <v>15295</v>
      </c>
      <c r="D3404" s="39">
        <v>12729</v>
      </c>
    </row>
    <row r="3405" spans="1:4">
      <c r="A3405" s="45">
        <v>42877</v>
      </c>
      <c r="B3405" s="39">
        <v>17</v>
      </c>
      <c r="C3405" s="39">
        <v>15791</v>
      </c>
      <c r="D3405" s="39">
        <v>13060</v>
      </c>
    </row>
    <row r="3406" spans="1:4">
      <c r="A3406" s="45">
        <v>42877</v>
      </c>
      <c r="B3406" s="39">
        <v>18</v>
      </c>
      <c r="C3406" s="39">
        <v>15609</v>
      </c>
      <c r="D3406" s="39">
        <v>13252</v>
      </c>
    </row>
    <row r="3407" spans="1:4">
      <c r="A3407" s="45">
        <v>42877</v>
      </c>
      <c r="B3407" s="39">
        <v>19</v>
      </c>
      <c r="C3407" s="39">
        <v>15666</v>
      </c>
      <c r="D3407" s="39">
        <v>13460</v>
      </c>
    </row>
    <row r="3408" spans="1:4">
      <c r="A3408" s="45">
        <v>42877</v>
      </c>
      <c r="B3408" s="39">
        <v>20</v>
      </c>
      <c r="C3408" s="39">
        <v>16096</v>
      </c>
      <c r="D3408" s="39">
        <v>13934</v>
      </c>
    </row>
    <row r="3409" spans="1:4">
      <c r="A3409" s="45">
        <v>42877</v>
      </c>
      <c r="B3409" s="39">
        <v>21</v>
      </c>
      <c r="C3409" s="39">
        <v>16423</v>
      </c>
      <c r="D3409" s="39">
        <v>14098</v>
      </c>
    </row>
    <row r="3410" spans="1:4">
      <c r="A3410" s="45">
        <v>42877</v>
      </c>
      <c r="B3410" s="39">
        <v>22</v>
      </c>
      <c r="C3410" s="39">
        <v>15612</v>
      </c>
      <c r="D3410" s="39">
        <v>13360</v>
      </c>
    </row>
    <row r="3411" spans="1:4">
      <c r="A3411" s="45">
        <v>42877</v>
      </c>
      <c r="B3411" s="39">
        <v>23</v>
      </c>
      <c r="C3411" s="39">
        <v>14945</v>
      </c>
      <c r="D3411" s="39">
        <v>12435</v>
      </c>
    </row>
    <row r="3412" spans="1:4">
      <c r="A3412" s="45">
        <v>42877</v>
      </c>
      <c r="B3412" s="39">
        <v>24</v>
      </c>
      <c r="C3412" s="39">
        <v>13968</v>
      </c>
      <c r="D3412" s="39">
        <v>11714</v>
      </c>
    </row>
    <row r="3413" spans="1:4">
      <c r="A3413" s="45">
        <v>42878</v>
      </c>
      <c r="B3413" s="39">
        <v>1</v>
      </c>
      <c r="C3413" s="39">
        <v>13776</v>
      </c>
      <c r="D3413" s="39">
        <v>11197</v>
      </c>
    </row>
    <row r="3414" spans="1:4">
      <c r="A3414" s="45">
        <v>42878</v>
      </c>
      <c r="B3414" s="39">
        <v>2</v>
      </c>
      <c r="C3414" s="39">
        <v>13266</v>
      </c>
      <c r="D3414" s="39">
        <v>10850</v>
      </c>
    </row>
    <row r="3415" spans="1:4">
      <c r="A3415" s="45">
        <v>42878</v>
      </c>
      <c r="B3415" s="39">
        <v>3</v>
      </c>
      <c r="C3415" s="39">
        <v>13249</v>
      </c>
      <c r="D3415" s="39">
        <v>10797</v>
      </c>
    </row>
    <row r="3416" spans="1:4">
      <c r="A3416" s="45">
        <v>42878</v>
      </c>
      <c r="B3416" s="39">
        <v>4</v>
      </c>
      <c r="C3416" s="39">
        <v>13612</v>
      </c>
      <c r="D3416" s="39">
        <v>11009</v>
      </c>
    </row>
    <row r="3417" spans="1:4">
      <c r="A3417" s="45">
        <v>42878</v>
      </c>
      <c r="B3417" s="39">
        <v>5</v>
      </c>
      <c r="C3417" s="39">
        <v>14108</v>
      </c>
      <c r="D3417" s="39">
        <v>11575</v>
      </c>
    </row>
    <row r="3418" spans="1:4">
      <c r="A3418" s="45">
        <v>42878</v>
      </c>
      <c r="B3418" s="39">
        <v>6</v>
      </c>
      <c r="C3418" s="39">
        <v>14443</v>
      </c>
      <c r="D3418" s="39">
        <v>12518</v>
      </c>
    </row>
    <row r="3419" spans="1:4">
      <c r="A3419" s="45">
        <v>42878</v>
      </c>
      <c r="B3419" s="39">
        <v>7</v>
      </c>
      <c r="C3419" s="39">
        <v>15799</v>
      </c>
      <c r="D3419" s="39">
        <v>14009</v>
      </c>
    </row>
    <row r="3420" spans="1:4">
      <c r="A3420" s="45">
        <v>42878</v>
      </c>
      <c r="B3420" s="39">
        <v>8</v>
      </c>
      <c r="C3420" s="39">
        <v>16461</v>
      </c>
      <c r="D3420" s="39">
        <v>14400</v>
      </c>
    </row>
    <row r="3421" spans="1:4">
      <c r="A3421" s="45">
        <v>42878</v>
      </c>
      <c r="B3421" s="39">
        <v>9</v>
      </c>
      <c r="C3421" s="39">
        <v>16504</v>
      </c>
      <c r="D3421" s="39">
        <v>14430</v>
      </c>
    </row>
    <row r="3422" spans="1:4">
      <c r="A3422" s="45">
        <v>42878</v>
      </c>
      <c r="B3422" s="39">
        <v>10</v>
      </c>
      <c r="C3422" s="39">
        <v>16580</v>
      </c>
      <c r="D3422" s="39">
        <v>14576</v>
      </c>
    </row>
    <row r="3423" spans="1:4">
      <c r="A3423" s="45">
        <v>42878</v>
      </c>
      <c r="B3423" s="39">
        <v>11</v>
      </c>
      <c r="C3423" s="39">
        <v>16681</v>
      </c>
      <c r="D3423" s="39">
        <v>14648</v>
      </c>
    </row>
    <row r="3424" spans="1:4">
      <c r="A3424" s="45">
        <v>42878</v>
      </c>
      <c r="B3424" s="39">
        <v>12</v>
      </c>
      <c r="C3424" s="39">
        <v>16707</v>
      </c>
      <c r="D3424" s="39">
        <v>14681</v>
      </c>
    </row>
    <row r="3425" spans="1:4">
      <c r="A3425" s="45">
        <v>42878</v>
      </c>
      <c r="B3425" s="39">
        <v>13</v>
      </c>
      <c r="C3425" s="39">
        <v>16624</v>
      </c>
      <c r="D3425" s="39">
        <v>14737</v>
      </c>
    </row>
    <row r="3426" spans="1:4">
      <c r="A3426" s="45">
        <v>42878</v>
      </c>
      <c r="B3426" s="39">
        <v>14</v>
      </c>
      <c r="C3426" s="39">
        <v>16689</v>
      </c>
      <c r="D3426" s="39">
        <v>14773</v>
      </c>
    </row>
    <row r="3427" spans="1:4">
      <c r="A3427" s="45">
        <v>42878</v>
      </c>
      <c r="B3427" s="39">
        <v>15</v>
      </c>
      <c r="C3427" s="39">
        <v>16884</v>
      </c>
      <c r="D3427" s="39">
        <v>14959</v>
      </c>
    </row>
    <row r="3428" spans="1:4">
      <c r="A3428" s="45">
        <v>42878</v>
      </c>
      <c r="B3428" s="39">
        <v>16</v>
      </c>
      <c r="C3428" s="39">
        <v>17147</v>
      </c>
      <c r="D3428" s="39">
        <v>15320</v>
      </c>
    </row>
    <row r="3429" spans="1:4">
      <c r="A3429" s="45">
        <v>42878</v>
      </c>
      <c r="B3429" s="39">
        <v>17</v>
      </c>
      <c r="C3429" s="39">
        <v>17488</v>
      </c>
      <c r="D3429" s="39">
        <v>15587</v>
      </c>
    </row>
    <row r="3430" spans="1:4">
      <c r="A3430" s="45">
        <v>42878</v>
      </c>
      <c r="B3430" s="39">
        <v>18</v>
      </c>
      <c r="C3430" s="39">
        <v>17243</v>
      </c>
      <c r="D3430" s="39">
        <v>15558</v>
      </c>
    </row>
    <row r="3431" spans="1:4">
      <c r="A3431" s="45">
        <v>42878</v>
      </c>
      <c r="B3431" s="39">
        <v>19</v>
      </c>
      <c r="C3431" s="39">
        <v>17020</v>
      </c>
      <c r="D3431" s="39">
        <v>15633</v>
      </c>
    </row>
    <row r="3432" spans="1:4">
      <c r="A3432" s="45">
        <v>42878</v>
      </c>
      <c r="B3432" s="39">
        <v>20</v>
      </c>
      <c r="C3432" s="39">
        <v>17220</v>
      </c>
      <c r="D3432" s="39">
        <v>15943</v>
      </c>
    </row>
    <row r="3433" spans="1:4">
      <c r="A3433" s="45">
        <v>42878</v>
      </c>
      <c r="B3433" s="39">
        <v>21</v>
      </c>
      <c r="C3433" s="39">
        <v>17290</v>
      </c>
      <c r="D3433" s="39">
        <v>15873</v>
      </c>
    </row>
    <row r="3434" spans="1:4">
      <c r="A3434" s="45">
        <v>42878</v>
      </c>
      <c r="B3434" s="39">
        <v>22</v>
      </c>
      <c r="C3434" s="39">
        <v>16439</v>
      </c>
      <c r="D3434" s="39">
        <v>14823</v>
      </c>
    </row>
    <row r="3435" spans="1:4">
      <c r="A3435" s="45">
        <v>42878</v>
      </c>
      <c r="B3435" s="39">
        <v>23</v>
      </c>
      <c r="C3435" s="39">
        <v>15247</v>
      </c>
      <c r="D3435" s="39">
        <v>13364</v>
      </c>
    </row>
    <row r="3436" spans="1:4">
      <c r="A3436" s="45">
        <v>42878</v>
      </c>
      <c r="B3436" s="39">
        <v>24</v>
      </c>
      <c r="C3436" s="39">
        <v>14633</v>
      </c>
      <c r="D3436" s="39">
        <v>12330</v>
      </c>
    </row>
    <row r="3437" spans="1:4">
      <c r="A3437" s="45">
        <v>42879</v>
      </c>
      <c r="B3437" s="39">
        <v>1</v>
      </c>
      <c r="C3437" s="39">
        <v>14262</v>
      </c>
      <c r="D3437" s="39">
        <v>11792</v>
      </c>
    </row>
    <row r="3438" spans="1:4">
      <c r="A3438" s="45">
        <v>42879</v>
      </c>
      <c r="B3438" s="39">
        <v>2</v>
      </c>
      <c r="C3438" s="39">
        <v>13991</v>
      </c>
      <c r="D3438" s="39">
        <v>11505</v>
      </c>
    </row>
    <row r="3439" spans="1:4">
      <c r="A3439" s="45">
        <v>42879</v>
      </c>
      <c r="B3439" s="39">
        <v>3</v>
      </c>
      <c r="C3439" s="39">
        <v>13825</v>
      </c>
      <c r="D3439" s="39">
        <v>11328</v>
      </c>
    </row>
    <row r="3440" spans="1:4">
      <c r="A3440" s="45">
        <v>42879</v>
      </c>
      <c r="B3440" s="39">
        <v>4</v>
      </c>
      <c r="C3440" s="39">
        <v>13906</v>
      </c>
      <c r="D3440" s="39">
        <v>11504</v>
      </c>
    </row>
    <row r="3441" spans="1:4">
      <c r="A3441" s="45">
        <v>42879</v>
      </c>
      <c r="B3441" s="39">
        <v>5</v>
      </c>
      <c r="C3441" s="39">
        <v>14415</v>
      </c>
      <c r="D3441" s="39">
        <v>11975</v>
      </c>
    </row>
    <row r="3442" spans="1:4">
      <c r="A3442" s="45">
        <v>42879</v>
      </c>
      <c r="B3442" s="39">
        <v>6</v>
      </c>
      <c r="C3442" s="39">
        <v>15121</v>
      </c>
      <c r="D3442" s="39">
        <v>12962</v>
      </c>
    </row>
    <row r="3443" spans="1:4">
      <c r="A3443" s="45">
        <v>42879</v>
      </c>
      <c r="B3443" s="39">
        <v>7</v>
      </c>
      <c r="C3443" s="39">
        <v>15936</v>
      </c>
      <c r="D3443" s="39">
        <v>14217</v>
      </c>
    </row>
    <row r="3444" spans="1:4">
      <c r="A3444" s="45">
        <v>42879</v>
      </c>
      <c r="B3444" s="39">
        <v>8</v>
      </c>
      <c r="C3444" s="39">
        <v>16609</v>
      </c>
      <c r="D3444" s="39">
        <v>14718</v>
      </c>
    </row>
    <row r="3445" spans="1:4">
      <c r="A3445" s="45">
        <v>42879</v>
      </c>
      <c r="B3445" s="39">
        <v>9</v>
      </c>
      <c r="C3445" s="39">
        <v>16471</v>
      </c>
      <c r="D3445" s="39">
        <v>14625</v>
      </c>
    </row>
    <row r="3446" spans="1:4">
      <c r="A3446" s="45">
        <v>42879</v>
      </c>
      <c r="B3446" s="39">
        <v>10</v>
      </c>
      <c r="C3446" s="39">
        <v>16509</v>
      </c>
      <c r="D3446" s="39">
        <v>14592</v>
      </c>
    </row>
    <row r="3447" spans="1:4">
      <c r="A3447" s="45">
        <v>42879</v>
      </c>
      <c r="B3447" s="39">
        <v>11</v>
      </c>
      <c r="C3447" s="39">
        <v>16636</v>
      </c>
      <c r="D3447" s="39">
        <v>14684</v>
      </c>
    </row>
    <row r="3448" spans="1:4">
      <c r="A3448" s="45">
        <v>42879</v>
      </c>
      <c r="B3448" s="39">
        <v>12</v>
      </c>
      <c r="C3448" s="39">
        <v>16688</v>
      </c>
      <c r="D3448" s="39">
        <v>14709</v>
      </c>
    </row>
    <row r="3449" spans="1:4">
      <c r="A3449" s="45">
        <v>42879</v>
      </c>
      <c r="B3449" s="39">
        <v>13</v>
      </c>
      <c r="C3449" s="39">
        <v>16651</v>
      </c>
      <c r="D3449" s="39">
        <v>14703</v>
      </c>
    </row>
    <row r="3450" spans="1:4">
      <c r="A3450" s="45">
        <v>42879</v>
      </c>
      <c r="B3450" s="39">
        <v>14</v>
      </c>
      <c r="C3450" s="39">
        <v>16314</v>
      </c>
      <c r="D3450" s="39">
        <v>14724</v>
      </c>
    </row>
    <row r="3451" spans="1:4">
      <c r="A3451" s="45">
        <v>42879</v>
      </c>
      <c r="B3451" s="39">
        <v>15</v>
      </c>
      <c r="C3451" s="39">
        <v>16431</v>
      </c>
      <c r="D3451" s="39">
        <v>14808</v>
      </c>
    </row>
    <row r="3452" spans="1:4">
      <c r="A3452" s="45">
        <v>42879</v>
      </c>
      <c r="B3452" s="39">
        <v>16</v>
      </c>
      <c r="C3452" s="39">
        <v>16695</v>
      </c>
      <c r="D3452" s="39">
        <v>15127</v>
      </c>
    </row>
    <row r="3453" spans="1:4">
      <c r="A3453" s="45">
        <v>42879</v>
      </c>
      <c r="B3453" s="39">
        <v>17</v>
      </c>
      <c r="C3453" s="39">
        <v>17132</v>
      </c>
      <c r="D3453" s="39">
        <v>15453</v>
      </c>
    </row>
    <row r="3454" spans="1:4">
      <c r="A3454" s="45">
        <v>42879</v>
      </c>
      <c r="B3454" s="39">
        <v>18</v>
      </c>
      <c r="C3454" s="39">
        <v>17201</v>
      </c>
      <c r="D3454" s="39">
        <v>15332</v>
      </c>
    </row>
    <row r="3455" spans="1:4">
      <c r="A3455" s="45">
        <v>42879</v>
      </c>
      <c r="B3455" s="39">
        <v>19</v>
      </c>
      <c r="C3455" s="39">
        <v>17341</v>
      </c>
      <c r="D3455" s="39">
        <v>15466</v>
      </c>
    </row>
    <row r="3456" spans="1:4">
      <c r="A3456" s="45">
        <v>42879</v>
      </c>
      <c r="B3456" s="39">
        <v>20</v>
      </c>
      <c r="C3456" s="39">
        <v>18015</v>
      </c>
      <c r="D3456" s="39">
        <v>15885</v>
      </c>
    </row>
    <row r="3457" spans="1:4">
      <c r="A3457" s="45">
        <v>42879</v>
      </c>
      <c r="B3457" s="39">
        <v>21</v>
      </c>
      <c r="C3457" s="39">
        <v>17766</v>
      </c>
      <c r="D3457" s="39">
        <v>15727</v>
      </c>
    </row>
    <row r="3458" spans="1:4">
      <c r="A3458" s="45">
        <v>42879</v>
      </c>
      <c r="B3458" s="39">
        <v>22</v>
      </c>
      <c r="C3458" s="39">
        <v>16527</v>
      </c>
      <c r="D3458" s="39">
        <v>14498</v>
      </c>
    </row>
    <row r="3459" spans="1:4">
      <c r="A3459" s="45">
        <v>42879</v>
      </c>
      <c r="B3459" s="39">
        <v>23</v>
      </c>
      <c r="C3459" s="39">
        <v>15375</v>
      </c>
      <c r="D3459" s="39">
        <v>13139</v>
      </c>
    </row>
    <row r="3460" spans="1:4">
      <c r="A3460" s="45">
        <v>42879</v>
      </c>
      <c r="B3460" s="39">
        <v>24</v>
      </c>
      <c r="C3460" s="39">
        <v>14794</v>
      </c>
      <c r="D3460" s="39">
        <v>12358</v>
      </c>
    </row>
    <row r="3461" spans="1:4">
      <c r="A3461" s="45">
        <v>42880</v>
      </c>
      <c r="B3461" s="39">
        <v>1</v>
      </c>
      <c r="C3461" s="39">
        <v>14181</v>
      </c>
      <c r="D3461" s="39">
        <v>11759</v>
      </c>
    </row>
    <row r="3462" spans="1:4">
      <c r="A3462" s="45">
        <v>42880</v>
      </c>
      <c r="B3462" s="39">
        <v>2</v>
      </c>
      <c r="C3462" s="39">
        <v>13881</v>
      </c>
      <c r="D3462" s="39">
        <v>11502</v>
      </c>
    </row>
    <row r="3463" spans="1:4">
      <c r="A3463" s="45">
        <v>42880</v>
      </c>
      <c r="B3463" s="39">
        <v>3</v>
      </c>
      <c r="C3463" s="39">
        <v>13672</v>
      </c>
      <c r="D3463" s="39">
        <v>11356</v>
      </c>
    </row>
    <row r="3464" spans="1:4">
      <c r="A3464" s="45">
        <v>42880</v>
      </c>
      <c r="B3464" s="39">
        <v>4</v>
      </c>
      <c r="C3464" s="39">
        <v>13735</v>
      </c>
      <c r="D3464" s="39">
        <v>11463</v>
      </c>
    </row>
    <row r="3465" spans="1:4">
      <c r="A3465" s="45">
        <v>42880</v>
      </c>
      <c r="B3465" s="39">
        <v>5</v>
      </c>
      <c r="C3465" s="39">
        <v>14438</v>
      </c>
      <c r="D3465" s="39">
        <v>11941</v>
      </c>
    </row>
    <row r="3466" spans="1:4">
      <c r="A3466" s="45">
        <v>42880</v>
      </c>
      <c r="B3466" s="39">
        <v>6</v>
      </c>
      <c r="C3466" s="39">
        <v>14968</v>
      </c>
      <c r="D3466" s="39">
        <v>12946</v>
      </c>
    </row>
    <row r="3467" spans="1:4">
      <c r="A3467" s="45">
        <v>42880</v>
      </c>
      <c r="B3467" s="39">
        <v>7</v>
      </c>
      <c r="C3467" s="39">
        <v>16114</v>
      </c>
      <c r="D3467" s="39">
        <v>14349</v>
      </c>
    </row>
    <row r="3468" spans="1:4">
      <c r="A3468" s="45">
        <v>42880</v>
      </c>
      <c r="B3468" s="39">
        <v>8</v>
      </c>
      <c r="C3468" s="39">
        <v>16961</v>
      </c>
      <c r="D3468" s="39">
        <v>15033</v>
      </c>
    </row>
    <row r="3469" spans="1:4">
      <c r="A3469" s="45">
        <v>42880</v>
      </c>
      <c r="B3469" s="39">
        <v>9</v>
      </c>
      <c r="C3469" s="39">
        <v>17389</v>
      </c>
      <c r="D3469" s="39">
        <v>15374</v>
      </c>
    </row>
    <row r="3470" spans="1:4">
      <c r="A3470" s="45">
        <v>42880</v>
      </c>
      <c r="B3470" s="39">
        <v>10</v>
      </c>
      <c r="C3470" s="39">
        <v>17391</v>
      </c>
      <c r="D3470" s="39">
        <v>15396</v>
      </c>
    </row>
    <row r="3471" spans="1:4">
      <c r="A3471" s="45">
        <v>42880</v>
      </c>
      <c r="B3471" s="39">
        <v>11</v>
      </c>
      <c r="C3471" s="39">
        <v>16993</v>
      </c>
      <c r="D3471" s="39">
        <v>15556</v>
      </c>
    </row>
    <row r="3472" spans="1:4">
      <c r="A3472" s="45">
        <v>42880</v>
      </c>
      <c r="B3472" s="39">
        <v>12</v>
      </c>
      <c r="C3472" s="39">
        <v>16790</v>
      </c>
      <c r="D3472" s="39">
        <v>15631</v>
      </c>
    </row>
    <row r="3473" spans="1:4">
      <c r="A3473" s="45">
        <v>42880</v>
      </c>
      <c r="B3473" s="39">
        <v>13</v>
      </c>
      <c r="C3473" s="39">
        <v>16810</v>
      </c>
      <c r="D3473" s="39">
        <v>15662</v>
      </c>
    </row>
    <row r="3474" spans="1:4">
      <c r="A3474" s="45">
        <v>42880</v>
      </c>
      <c r="B3474" s="39">
        <v>14</v>
      </c>
      <c r="C3474" s="39">
        <v>16490</v>
      </c>
      <c r="D3474" s="39">
        <v>15561</v>
      </c>
    </row>
    <row r="3475" spans="1:4">
      <c r="A3475" s="45">
        <v>42880</v>
      </c>
      <c r="B3475" s="39">
        <v>15</v>
      </c>
      <c r="C3475" s="39">
        <v>16576</v>
      </c>
      <c r="D3475" s="39">
        <v>15523</v>
      </c>
    </row>
    <row r="3476" spans="1:4">
      <c r="A3476" s="45">
        <v>42880</v>
      </c>
      <c r="B3476" s="39">
        <v>16</v>
      </c>
      <c r="C3476" s="39">
        <v>16806</v>
      </c>
      <c r="D3476" s="39">
        <v>15690</v>
      </c>
    </row>
    <row r="3477" spans="1:4">
      <c r="A3477" s="45">
        <v>42880</v>
      </c>
      <c r="B3477" s="39">
        <v>17</v>
      </c>
      <c r="C3477" s="39">
        <v>17123</v>
      </c>
      <c r="D3477" s="39">
        <v>15879</v>
      </c>
    </row>
    <row r="3478" spans="1:4">
      <c r="A3478" s="45">
        <v>42880</v>
      </c>
      <c r="B3478" s="39">
        <v>18</v>
      </c>
      <c r="C3478" s="39">
        <v>16980</v>
      </c>
      <c r="D3478" s="39">
        <v>15736</v>
      </c>
    </row>
    <row r="3479" spans="1:4">
      <c r="A3479" s="45">
        <v>42880</v>
      </c>
      <c r="B3479" s="39">
        <v>19</v>
      </c>
      <c r="C3479" s="39">
        <v>17072</v>
      </c>
      <c r="D3479" s="39">
        <v>15824</v>
      </c>
    </row>
    <row r="3480" spans="1:4">
      <c r="A3480" s="45">
        <v>42880</v>
      </c>
      <c r="B3480" s="39">
        <v>20</v>
      </c>
      <c r="C3480" s="39">
        <v>17399</v>
      </c>
      <c r="D3480" s="39">
        <v>16082</v>
      </c>
    </row>
    <row r="3481" spans="1:4">
      <c r="A3481" s="45">
        <v>42880</v>
      </c>
      <c r="B3481" s="39">
        <v>21</v>
      </c>
      <c r="C3481" s="39">
        <v>17350</v>
      </c>
      <c r="D3481" s="39">
        <v>15780</v>
      </c>
    </row>
    <row r="3482" spans="1:4">
      <c r="A3482" s="45">
        <v>42880</v>
      </c>
      <c r="B3482" s="39">
        <v>22</v>
      </c>
      <c r="C3482" s="39">
        <v>16673</v>
      </c>
      <c r="D3482" s="39">
        <v>14665</v>
      </c>
    </row>
    <row r="3483" spans="1:4">
      <c r="A3483" s="45">
        <v>42880</v>
      </c>
      <c r="B3483" s="39">
        <v>23</v>
      </c>
      <c r="C3483" s="39">
        <v>15307</v>
      </c>
      <c r="D3483" s="39">
        <v>13476</v>
      </c>
    </row>
    <row r="3484" spans="1:4">
      <c r="A3484" s="45">
        <v>42880</v>
      </c>
      <c r="B3484" s="39">
        <v>24</v>
      </c>
      <c r="C3484" s="39">
        <v>15055</v>
      </c>
      <c r="D3484" s="39">
        <v>12645</v>
      </c>
    </row>
    <row r="3485" spans="1:4">
      <c r="A3485" s="45">
        <v>42881</v>
      </c>
      <c r="B3485" s="39">
        <v>1</v>
      </c>
      <c r="C3485" s="39">
        <v>14642</v>
      </c>
      <c r="D3485" s="39">
        <v>12138</v>
      </c>
    </row>
    <row r="3486" spans="1:4">
      <c r="A3486" s="45">
        <v>42881</v>
      </c>
      <c r="B3486" s="39">
        <v>2</v>
      </c>
      <c r="C3486" s="39">
        <v>14242</v>
      </c>
      <c r="D3486" s="39">
        <v>11766</v>
      </c>
    </row>
    <row r="3487" spans="1:4">
      <c r="A3487" s="45">
        <v>42881</v>
      </c>
      <c r="B3487" s="39">
        <v>3</v>
      </c>
      <c r="C3487" s="39">
        <v>14121</v>
      </c>
      <c r="D3487" s="39">
        <v>11646</v>
      </c>
    </row>
    <row r="3488" spans="1:4">
      <c r="A3488" s="45">
        <v>42881</v>
      </c>
      <c r="B3488" s="39">
        <v>4</v>
      </c>
      <c r="C3488" s="39">
        <v>14068</v>
      </c>
      <c r="D3488" s="39">
        <v>11689</v>
      </c>
    </row>
    <row r="3489" spans="1:4">
      <c r="A3489" s="45">
        <v>42881</v>
      </c>
      <c r="B3489" s="39">
        <v>5</v>
      </c>
      <c r="C3489" s="39">
        <v>14661</v>
      </c>
      <c r="D3489" s="39">
        <v>12155</v>
      </c>
    </row>
    <row r="3490" spans="1:4">
      <c r="A3490" s="45">
        <v>42881</v>
      </c>
      <c r="B3490" s="39">
        <v>6</v>
      </c>
      <c r="C3490" s="39">
        <v>15154</v>
      </c>
      <c r="D3490" s="39">
        <v>13138</v>
      </c>
    </row>
    <row r="3491" spans="1:4">
      <c r="A3491" s="45">
        <v>42881</v>
      </c>
      <c r="B3491" s="39">
        <v>7</v>
      </c>
      <c r="C3491" s="39">
        <v>16264</v>
      </c>
      <c r="D3491" s="39">
        <v>14520</v>
      </c>
    </row>
    <row r="3492" spans="1:4">
      <c r="A3492" s="45">
        <v>42881</v>
      </c>
      <c r="B3492" s="39">
        <v>8</v>
      </c>
      <c r="C3492" s="39">
        <v>16581</v>
      </c>
      <c r="D3492" s="39">
        <v>14888</v>
      </c>
    </row>
    <row r="3493" spans="1:4">
      <c r="A3493" s="45">
        <v>42881</v>
      </c>
      <c r="B3493" s="39">
        <v>9</v>
      </c>
      <c r="C3493" s="39">
        <v>16782</v>
      </c>
      <c r="D3493" s="39">
        <v>15116</v>
      </c>
    </row>
    <row r="3494" spans="1:4">
      <c r="A3494" s="45">
        <v>42881</v>
      </c>
      <c r="B3494" s="39">
        <v>10</v>
      </c>
      <c r="C3494" s="39">
        <v>16939</v>
      </c>
      <c r="D3494" s="39">
        <v>15247</v>
      </c>
    </row>
    <row r="3495" spans="1:4">
      <c r="A3495" s="45">
        <v>42881</v>
      </c>
      <c r="B3495" s="39">
        <v>11</v>
      </c>
      <c r="C3495" s="39">
        <v>16991</v>
      </c>
      <c r="D3495" s="39">
        <v>15297</v>
      </c>
    </row>
    <row r="3496" spans="1:4">
      <c r="A3496" s="45">
        <v>42881</v>
      </c>
      <c r="B3496" s="39">
        <v>12</v>
      </c>
      <c r="C3496" s="39">
        <v>16844</v>
      </c>
      <c r="D3496" s="39">
        <v>15150</v>
      </c>
    </row>
    <row r="3497" spans="1:4">
      <c r="A3497" s="45">
        <v>42881</v>
      </c>
      <c r="B3497" s="39">
        <v>13</v>
      </c>
      <c r="C3497" s="39">
        <v>16882</v>
      </c>
      <c r="D3497" s="39">
        <v>15155</v>
      </c>
    </row>
    <row r="3498" spans="1:4">
      <c r="A3498" s="45">
        <v>42881</v>
      </c>
      <c r="B3498" s="39">
        <v>14</v>
      </c>
      <c r="C3498" s="39">
        <v>16774</v>
      </c>
      <c r="D3498" s="39">
        <v>15046</v>
      </c>
    </row>
    <row r="3499" spans="1:4">
      <c r="A3499" s="45">
        <v>42881</v>
      </c>
      <c r="B3499" s="39">
        <v>15</v>
      </c>
      <c r="C3499" s="39">
        <v>16614</v>
      </c>
      <c r="D3499" s="39">
        <v>14885</v>
      </c>
    </row>
    <row r="3500" spans="1:4">
      <c r="A3500" s="45">
        <v>42881</v>
      </c>
      <c r="B3500" s="39">
        <v>16</v>
      </c>
      <c r="C3500" s="39">
        <v>16673</v>
      </c>
      <c r="D3500" s="39">
        <v>14937</v>
      </c>
    </row>
    <row r="3501" spans="1:4">
      <c r="A3501" s="45">
        <v>42881</v>
      </c>
      <c r="B3501" s="39">
        <v>17</v>
      </c>
      <c r="C3501" s="39">
        <v>16901</v>
      </c>
      <c r="D3501" s="39">
        <v>15044</v>
      </c>
    </row>
    <row r="3502" spans="1:4">
      <c r="A3502" s="45">
        <v>42881</v>
      </c>
      <c r="B3502" s="39">
        <v>18</v>
      </c>
      <c r="C3502" s="39">
        <v>16832</v>
      </c>
      <c r="D3502" s="39">
        <v>14952</v>
      </c>
    </row>
    <row r="3503" spans="1:4">
      <c r="A3503" s="45">
        <v>42881</v>
      </c>
      <c r="B3503" s="39">
        <v>19</v>
      </c>
      <c r="C3503" s="39">
        <v>16864</v>
      </c>
      <c r="D3503" s="39">
        <v>15033</v>
      </c>
    </row>
    <row r="3504" spans="1:4">
      <c r="A3504" s="45">
        <v>42881</v>
      </c>
      <c r="B3504" s="39">
        <v>20</v>
      </c>
      <c r="C3504" s="39">
        <v>17260</v>
      </c>
      <c r="D3504" s="39">
        <v>15378</v>
      </c>
    </row>
    <row r="3505" spans="1:4">
      <c r="A3505" s="45">
        <v>42881</v>
      </c>
      <c r="B3505" s="39">
        <v>21</v>
      </c>
      <c r="C3505" s="39">
        <v>17172</v>
      </c>
      <c r="D3505" s="39">
        <v>15360</v>
      </c>
    </row>
    <row r="3506" spans="1:4">
      <c r="A3506" s="45">
        <v>42881</v>
      </c>
      <c r="B3506" s="39">
        <v>22</v>
      </c>
      <c r="C3506" s="39">
        <v>16291</v>
      </c>
      <c r="D3506" s="39">
        <v>14431</v>
      </c>
    </row>
    <row r="3507" spans="1:4">
      <c r="A3507" s="45">
        <v>42881</v>
      </c>
      <c r="B3507" s="39">
        <v>23</v>
      </c>
      <c r="C3507" s="39">
        <v>15347</v>
      </c>
      <c r="D3507" s="39">
        <v>13298</v>
      </c>
    </row>
    <row r="3508" spans="1:4">
      <c r="A3508" s="45">
        <v>42881</v>
      </c>
      <c r="B3508" s="39">
        <v>24</v>
      </c>
      <c r="C3508" s="39">
        <v>14733</v>
      </c>
      <c r="D3508" s="39">
        <v>12391</v>
      </c>
    </row>
    <row r="3509" spans="1:4">
      <c r="A3509" s="45">
        <v>42882</v>
      </c>
      <c r="B3509" s="39">
        <v>1</v>
      </c>
      <c r="C3509" s="39">
        <v>14007</v>
      </c>
      <c r="D3509" s="39">
        <v>11800</v>
      </c>
    </row>
    <row r="3510" spans="1:4">
      <c r="A3510" s="45">
        <v>42882</v>
      </c>
      <c r="B3510" s="39">
        <v>2</v>
      </c>
      <c r="C3510" s="39">
        <v>13547</v>
      </c>
      <c r="D3510" s="39">
        <v>11461</v>
      </c>
    </row>
    <row r="3511" spans="1:4">
      <c r="A3511" s="45">
        <v>42882</v>
      </c>
      <c r="B3511" s="39">
        <v>3</v>
      </c>
      <c r="C3511" s="39">
        <v>13189</v>
      </c>
      <c r="D3511" s="39">
        <v>11246</v>
      </c>
    </row>
    <row r="3512" spans="1:4">
      <c r="A3512" s="45">
        <v>42882</v>
      </c>
      <c r="B3512" s="39">
        <v>4</v>
      </c>
      <c r="C3512" s="39">
        <v>13105</v>
      </c>
      <c r="D3512" s="39">
        <v>11156</v>
      </c>
    </row>
    <row r="3513" spans="1:4">
      <c r="A3513" s="45">
        <v>42882</v>
      </c>
      <c r="B3513" s="39">
        <v>5</v>
      </c>
      <c r="C3513" s="39">
        <v>13316</v>
      </c>
      <c r="D3513" s="39">
        <v>11263</v>
      </c>
    </row>
    <row r="3514" spans="1:4">
      <c r="A3514" s="45">
        <v>42882</v>
      </c>
      <c r="B3514" s="39">
        <v>6</v>
      </c>
      <c r="C3514" s="39">
        <v>13541</v>
      </c>
      <c r="D3514" s="39">
        <v>11464</v>
      </c>
    </row>
    <row r="3515" spans="1:4">
      <c r="A3515" s="45">
        <v>42882</v>
      </c>
      <c r="B3515" s="39">
        <v>7</v>
      </c>
      <c r="C3515" s="39">
        <v>14125</v>
      </c>
      <c r="D3515" s="39">
        <v>12153</v>
      </c>
    </row>
    <row r="3516" spans="1:4">
      <c r="A3516" s="45">
        <v>42882</v>
      </c>
      <c r="B3516" s="39">
        <v>8</v>
      </c>
      <c r="C3516" s="39">
        <v>14840</v>
      </c>
      <c r="D3516" s="39">
        <v>12810</v>
      </c>
    </row>
    <row r="3517" spans="1:4">
      <c r="A3517" s="45">
        <v>42882</v>
      </c>
      <c r="B3517" s="39">
        <v>9</v>
      </c>
      <c r="C3517" s="39">
        <v>15139</v>
      </c>
      <c r="D3517" s="39">
        <v>13098</v>
      </c>
    </row>
    <row r="3518" spans="1:4">
      <c r="A3518" s="45">
        <v>42882</v>
      </c>
      <c r="B3518" s="39">
        <v>10</v>
      </c>
      <c r="C3518" s="39">
        <v>15422</v>
      </c>
      <c r="D3518" s="39">
        <v>13208</v>
      </c>
    </row>
    <row r="3519" spans="1:4">
      <c r="A3519" s="45">
        <v>42882</v>
      </c>
      <c r="B3519" s="39">
        <v>11</v>
      </c>
      <c r="C3519" s="39">
        <v>15491</v>
      </c>
      <c r="D3519" s="39">
        <v>13281</v>
      </c>
    </row>
    <row r="3520" spans="1:4">
      <c r="A3520" s="45">
        <v>42882</v>
      </c>
      <c r="B3520" s="39">
        <v>12</v>
      </c>
      <c r="C3520" s="39">
        <v>15504</v>
      </c>
      <c r="D3520" s="39">
        <v>13260</v>
      </c>
    </row>
    <row r="3521" spans="1:4">
      <c r="A3521" s="45">
        <v>42882</v>
      </c>
      <c r="B3521" s="39">
        <v>13</v>
      </c>
      <c r="C3521" s="39">
        <v>15378</v>
      </c>
      <c r="D3521" s="39">
        <v>13203</v>
      </c>
    </row>
    <row r="3522" spans="1:4">
      <c r="A3522" s="45">
        <v>42882</v>
      </c>
      <c r="B3522" s="39">
        <v>14</v>
      </c>
      <c r="C3522" s="39">
        <v>15205</v>
      </c>
      <c r="D3522" s="39">
        <v>13025</v>
      </c>
    </row>
    <row r="3523" spans="1:4">
      <c r="A3523" s="45">
        <v>42882</v>
      </c>
      <c r="B3523" s="39">
        <v>15</v>
      </c>
      <c r="C3523" s="39">
        <v>15368</v>
      </c>
      <c r="D3523" s="39">
        <v>13094</v>
      </c>
    </row>
    <row r="3524" spans="1:4">
      <c r="A3524" s="45">
        <v>42882</v>
      </c>
      <c r="B3524" s="39">
        <v>16</v>
      </c>
      <c r="C3524" s="39">
        <v>15503</v>
      </c>
      <c r="D3524" s="39">
        <v>13280</v>
      </c>
    </row>
    <row r="3525" spans="1:4">
      <c r="A3525" s="45">
        <v>42882</v>
      </c>
      <c r="B3525" s="39">
        <v>17</v>
      </c>
      <c r="C3525" s="39">
        <v>15718</v>
      </c>
      <c r="D3525" s="39">
        <v>13508</v>
      </c>
    </row>
    <row r="3526" spans="1:4">
      <c r="A3526" s="45">
        <v>42882</v>
      </c>
      <c r="B3526" s="39">
        <v>18</v>
      </c>
      <c r="C3526" s="39">
        <v>15883</v>
      </c>
      <c r="D3526" s="39">
        <v>13719</v>
      </c>
    </row>
    <row r="3527" spans="1:4">
      <c r="A3527" s="45">
        <v>42882</v>
      </c>
      <c r="B3527" s="39">
        <v>19</v>
      </c>
      <c r="C3527" s="39">
        <v>15797</v>
      </c>
      <c r="D3527" s="39">
        <v>13894</v>
      </c>
    </row>
    <row r="3528" spans="1:4">
      <c r="A3528" s="45">
        <v>42882</v>
      </c>
      <c r="B3528" s="39">
        <v>20</v>
      </c>
      <c r="C3528" s="39">
        <v>15624</v>
      </c>
      <c r="D3528" s="39">
        <v>14030</v>
      </c>
    </row>
    <row r="3529" spans="1:4">
      <c r="A3529" s="45">
        <v>42882</v>
      </c>
      <c r="B3529" s="39">
        <v>21</v>
      </c>
      <c r="C3529" s="39">
        <v>15877</v>
      </c>
      <c r="D3529" s="39">
        <v>14069</v>
      </c>
    </row>
    <row r="3530" spans="1:4">
      <c r="A3530" s="45">
        <v>42882</v>
      </c>
      <c r="B3530" s="39">
        <v>22</v>
      </c>
      <c r="C3530" s="39">
        <v>15561</v>
      </c>
      <c r="D3530" s="39">
        <v>13521</v>
      </c>
    </row>
    <row r="3531" spans="1:4">
      <c r="A3531" s="45">
        <v>42882</v>
      </c>
      <c r="B3531" s="39">
        <v>23</v>
      </c>
      <c r="C3531" s="39">
        <v>15090</v>
      </c>
      <c r="D3531" s="39">
        <v>12645</v>
      </c>
    </row>
    <row r="3532" spans="1:4">
      <c r="A3532" s="45">
        <v>42882</v>
      </c>
      <c r="B3532" s="39">
        <v>24</v>
      </c>
      <c r="C3532" s="39">
        <v>14420</v>
      </c>
      <c r="D3532" s="39">
        <v>11832</v>
      </c>
    </row>
    <row r="3533" spans="1:4">
      <c r="A3533" s="45">
        <v>42883</v>
      </c>
      <c r="B3533" s="39">
        <v>1</v>
      </c>
      <c r="C3533" s="39">
        <v>13795</v>
      </c>
      <c r="D3533" s="39">
        <v>11217</v>
      </c>
    </row>
    <row r="3534" spans="1:4">
      <c r="A3534" s="45">
        <v>42883</v>
      </c>
      <c r="B3534" s="39">
        <v>2</v>
      </c>
      <c r="C3534" s="39">
        <v>13469</v>
      </c>
      <c r="D3534" s="39">
        <v>10929</v>
      </c>
    </row>
    <row r="3535" spans="1:4">
      <c r="A3535" s="45">
        <v>42883</v>
      </c>
      <c r="B3535" s="39">
        <v>3</v>
      </c>
      <c r="C3535" s="39">
        <v>13217</v>
      </c>
      <c r="D3535" s="39">
        <v>10741</v>
      </c>
    </row>
    <row r="3536" spans="1:4">
      <c r="A3536" s="45">
        <v>42883</v>
      </c>
      <c r="B3536" s="39">
        <v>4</v>
      </c>
      <c r="C3536" s="39">
        <v>13137</v>
      </c>
      <c r="D3536" s="39">
        <v>10663</v>
      </c>
    </row>
    <row r="3537" spans="1:4">
      <c r="A3537" s="45">
        <v>42883</v>
      </c>
      <c r="B3537" s="39">
        <v>5</v>
      </c>
      <c r="C3537" s="39">
        <v>13030</v>
      </c>
      <c r="D3537" s="39">
        <v>10616</v>
      </c>
    </row>
    <row r="3538" spans="1:4">
      <c r="A3538" s="45">
        <v>42883</v>
      </c>
      <c r="B3538" s="39">
        <v>6</v>
      </c>
      <c r="C3538" s="39">
        <v>13098</v>
      </c>
      <c r="D3538" s="39">
        <v>10621</v>
      </c>
    </row>
    <row r="3539" spans="1:4">
      <c r="A3539" s="45">
        <v>42883</v>
      </c>
      <c r="B3539" s="39">
        <v>7</v>
      </c>
      <c r="C3539" s="39">
        <v>13468</v>
      </c>
      <c r="D3539" s="39">
        <v>11130</v>
      </c>
    </row>
    <row r="3540" spans="1:4">
      <c r="A3540" s="45">
        <v>42883</v>
      </c>
      <c r="B3540" s="39">
        <v>8</v>
      </c>
      <c r="C3540" s="39">
        <v>14174</v>
      </c>
      <c r="D3540" s="39">
        <v>11590</v>
      </c>
    </row>
    <row r="3541" spans="1:4">
      <c r="A3541" s="45">
        <v>42883</v>
      </c>
      <c r="B3541" s="39">
        <v>9</v>
      </c>
      <c r="C3541" s="39">
        <v>14466</v>
      </c>
      <c r="D3541" s="39">
        <v>12033</v>
      </c>
    </row>
    <row r="3542" spans="1:4">
      <c r="A3542" s="45">
        <v>42883</v>
      </c>
      <c r="B3542" s="39">
        <v>10</v>
      </c>
      <c r="C3542" s="39">
        <v>14663</v>
      </c>
      <c r="D3542" s="39">
        <v>12348</v>
      </c>
    </row>
    <row r="3543" spans="1:4">
      <c r="A3543" s="45">
        <v>42883</v>
      </c>
      <c r="B3543" s="39">
        <v>11</v>
      </c>
      <c r="C3543" s="39">
        <v>14877</v>
      </c>
      <c r="D3543" s="39">
        <v>12578</v>
      </c>
    </row>
    <row r="3544" spans="1:4">
      <c r="A3544" s="45">
        <v>42883</v>
      </c>
      <c r="B3544" s="39">
        <v>12</v>
      </c>
      <c r="C3544" s="39">
        <v>14881</v>
      </c>
      <c r="D3544" s="39">
        <v>12712</v>
      </c>
    </row>
    <row r="3545" spans="1:4">
      <c r="A3545" s="45">
        <v>42883</v>
      </c>
      <c r="B3545" s="39">
        <v>13</v>
      </c>
      <c r="C3545" s="39">
        <v>15007</v>
      </c>
      <c r="D3545" s="39">
        <v>12766</v>
      </c>
    </row>
    <row r="3546" spans="1:4">
      <c r="A3546" s="45">
        <v>42883</v>
      </c>
      <c r="B3546" s="39">
        <v>14</v>
      </c>
      <c r="C3546" s="39">
        <v>15131</v>
      </c>
      <c r="D3546" s="39">
        <v>12731</v>
      </c>
    </row>
    <row r="3547" spans="1:4">
      <c r="A3547" s="45">
        <v>42883</v>
      </c>
      <c r="B3547" s="39">
        <v>15</v>
      </c>
      <c r="C3547" s="39">
        <v>15318</v>
      </c>
      <c r="D3547" s="39">
        <v>12942</v>
      </c>
    </row>
    <row r="3548" spans="1:4">
      <c r="A3548" s="45">
        <v>42883</v>
      </c>
      <c r="B3548" s="39">
        <v>16</v>
      </c>
      <c r="C3548" s="39">
        <v>15943</v>
      </c>
      <c r="D3548" s="39">
        <v>13583</v>
      </c>
    </row>
    <row r="3549" spans="1:4">
      <c r="A3549" s="45">
        <v>42883</v>
      </c>
      <c r="B3549" s="39">
        <v>17</v>
      </c>
      <c r="C3549" s="39">
        <v>16701</v>
      </c>
      <c r="D3549" s="39">
        <v>14217</v>
      </c>
    </row>
    <row r="3550" spans="1:4">
      <c r="A3550" s="45">
        <v>42883</v>
      </c>
      <c r="B3550" s="39">
        <v>18</v>
      </c>
      <c r="C3550" s="39">
        <v>16374</v>
      </c>
      <c r="D3550" s="39">
        <v>14522</v>
      </c>
    </row>
    <row r="3551" spans="1:4">
      <c r="A3551" s="45">
        <v>42883</v>
      </c>
      <c r="B3551" s="39">
        <v>19</v>
      </c>
      <c r="C3551" s="39">
        <v>16403</v>
      </c>
      <c r="D3551" s="39">
        <v>14677</v>
      </c>
    </row>
    <row r="3552" spans="1:4">
      <c r="A3552" s="45">
        <v>42883</v>
      </c>
      <c r="B3552" s="39">
        <v>20</v>
      </c>
      <c r="C3552" s="39">
        <v>16717</v>
      </c>
      <c r="D3552" s="39">
        <v>14957</v>
      </c>
    </row>
    <row r="3553" spans="1:4">
      <c r="A3553" s="45">
        <v>42883</v>
      </c>
      <c r="B3553" s="39">
        <v>21</v>
      </c>
      <c r="C3553" s="39">
        <v>16664</v>
      </c>
      <c r="D3553" s="39">
        <v>14845</v>
      </c>
    </row>
    <row r="3554" spans="1:4">
      <c r="A3554" s="45">
        <v>42883</v>
      </c>
      <c r="B3554" s="39">
        <v>22</v>
      </c>
      <c r="C3554" s="39">
        <v>16492</v>
      </c>
      <c r="D3554" s="39">
        <v>14096</v>
      </c>
    </row>
    <row r="3555" spans="1:4">
      <c r="A3555" s="45">
        <v>42883</v>
      </c>
      <c r="B3555" s="39">
        <v>23</v>
      </c>
      <c r="C3555" s="39">
        <v>15495</v>
      </c>
      <c r="D3555" s="39">
        <v>13089</v>
      </c>
    </row>
    <row r="3556" spans="1:4">
      <c r="A3556" s="45">
        <v>42883</v>
      </c>
      <c r="B3556" s="39">
        <v>24</v>
      </c>
      <c r="C3556" s="39">
        <v>14806</v>
      </c>
      <c r="D3556" s="39">
        <v>12284</v>
      </c>
    </row>
    <row r="3557" spans="1:4">
      <c r="A3557" s="45">
        <v>42884</v>
      </c>
      <c r="B3557" s="39">
        <v>1</v>
      </c>
      <c r="C3557" s="39">
        <v>14225</v>
      </c>
      <c r="D3557" s="39">
        <v>11810</v>
      </c>
    </row>
    <row r="3558" spans="1:4">
      <c r="A3558" s="45">
        <v>42884</v>
      </c>
      <c r="B3558" s="39">
        <v>2</v>
      </c>
      <c r="C3558" s="39">
        <v>13775</v>
      </c>
      <c r="D3558" s="39">
        <v>11557</v>
      </c>
    </row>
    <row r="3559" spans="1:4">
      <c r="A3559" s="45">
        <v>42884</v>
      </c>
      <c r="B3559" s="39">
        <v>3</v>
      </c>
      <c r="C3559" s="39">
        <v>13752</v>
      </c>
      <c r="D3559" s="39">
        <v>11431</v>
      </c>
    </row>
    <row r="3560" spans="1:4">
      <c r="A3560" s="45">
        <v>42884</v>
      </c>
      <c r="B3560" s="39">
        <v>4</v>
      </c>
      <c r="C3560" s="39">
        <v>13804</v>
      </c>
      <c r="D3560" s="39">
        <v>11476</v>
      </c>
    </row>
    <row r="3561" spans="1:4">
      <c r="A3561" s="45">
        <v>42884</v>
      </c>
      <c r="B3561" s="39">
        <v>5</v>
      </c>
      <c r="C3561" s="39">
        <v>14301</v>
      </c>
      <c r="D3561" s="39">
        <v>11936</v>
      </c>
    </row>
    <row r="3562" spans="1:4">
      <c r="A3562" s="45">
        <v>42884</v>
      </c>
      <c r="B3562" s="39">
        <v>6</v>
      </c>
      <c r="C3562" s="39">
        <v>15185</v>
      </c>
      <c r="D3562" s="39">
        <v>12978</v>
      </c>
    </row>
    <row r="3563" spans="1:4">
      <c r="A3563" s="45">
        <v>42884</v>
      </c>
      <c r="B3563" s="39">
        <v>7</v>
      </c>
      <c r="C3563" s="39">
        <v>16322</v>
      </c>
      <c r="D3563" s="39">
        <v>14509</v>
      </c>
    </row>
    <row r="3564" spans="1:4">
      <c r="A3564" s="45">
        <v>42884</v>
      </c>
      <c r="B3564" s="39">
        <v>8</v>
      </c>
      <c r="C3564" s="39">
        <v>16845</v>
      </c>
      <c r="D3564" s="39">
        <v>15102</v>
      </c>
    </row>
    <row r="3565" spans="1:4">
      <c r="A3565" s="45">
        <v>42884</v>
      </c>
      <c r="B3565" s="39">
        <v>9</v>
      </c>
      <c r="C3565" s="39">
        <v>17073</v>
      </c>
      <c r="D3565" s="39">
        <v>15326</v>
      </c>
    </row>
    <row r="3566" spans="1:4">
      <c r="A3566" s="45">
        <v>42884</v>
      </c>
      <c r="B3566" s="39">
        <v>10</v>
      </c>
      <c r="C3566" s="39">
        <v>17117</v>
      </c>
      <c r="D3566" s="39">
        <v>15434</v>
      </c>
    </row>
    <row r="3567" spans="1:4">
      <c r="A3567" s="45">
        <v>42884</v>
      </c>
      <c r="B3567" s="39">
        <v>11</v>
      </c>
      <c r="C3567" s="39">
        <v>17113</v>
      </c>
      <c r="D3567" s="39">
        <v>15447</v>
      </c>
    </row>
    <row r="3568" spans="1:4">
      <c r="A3568" s="45">
        <v>42884</v>
      </c>
      <c r="B3568" s="39">
        <v>12</v>
      </c>
      <c r="C3568" s="39">
        <v>17097</v>
      </c>
      <c r="D3568" s="39">
        <v>15374</v>
      </c>
    </row>
    <row r="3569" spans="1:4">
      <c r="A3569" s="45">
        <v>42884</v>
      </c>
      <c r="B3569" s="39">
        <v>13</v>
      </c>
      <c r="C3569" s="39">
        <v>17054</v>
      </c>
      <c r="D3569" s="39">
        <v>15424</v>
      </c>
    </row>
    <row r="3570" spans="1:4">
      <c r="A3570" s="45">
        <v>42884</v>
      </c>
      <c r="B3570" s="39">
        <v>14</v>
      </c>
      <c r="C3570" s="39">
        <v>17006</v>
      </c>
      <c r="D3570" s="39">
        <v>15323</v>
      </c>
    </row>
    <row r="3571" spans="1:4">
      <c r="A3571" s="45">
        <v>42884</v>
      </c>
      <c r="B3571" s="39">
        <v>15</v>
      </c>
      <c r="C3571" s="39">
        <v>17180</v>
      </c>
      <c r="D3571" s="39">
        <v>15297</v>
      </c>
    </row>
    <row r="3572" spans="1:4">
      <c r="A3572" s="45">
        <v>42884</v>
      </c>
      <c r="B3572" s="39">
        <v>16</v>
      </c>
      <c r="C3572" s="39">
        <v>17414</v>
      </c>
      <c r="D3572" s="39">
        <v>15724</v>
      </c>
    </row>
    <row r="3573" spans="1:4">
      <c r="A3573" s="45">
        <v>42884</v>
      </c>
      <c r="B3573" s="39">
        <v>17</v>
      </c>
      <c r="C3573" s="39">
        <v>17940</v>
      </c>
      <c r="D3573" s="39">
        <v>16160</v>
      </c>
    </row>
    <row r="3574" spans="1:4">
      <c r="A3574" s="45">
        <v>42884</v>
      </c>
      <c r="B3574" s="39">
        <v>18</v>
      </c>
      <c r="C3574" s="39">
        <v>18040</v>
      </c>
      <c r="D3574" s="39">
        <v>16357</v>
      </c>
    </row>
    <row r="3575" spans="1:4">
      <c r="A3575" s="45">
        <v>42884</v>
      </c>
      <c r="B3575" s="39">
        <v>19</v>
      </c>
      <c r="C3575" s="39">
        <v>17800</v>
      </c>
      <c r="D3575" s="39">
        <v>16214</v>
      </c>
    </row>
    <row r="3576" spans="1:4">
      <c r="A3576" s="45">
        <v>42884</v>
      </c>
      <c r="B3576" s="39">
        <v>20</v>
      </c>
      <c r="C3576" s="39">
        <v>17913</v>
      </c>
      <c r="D3576" s="39">
        <v>16257</v>
      </c>
    </row>
    <row r="3577" spans="1:4">
      <c r="A3577" s="45">
        <v>42884</v>
      </c>
      <c r="B3577" s="39">
        <v>21</v>
      </c>
      <c r="C3577" s="39">
        <v>17821</v>
      </c>
      <c r="D3577" s="39">
        <v>16121</v>
      </c>
    </row>
    <row r="3578" spans="1:4">
      <c r="A3578" s="45">
        <v>42884</v>
      </c>
      <c r="B3578" s="39">
        <v>22</v>
      </c>
      <c r="C3578" s="39">
        <v>16652</v>
      </c>
      <c r="D3578" s="39">
        <v>14974</v>
      </c>
    </row>
    <row r="3579" spans="1:4">
      <c r="A3579" s="45">
        <v>42884</v>
      </c>
      <c r="B3579" s="39">
        <v>23</v>
      </c>
      <c r="C3579" s="39">
        <v>15798</v>
      </c>
      <c r="D3579" s="39">
        <v>13513</v>
      </c>
    </row>
    <row r="3580" spans="1:4">
      <c r="A3580" s="45">
        <v>42884</v>
      </c>
      <c r="B3580" s="39">
        <v>24</v>
      </c>
      <c r="C3580" s="39">
        <v>15485</v>
      </c>
      <c r="D3580" s="39">
        <v>12660</v>
      </c>
    </row>
    <row r="3581" spans="1:4">
      <c r="A3581" s="45">
        <v>42885</v>
      </c>
      <c r="B3581" s="39">
        <v>1</v>
      </c>
      <c r="C3581" s="39">
        <v>14436</v>
      </c>
      <c r="D3581" s="39">
        <v>12041</v>
      </c>
    </row>
    <row r="3582" spans="1:4">
      <c r="A3582" s="45">
        <v>42885</v>
      </c>
      <c r="B3582" s="39">
        <v>2</v>
      </c>
      <c r="C3582" s="39">
        <v>14317</v>
      </c>
      <c r="D3582" s="39">
        <v>11718</v>
      </c>
    </row>
    <row r="3583" spans="1:4">
      <c r="A3583" s="45">
        <v>42885</v>
      </c>
      <c r="B3583" s="39">
        <v>3</v>
      </c>
      <c r="C3583" s="39">
        <v>14122</v>
      </c>
      <c r="D3583" s="39">
        <v>11558</v>
      </c>
    </row>
    <row r="3584" spans="1:4">
      <c r="A3584" s="45">
        <v>42885</v>
      </c>
      <c r="B3584" s="39">
        <v>4</v>
      </c>
      <c r="C3584" s="39">
        <v>14128</v>
      </c>
      <c r="D3584" s="39">
        <v>11590</v>
      </c>
    </row>
    <row r="3585" spans="1:4">
      <c r="A3585" s="45">
        <v>42885</v>
      </c>
      <c r="B3585" s="39">
        <v>5</v>
      </c>
      <c r="C3585" s="39">
        <v>14577</v>
      </c>
      <c r="D3585" s="39">
        <v>11974</v>
      </c>
    </row>
    <row r="3586" spans="1:4">
      <c r="A3586" s="45">
        <v>42885</v>
      </c>
      <c r="B3586" s="39">
        <v>6</v>
      </c>
      <c r="C3586" s="39">
        <v>15520</v>
      </c>
      <c r="D3586" s="39">
        <v>12878</v>
      </c>
    </row>
    <row r="3587" spans="1:4">
      <c r="A3587" s="45">
        <v>42885</v>
      </c>
      <c r="B3587" s="39">
        <v>7</v>
      </c>
      <c r="C3587" s="39">
        <v>16177</v>
      </c>
      <c r="D3587" s="39">
        <v>14205</v>
      </c>
    </row>
    <row r="3588" spans="1:4">
      <c r="A3588" s="45">
        <v>42885</v>
      </c>
      <c r="B3588" s="39">
        <v>8</v>
      </c>
      <c r="C3588" s="39">
        <v>16539</v>
      </c>
      <c r="D3588" s="39">
        <v>14661</v>
      </c>
    </row>
    <row r="3589" spans="1:4">
      <c r="A3589" s="45">
        <v>42885</v>
      </c>
      <c r="B3589" s="39">
        <v>9</v>
      </c>
      <c r="C3589" s="39">
        <v>16726</v>
      </c>
      <c r="D3589" s="39">
        <v>14644</v>
      </c>
    </row>
    <row r="3590" spans="1:4">
      <c r="A3590" s="45">
        <v>42885</v>
      </c>
      <c r="B3590" s="39">
        <v>10</v>
      </c>
      <c r="C3590" s="39">
        <v>16677</v>
      </c>
      <c r="D3590" s="39">
        <v>14839</v>
      </c>
    </row>
    <row r="3591" spans="1:4">
      <c r="A3591" s="45">
        <v>42885</v>
      </c>
      <c r="B3591" s="39">
        <v>11</v>
      </c>
      <c r="C3591" s="39">
        <v>16951</v>
      </c>
      <c r="D3591" s="39">
        <v>15021</v>
      </c>
    </row>
    <row r="3592" spans="1:4">
      <c r="A3592" s="45">
        <v>42885</v>
      </c>
      <c r="B3592" s="39">
        <v>12</v>
      </c>
      <c r="C3592" s="39">
        <v>16854</v>
      </c>
      <c r="D3592" s="39">
        <v>15043</v>
      </c>
    </row>
    <row r="3593" spans="1:4">
      <c r="A3593" s="45">
        <v>42885</v>
      </c>
      <c r="B3593" s="39">
        <v>13</v>
      </c>
      <c r="C3593" s="39">
        <v>16753</v>
      </c>
      <c r="D3593" s="39">
        <v>14929</v>
      </c>
    </row>
    <row r="3594" spans="1:4">
      <c r="A3594" s="45">
        <v>42885</v>
      </c>
      <c r="B3594" s="39">
        <v>14</v>
      </c>
      <c r="C3594" s="39">
        <v>17075</v>
      </c>
      <c r="D3594" s="39">
        <v>14910</v>
      </c>
    </row>
    <row r="3595" spans="1:4">
      <c r="A3595" s="45">
        <v>42885</v>
      </c>
      <c r="B3595" s="39">
        <v>15</v>
      </c>
      <c r="C3595" s="39">
        <v>17181</v>
      </c>
      <c r="D3595" s="39">
        <v>14875</v>
      </c>
    </row>
    <row r="3596" spans="1:4">
      <c r="A3596" s="45">
        <v>42885</v>
      </c>
      <c r="B3596" s="39">
        <v>16</v>
      </c>
      <c r="C3596" s="39">
        <v>16966</v>
      </c>
      <c r="D3596" s="39">
        <v>15129</v>
      </c>
    </row>
    <row r="3597" spans="1:4">
      <c r="A3597" s="45">
        <v>42885</v>
      </c>
      <c r="B3597" s="39">
        <v>17</v>
      </c>
      <c r="C3597" s="39">
        <v>16929</v>
      </c>
      <c r="D3597" s="39">
        <v>15315</v>
      </c>
    </row>
    <row r="3598" spans="1:4">
      <c r="A3598" s="45">
        <v>42885</v>
      </c>
      <c r="B3598" s="39">
        <v>18</v>
      </c>
      <c r="C3598" s="39">
        <v>17162</v>
      </c>
      <c r="D3598" s="39">
        <v>15387</v>
      </c>
    </row>
    <row r="3599" spans="1:4">
      <c r="A3599" s="45">
        <v>42885</v>
      </c>
      <c r="B3599" s="39">
        <v>19</v>
      </c>
      <c r="C3599" s="39">
        <v>17436</v>
      </c>
      <c r="D3599" s="39">
        <v>15639</v>
      </c>
    </row>
    <row r="3600" spans="1:4">
      <c r="A3600" s="45">
        <v>42885</v>
      </c>
      <c r="B3600" s="39">
        <v>20</v>
      </c>
      <c r="C3600" s="39">
        <v>17684</v>
      </c>
      <c r="D3600" s="39">
        <v>15885</v>
      </c>
    </row>
    <row r="3601" spans="1:4">
      <c r="A3601" s="45">
        <v>42885</v>
      </c>
      <c r="B3601" s="39">
        <v>21</v>
      </c>
      <c r="C3601" s="39">
        <v>17417</v>
      </c>
      <c r="D3601" s="39">
        <v>15706</v>
      </c>
    </row>
    <row r="3602" spans="1:4">
      <c r="A3602" s="45">
        <v>42885</v>
      </c>
      <c r="B3602" s="39">
        <v>22</v>
      </c>
      <c r="C3602" s="39">
        <v>16428</v>
      </c>
      <c r="D3602" s="39">
        <v>14709</v>
      </c>
    </row>
    <row r="3603" spans="1:4">
      <c r="A3603" s="45">
        <v>42885</v>
      </c>
      <c r="B3603" s="39">
        <v>23</v>
      </c>
      <c r="C3603" s="39">
        <v>15680</v>
      </c>
      <c r="D3603" s="39">
        <v>13366</v>
      </c>
    </row>
    <row r="3604" spans="1:4">
      <c r="A3604" s="45">
        <v>42885</v>
      </c>
      <c r="B3604" s="39">
        <v>24</v>
      </c>
      <c r="C3604" s="39">
        <v>15078</v>
      </c>
      <c r="D3604" s="39">
        <v>12494</v>
      </c>
    </row>
    <row r="3605" spans="1:4">
      <c r="A3605" s="45">
        <v>42886</v>
      </c>
      <c r="B3605" s="39">
        <v>1</v>
      </c>
      <c r="C3605" s="39">
        <v>14277</v>
      </c>
      <c r="D3605" s="39">
        <v>11883</v>
      </c>
    </row>
    <row r="3606" spans="1:4">
      <c r="A3606" s="45">
        <v>42886</v>
      </c>
      <c r="B3606" s="39">
        <v>2</v>
      </c>
      <c r="C3606" s="39">
        <v>13879</v>
      </c>
      <c r="D3606" s="39">
        <v>11554</v>
      </c>
    </row>
    <row r="3607" spans="1:4">
      <c r="A3607" s="45">
        <v>42886</v>
      </c>
      <c r="B3607" s="39">
        <v>3</v>
      </c>
      <c r="C3607" s="39">
        <v>13758</v>
      </c>
      <c r="D3607" s="39">
        <v>11375</v>
      </c>
    </row>
    <row r="3608" spans="1:4">
      <c r="A3608" s="45">
        <v>42886</v>
      </c>
      <c r="B3608" s="39">
        <v>4</v>
      </c>
      <c r="C3608" s="39">
        <v>13762</v>
      </c>
      <c r="D3608" s="39">
        <v>11411</v>
      </c>
    </row>
    <row r="3609" spans="1:4">
      <c r="A3609" s="45">
        <v>42886</v>
      </c>
      <c r="B3609" s="39">
        <v>5</v>
      </c>
      <c r="C3609" s="39">
        <v>14441</v>
      </c>
      <c r="D3609" s="39">
        <v>11823</v>
      </c>
    </row>
    <row r="3610" spans="1:4">
      <c r="A3610" s="45">
        <v>42886</v>
      </c>
      <c r="B3610" s="39">
        <v>6</v>
      </c>
      <c r="C3610" s="39">
        <v>15248</v>
      </c>
      <c r="D3610" s="39">
        <v>12821</v>
      </c>
    </row>
    <row r="3611" spans="1:4">
      <c r="A3611" s="45">
        <v>42886</v>
      </c>
      <c r="B3611" s="39">
        <v>7</v>
      </c>
      <c r="C3611" s="39">
        <v>15871</v>
      </c>
      <c r="D3611" s="39">
        <v>14097</v>
      </c>
    </row>
    <row r="3612" spans="1:4">
      <c r="A3612" s="45">
        <v>42886</v>
      </c>
      <c r="B3612" s="39">
        <v>8</v>
      </c>
      <c r="C3612" s="39">
        <v>16329</v>
      </c>
      <c r="D3612" s="39">
        <v>14467</v>
      </c>
    </row>
    <row r="3613" spans="1:4">
      <c r="A3613" s="45">
        <v>42886</v>
      </c>
      <c r="B3613" s="39">
        <v>9</v>
      </c>
      <c r="C3613" s="39">
        <v>16269</v>
      </c>
      <c r="D3613" s="39">
        <v>14432</v>
      </c>
    </row>
    <row r="3614" spans="1:4">
      <c r="A3614" s="45">
        <v>42886</v>
      </c>
      <c r="B3614" s="39">
        <v>10</v>
      </c>
      <c r="C3614" s="39">
        <v>16564</v>
      </c>
      <c r="D3614" s="39">
        <v>14625</v>
      </c>
    </row>
    <row r="3615" spans="1:4">
      <c r="A3615" s="45">
        <v>42886</v>
      </c>
      <c r="B3615" s="39">
        <v>11</v>
      </c>
      <c r="C3615" s="39">
        <v>16902</v>
      </c>
      <c r="D3615" s="39">
        <v>14702</v>
      </c>
    </row>
    <row r="3616" spans="1:4">
      <c r="A3616" s="45">
        <v>42886</v>
      </c>
      <c r="B3616" s="39">
        <v>12</v>
      </c>
      <c r="C3616" s="39">
        <v>16719</v>
      </c>
      <c r="D3616" s="39">
        <v>14529</v>
      </c>
    </row>
    <row r="3617" spans="1:4">
      <c r="A3617" s="45">
        <v>42886</v>
      </c>
      <c r="B3617" s="39">
        <v>13</v>
      </c>
      <c r="C3617" s="39">
        <v>16538</v>
      </c>
      <c r="D3617" s="39">
        <v>14570</v>
      </c>
    </row>
    <row r="3618" spans="1:4">
      <c r="A3618" s="45">
        <v>42886</v>
      </c>
      <c r="B3618" s="39">
        <v>14</v>
      </c>
      <c r="C3618" s="39">
        <v>16826</v>
      </c>
      <c r="D3618" s="39">
        <v>14533</v>
      </c>
    </row>
    <row r="3619" spans="1:4">
      <c r="A3619" s="45">
        <v>42886</v>
      </c>
      <c r="B3619" s="39">
        <v>15</v>
      </c>
      <c r="C3619" s="39">
        <v>16865</v>
      </c>
      <c r="D3619" s="39">
        <v>14568</v>
      </c>
    </row>
    <row r="3620" spans="1:4">
      <c r="A3620" s="45">
        <v>42886</v>
      </c>
      <c r="B3620" s="39">
        <v>16</v>
      </c>
      <c r="C3620" s="39">
        <v>17266</v>
      </c>
      <c r="D3620" s="39">
        <v>14952</v>
      </c>
    </row>
    <row r="3621" spans="1:4">
      <c r="A3621" s="45">
        <v>42886</v>
      </c>
      <c r="B3621" s="39">
        <v>17</v>
      </c>
      <c r="C3621" s="39">
        <v>17486</v>
      </c>
      <c r="D3621" s="39">
        <v>15277</v>
      </c>
    </row>
    <row r="3622" spans="1:4">
      <c r="A3622" s="45">
        <v>42886</v>
      </c>
      <c r="B3622" s="39">
        <v>18</v>
      </c>
      <c r="C3622" s="39">
        <v>17385</v>
      </c>
      <c r="D3622" s="39">
        <v>15375</v>
      </c>
    </row>
    <row r="3623" spans="1:4">
      <c r="A3623" s="45">
        <v>42886</v>
      </c>
      <c r="B3623" s="39">
        <v>19</v>
      </c>
      <c r="C3623" s="39">
        <v>17405</v>
      </c>
      <c r="D3623" s="39">
        <v>15472</v>
      </c>
    </row>
    <row r="3624" spans="1:4">
      <c r="A3624" s="45">
        <v>42886</v>
      </c>
      <c r="B3624" s="39">
        <v>20</v>
      </c>
      <c r="C3624" s="39">
        <v>17409</v>
      </c>
      <c r="D3624" s="39">
        <v>15598</v>
      </c>
    </row>
    <row r="3625" spans="1:4">
      <c r="A3625" s="45">
        <v>42886</v>
      </c>
      <c r="B3625" s="39">
        <v>21</v>
      </c>
      <c r="C3625" s="39">
        <v>17391</v>
      </c>
      <c r="D3625" s="39">
        <v>15476</v>
      </c>
    </row>
    <row r="3626" spans="1:4">
      <c r="A3626" s="45">
        <v>42886</v>
      </c>
      <c r="B3626" s="39">
        <v>22</v>
      </c>
      <c r="C3626" s="39">
        <v>16757</v>
      </c>
      <c r="D3626" s="39">
        <v>14771</v>
      </c>
    </row>
    <row r="3627" spans="1:4">
      <c r="A3627" s="45">
        <v>42886</v>
      </c>
      <c r="B3627" s="39">
        <v>23</v>
      </c>
      <c r="C3627" s="39">
        <v>15689</v>
      </c>
      <c r="D3627" s="39">
        <v>13454</v>
      </c>
    </row>
    <row r="3628" spans="1:4">
      <c r="A3628" s="45">
        <v>42886</v>
      </c>
      <c r="B3628" s="39">
        <v>24</v>
      </c>
      <c r="C3628" s="39">
        <v>14596</v>
      </c>
      <c r="D3628" s="39">
        <v>12392</v>
      </c>
    </row>
    <row r="3629" spans="1:4">
      <c r="A3629" s="45">
        <v>42887</v>
      </c>
      <c r="B3629" s="39">
        <v>1</v>
      </c>
      <c r="C3629" s="39">
        <v>14035</v>
      </c>
      <c r="D3629" s="39">
        <v>11691</v>
      </c>
    </row>
    <row r="3630" spans="1:4">
      <c r="A3630" s="45">
        <v>42887</v>
      </c>
      <c r="B3630" s="39">
        <v>2</v>
      </c>
      <c r="C3630" s="39">
        <v>13810</v>
      </c>
      <c r="D3630" s="39">
        <v>11487</v>
      </c>
    </row>
    <row r="3631" spans="1:4">
      <c r="A3631" s="45">
        <v>42887</v>
      </c>
      <c r="B3631" s="39">
        <v>3</v>
      </c>
      <c r="C3631" s="39">
        <v>13645</v>
      </c>
      <c r="D3631" s="39">
        <v>11300</v>
      </c>
    </row>
    <row r="3632" spans="1:4">
      <c r="A3632" s="45">
        <v>42887</v>
      </c>
      <c r="B3632" s="39">
        <v>4</v>
      </c>
      <c r="C3632" s="39">
        <v>13709</v>
      </c>
      <c r="D3632" s="39">
        <v>11334</v>
      </c>
    </row>
    <row r="3633" spans="1:4">
      <c r="A3633" s="45">
        <v>42887</v>
      </c>
      <c r="B3633" s="39">
        <v>5</v>
      </c>
      <c r="C3633" s="39">
        <v>14149</v>
      </c>
      <c r="D3633" s="39">
        <v>11677</v>
      </c>
    </row>
    <row r="3634" spans="1:4">
      <c r="A3634" s="45">
        <v>42887</v>
      </c>
      <c r="B3634" s="39">
        <v>6</v>
      </c>
      <c r="C3634" s="39">
        <v>15245</v>
      </c>
      <c r="D3634" s="39">
        <v>12692</v>
      </c>
    </row>
    <row r="3635" spans="1:4">
      <c r="A3635" s="45">
        <v>42887</v>
      </c>
      <c r="B3635" s="39">
        <v>7</v>
      </c>
      <c r="C3635" s="39">
        <v>15924</v>
      </c>
      <c r="D3635" s="39">
        <v>14011</v>
      </c>
    </row>
    <row r="3636" spans="1:4">
      <c r="A3636" s="45">
        <v>42887</v>
      </c>
      <c r="B3636" s="39">
        <v>8</v>
      </c>
      <c r="C3636" s="39">
        <v>15752</v>
      </c>
      <c r="D3636" s="39">
        <v>14142</v>
      </c>
    </row>
    <row r="3637" spans="1:4">
      <c r="A3637" s="45">
        <v>42887</v>
      </c>
      <c r="B3637" s="39">
        <v>9</v>
      </c>
      <c r="C3637" s="39">
        <v>15980</v>
      </c>
      <c r="D3637" s="39">
        <v>14094</v>
      </c>
    </row>
    <row r="3638" spans="1:4">
      <c r="A3638" s="45">
        <v>42887</v>
      </c>
      <c r="B3638" s="39">
        <v>10</v>
      </c>
      <c r="C3638" s="39">
        <v>16121</v>
      </c>
      <c r="D3638" s="39">
        <v>13930</v>
      </c>
    </row>
    <row r="3639" spans="1:4">
      <c r="A3639" s="45">
        <v>42887</v>
      </c>
      <c r="B3639" s="39">
        <v>11</v>
      </c>
      <c r="C3639" s="39">
        <v>16198</v>
      </c>
      <c r="D3639" s="39">
        <v>13949</v>
      </c>
    </row>
    <row r="3640" spans="1:4">
      <c r="A3640" s="45">
        <v>42887</v>
      </c>
      <c r="B3640" s="39">
        <v>12</v>
      </c>
      <c r="C3640" s="39">
        <v>16212</v>
      </c>
      <c r="D3640" s="39">
        <v>13992</v>
      </c>
    </row>
    <row r="3641" spans="1:4">
      <c r="A3641" s="45">
        <v>42887</v>
      </c>
      <c r="B3641" s="39">
        <v>13</v>
      </c>
      <c r="C3641" s="39">
        <v>16346</v>
      </c>
      <c r="D3641" s="39">
        <v>14093</v>
      </c>
    </row>
    <row r="3642" spans="1:4">
      <c r="A3642" s="45">
        <v>42887</v>
      </c>
      <c r="B3642" s="39">
        <v>14</v>
      </c>
      <c r="C3642" s="39">
        <v>16275</v>
      </c>
      <c r="D3642" s="39">
        <v>14031</v>
      </c>
    </row>
    <row r="3643" spans="1:4">
      <c r="A3643" s="45">
        <v>42887</v>
      </c>
      <c r="B3643" s="39">
        <v>15</v>
      </c>
      <c r="C3643" s="39">
        <v>16090</v>
      </c>
      <c r="D3643" s="39">
        <v>14090</v>
      </c>
    </row>
    <row r="3644" spans="1:4">
      <c r="A3644" s="45">
        <v>42887</v>
      </c>
      <c r="B3644" s="39">
        <v>16</v>
      </c>
      <c r="C3644" s="39">
        <v>16197</v>
      </c>
      <c r="D3644" s="39">
        <v>14371</v>
      </c>
    </row>
    <row r="3645" spans="1:4">
      <c r="A3645" s="45">
        <v>42887</v>
      </c>
      <c r="B3645" s="39">
        <v>17</v>
      </c>
      <c r="C3645" s="39">
        <v>16552</v>
      </c>
      <c r="D3645" s="39">
        <v>14700</v>
      </c>
    </row>
    <row r="3646" spans="1:4">
      <c r="A3646" s="45">
        <v>42887</v>
      </c>
      <c r="B3646" s="39">
        <v>18</v>
      </c>
      <c r="C3646" s="39">
        <v>16806</v>
      </c>
      <c r="D3646" s="39">
        <v>15121</v>
      </c>
    </row>
    <row r="3647" spans="1:4">
      <c r="A3647" s="45">
        <v>42887</v>
      </c>
      <c r="B3647" s="39">
        <v>19</v>
      </c>
      <c r="C3647" s="39">
        <v>16997</v>
      </c>
      <c r="D3647" s="39">
        <v>15296</v>
      </c>
    </row>
    <row r="3648" spans="1:4">
      <c r="A3648" s="45">
        <v>42887</v>
      </c>
      <c r="B3648" s="39">
        <v>20</v>
      </c>
      <c r="C3648" s="39">
        <v>17168</v>
      </c>
      <c r="D3648" s="39">
        <v>15476</v>
      </c>
    </row>
    <row r="3649" spans="1:4">
      <c r="A3649" s="45">
        <v>42887</v>
      </c>
      <c r="B3649" s="39">
        <v>21</v>
      </c>
      <c r="C3649" s="39">
        <v>16917</v>
      </c>
      <c r="D3649" s="39">
        <v>15415</v>
      </c>
    </row>
    <row r="3650" spans="1:4">
      <c r="A3650" s="45">
        <v>42887</v>
      </c>
      <c r="B3650" s="39">
        <v>22</v>
      </c>
      <c r="C3650" s="39">
        <v>16174</v>
      </c>
      <c r="D3650" s="39">
        <v>14367</v>
      </c>
    </row>
    <row r="3651" spans="1:4">
      <c r="A3651" s="45">
        <v>42887</v>
      </c>
      <c r="B3651" s="39">
        <v>23</v>
      </c>
      <c r="C3651" s="39">
        <v>15379</v>
      </c>
      <c r="D3651" s="39">
        <v>13131</v>
      </c>
    </row>
    <row r="3652" spans="1:4">
      <c r="A3652" s="45">
        <v>42887</v>
      </c>
      <c r="B3652" s="39">
        <v>24</v>
      </c>
      <c r="C3652" s="39">
        <v>14739</v>
      </c>
      <c r="D3652" s="39">
        <v>12298</v>
      </c>
    </row>
    <row r="3653" spans="1:4">
      <c r="A3653" s="45">
        <v>42888</v>
      </c>
      <c r="B3653" s="39">
        <v>1</v>
      </c>
      <c r="C3653" s="39">
        <v>14243</v>
      </c>
      <c r="D3653" s="39">
        <v>11735</v>
      </c>
    </row>
    <row r="3654" spans="1:4">
      <c r="A3654" s="45">
        <v>42888</v>
      </c>
      <c r="B3654" s="39">
        <v>2</v>
      </c>
      <c r="C3654" s="39">
        <v>13893</v>
      </c>
      <c r="D3654" s="39">
        <v>11391</v>
      </c>
    </row>
    <row r="3655" spans="1:4">
      <c r="A3655" s="45">
        <v>42888</v>
      </c>
      <c r="B3655" s="39">
        <v>3</v>
      </c>
      <c r="C3655" s="39">
        <v>13665</v>
      </c>
      <c r="D3655" s="39">
        <v>11246</v>
      </c>
    </row>
    <row r="3656" spans="1:4">
      <c r="A3656" s="45">
        <v>42888</v>
      </c>
      <c r="B3656" s="39">
        <v>4</v>
      </c>
      <c r="C3656" s="39">
        <v>13644</v>
      </c>
      <c r="D3656" s="39">
        <v>11287</v>
      </c>
    </row>
    <row r="3657" spans="1:4">
      <c r="A3657" s="45">
        <v>42888</v>
      </c>
      <c r="B3657" s="39">
        <v>5</v>
      </c>
      <c r="C3657" s="39">
        <v>14171</v>
      </c>
      <c r="D3657" s="39">
        <v>11562</v>
      </c>
    </row>
    <row r="3658" spans="1:4">
      <c r="A3658" s="45">
        <v>42888</v>
      </c>
      <c r="B3658" s="39">
        <v>6</v>
      </c>
      <c r="C3658" s="39">
        <v>15131</v>
      </c>
      <c r="D3658" s="39">
        <v>12582</v>
      </c>
    </row>
    <row r="3659" spans="1:4">
      <c r="A3659" s="45">
        <v>42888</v>
      </c>
      <c r="B3659" s="39">
        <v>7</v>
      </c>
      <c r="C3659" s="39">
        <v>15824</v>
      </c>
      <c r="D3659" s="39">
        <v>13925</v>
      </c>
    </row>
    <row r="3660" spans="1:4">
      <c r="A3660" s="45">
        <v>42888</v>
      </c>
      <c r="B3660" s="39">
        <v>8</v>
      </c>
      <c r="C3660" s="39">
        <v>15906</v>
      </c>
      <c r="D3660" s="39">
        <v>14293</v>
      </c>
    </row>
    <row r="3661" spans="1:4">
      <c r="A3661" s="45">
        <v>42888</v>
      </c>
      <c r="B3661" s="39">
        <v>9</v>
      </c>
      <c r="C3661" s="39">
        <v>15593</v>
      </c>
      <c r="D3661" s="39">
        <v>14297</v>
      </c>
    </row>
    <row r="3662" spans="1:4">
      <c r="A3662" s="45">
        <v>42888</v>
      </c>
      <c r="B3662" s="39">
        <v>10</v>
      </c>
      <c r="C3662" s="39">
        <v>15613</v>
      </c>
      <c r="D3662" s="39">
        <v>14281</v>
      </c>
    </row>
    <row r="3663" spans="1:4">
      <c r="A3663" s="45">
        <v>42888</v>
      </c>
      <c r="B3663" s="39">
        <v>11</v>
      </c>
      <c r="C3663" s="39">
        <v>15886</v>
      </c>
      <c r="D3663" s="39">
        <v>14319</v>
      </c>
    </row>
    <row r="3664" spans="1:4">
      <c r="A3664" s="45">
        <v>42888</v>
      </c>
      <c r="B3664" s="39">
        <v>12</v>
      </c>
      <c r="C3664" s="39">
        <v>16136</v>
      </c>
      <c r="D3664" s="39">
        <v>14309</v>
      </c>
    </row>
    <row r="3665" spans="1:4">
      <c r="A3665" s="45">
        <v>42888</v>
      </c>
      <c r="B3665" s="39">
        <v>13</v>
      </c>
      <c r="C3665" s="39">
        <v>16256</v>
      </c>
      <c r="D3665" s="39">
        <v>14276</v>
      </c>
    </row>
    <row r="3666" spans="1:4">
      <c r="A3666" s="45">
        <v>42888</v>
      </c>
      <c r="B3666" s="39">
        <v>14</v>
      </c>
      <c r="C3666" s="39">
        <v>16182</v>
      </c>
      <c r="D3666" s="39">
        <v>14203</v>
      </c>
    </row>
    <row r="3667" spans="1:4">
      <c r="A3667" s="45">
        <v>42888</v>
      </c>
      <c r="B3667" s="39">
        <v>15</v>
      </c>
      <c r="C3667" s="39">
        <v>16143</v>
      </c>
      <c r="D3667" s="39">
        <v>14139</v>
      </c>
    </row>
    <row r="3668" spans="1:4">
      <c r="A3668" s="45">
        <v>42888</v>
      </c>
      <c r="B3668" s="39">
        <v>16</v>
      </c>
      <c r="C3668" s="39">
        <v>16096</v>
      </c>
      <c r="D3668" s="39">
        <v>14313</v>
      </c>
    </row>
    <row r="3669" spans="1:4">
      <c r="A3669" s="45">
        <v>42888</v>
      </c>
      <c r="B3669" s="39">
        <v>17</v>
      </c>
      <c r="C3669" s="39">
        <v>16130</v>
      </c>
      <c r="D3669" s="39">
        <v>14494</v>
      </c>
    </row>
    <row r="3670" spans="1:4">
      <c r="A3670" s="45">
        <v>42888</v>
      </c>
      <c r="B3670" s="39">
        <v>18</v>
      </c>
      <c r="C3670" s="39">
        <v>16049</v>
      </c>
      <c r="D3670" s="39">
        <v>14593</v>
      </c>
    </row>
    <row r="3671" spans="1:4">
      <c r="A3671" s="45">
        <v>42888</v>
      </c>
      <c r="B3671" s="39">
        <v>19</v>
      </c>
      <c r="C3671" s="39">
        <v>16433</v>
      </c>
      <c r="D3671" s="39">
        <v>14788</v>
      </c>
    </row>
    <row r="3672" spans="1:4">
      <c r="A3672" s="45">
        <v>42888</v>
      </c>
      <c r="B3672" s="39">
        <v>20</v>
      </c>
      <c r="C3672" s="39">
        <v>16713</v>
      </c>
      <c r="D3672" s="39">
        <v>14972</v>
      </c>
    </row>
    <row r="3673" spans="1:4">
      <c r="A3673" s="45">
        <v>42888</v>
      </c>
      <c r="B3673" s="39">
        <v>21</v>
      </c>
      <c r="C3673" s="39">
        <v>16761</v>
      </c>
      <c r="D3673" s="39">
        <v>15008</v>
      </c>
    </row>
    <row r="3674" spans="1:4">
      <c r="A3674" s="45">
        <v>42888</v>
      </c>
      <c r="B3674" s="39">
        <v>22</v>
      </c>
      <c r="C3674" s="39">
        <v>16056</v>
      </c>
      <c r="D3674" s="39">
        <v>14106</v>
      </c>
    </row>
    <row r="3675" spans="1:4">
      <c r="A3675" s="45">
        <v>42888</v>
      </c>
      <c r="B3675" s="39">
        <v>23</v>
      </c>
      <c r="C3675" s="39">
        <v>15231</v>
      </c>
      <c r="D3675" s="39">
        <v>12933</v>
      </c>
    </row>
    <row r="3676" spans="1:4">
      <c r="A3676" s="45">
        <v>42888</v>
      </c>
      <c r="B3676" s="39">
        <v>24</v>
      </c>
      <c r="C3676" s="39">
        <v>14446</v>
      </c>
      <c r="D3676" s="39">
        <v>11954</v>
      </c>
    </row>
    <row r="3677" spans="1:4">
      <c r="A3677" s="45">
        <v>42889</v>
      </c>
      <c r="B3677" s="39">
        <v>1</v>
      </c>
      <c r="C3677" s="39">
        <v>14119</v>
      </c>
      <c r="D3677" s="39">
        <v>11477</v>
      </c>
    </row>
    <row r="3678" spans="1:4">
      <c r="A3678" s="45">
        <v>42889</v>
      </c>
      <c r="B3678" s="39">
        <v>2</v>
      </c>
      <c r="C3678" s="39">
        <v>14027</v>
      </c>
      <c r="D3678" s="39">
        <v>11218</v>
      </c>
    </row>
    <row r="3679" spans="1:4">
      <c r="A3679" s="45">
        <v>42889</v>
      </c>
      <c r="B3679" s="39">
        <v>3</v>
      </c>
      <c r="C3679" s="39">
        <v>13960</v>
      </c>
      <c r="D3679" s="39">
        <v>11039</v>
      </c>
    </row>
    <row r="3680" spans="1:4">
      <c r="A3680" s="45">
        <v>42889</v>
      </c>
      <c r="B3680" s="39">
        <v>4</v>
      </c>
      <c r="C3680" s="39">
        <v>13625</v>
      </c>
      <c r="D3680" s="39">
        <v>10887</v>
      </c>
    </row>
    <row r="3681" spans="1:4">
      <c r="A3681" s="45">
        <v>42889</v>
      </c>
      <c r="B3681" s="39">
        <v>5</v>
      </c>
      <c r="C3681" s="39">
        <v>13447</v>
      </c>
      <c r="D3681" s="39">
        <v>10922</v>
      </c>
    </row>
    <row r="3682" spans="1:4">
      <c r="A3682" s="45">
        <v>42889</v>
      </c>
      <c r="B3682" s="39">
        <v>6</v>
      </c>
      <c r="C3682" s="39">
        <v>13738</v>
      </c>
      <c r="D3682" s="39">
        <v>11219</v>
      </c>
    </row>
    <row r="3683" spans="1:4">
      <c r="A3683" s="45">
        <v>42889</v>
      </c>
      <c r="B3683" s="39">
        <v>7</v>
      </c>
      <c r="C3683" s="39">
        <v>14148</v>
      </c>
      <c r="D3683" s="39">
        <v>11843</v>
      </c>
    </row>
    <row r="3684" spans="1:4">
      <c r="A3684" s="45">
        <v>42889</v>
      </c>
      <c r="B3684" s="39">
        <v>8</v>
      </c>
      <c r="C3684" s="39">
        <v>14590</v>
      </c>
      <c r="D3684" s="39">
        <v>12364</v>
      </c>
    </row>
    <row r="3685" spans="1:4">
      <c r="A3685" s="45">
        <v>42889</v>
      </c>
      <c r="B3685" s="39">
        <v>9</v>
      </c>
      <c r="C3685" s="39">
        <v>14973</v>
      </c>
      <c r="D3685" s="39">
        <v>12646</v>
      </c>
    </row>
    <row r="3686" spans="1:4">
      <c r="A3686" s="45">
        <v>42889</v>
      </c>
      <c r="B3686" s="39">
        <v>10</v>
      </c>
      <c r="C3686" s="39">
        <v>14927</v>
      </c>
      <c r="D3686" s="39">
        <v>12675</v>
      </c>
    </row>
    <row r="3687" spans="1:4">
      <c r="A3687" s="45">
        <v>42889</v>
      </c>
      <c r="B3687" s="39">
        <v>11</v>
      </c>
      <c r="C3687" s="39">
        <v>14782</v>
      </c>
      <c r="D3687" s="39">
        <v>12713</v>
      </c>
    </row>
    <row r="3688" spans="1:4">
      <c r="A3688" s="45">
        <v>42889</v>
      </c>
      <c r="B3688" s="39">
        <v>12</v>
      </c>
      <c r="C3688" s="39">
        <v>14444</v>
      </c>
      <c r="D3688" s="39">
        <v>12705</v>
      </c>
    </row>
    <row r="3689" spans="1:4">
      <c r="A3689" s="45">
        <v>42889</v>
      </c>
      <c r="B3689" s="39">
        <v>13</v>
      </c>
      <c r="C3689" s="39">
        <v>14343</v>
      </c>
      <c r="D3689" s="39">
        <v>12629</v>
      </c>
    </row>
    <row r="3690" spans="1:4">
      <c r="A3690" s="45">
        <v>42889</v>
      </c>
      <c r="B3690" s="39">
        <v>14</v>
      </c>
      <c r="C3690" s="39">
        <v>14384</v>
      </c>
      <c r="D3690" s="39">
        <v>12597</v>
      </c>
    </row>
    <row r="3691" spans="1:4">
      <c r="A3691" s="45">
        <v>42889</v>
      </c>
      <c r="B3691" s="39">
        <v>15</v>
      </c>
      <c r="C3691" s="39">
        <v>14576</v>
      </c>
      <c r="D3691" s="39">
        <v>12706</v>
      </c>
    </row>
    <row r="3692" spans="1:4">
      <c r="A3692" s="45">
        <v>42889</v>
      </c>
      <c r="B3692" s="39">
        <v>16</v>
      </c>
      <c r="C3692" s="39">
        <v>14907</v>
      </c>
      <c r="D3692" s="39">
        <v>12984</v>
      </c>
    </row>
    <row r="3693" spans="1:4">
      <c r="A3693" s="45">
        <v>42889</v>
      </c>
      <c r="B3693" s="39">
        <v>17</v>
      </c>
      <c r="C3693" s="39">
        <v>14963</v>
      </c>
      <c r="D3693" s="39">
        <v>13485</v>
      </c>
    </row>
    <row r="3694" spans="1:4">
      <c r="A3694" s="45">
        <v>42889</v>
      </c>
      <c r="B3694" s="39">
        <v>18</v>
      </c>
      <c r="C3694" s="39">
        <v>15554</v>
      </c>
      <c r="D3694" s="39">
        <v>14040</v>
      </c>
    </row>
    <row r="3695" spans="1:4">
      <c r="A3695" s="45">
        <v>42889</v>
      </c>
      <c r="B3695" s="39">
        <v>19</v>
      </c>
      <c r="C3695" s="39">
        <v>15874</v>
      </c>
      <c r="D3695" s="39">
        <v>14301</v>
      </c>
    </row>
    <row r="3696" spans="1:4">
      <c r="A3696" s="45">
        <v>42889</v>
      </c>
      <c r="B3696" s="39">
        <v>20</v>
      </c>
      <c r="C3696" s="39">
        <v>15542</v>
      </c>
      <c r="D3696" s="39">
        <v>14007</v>
      </c>
    </row>
    <row r="3697" spans="1:4">
      <c r="A3697" s="45">
        <v>42889</v>
      </c>
      <c r="B3697" s="39">
        <v>21</v>
      </c>
      <c r="C3697" s="39">
        <v>15704</v>
      </c>
      <c r="D3697" s="39">
        <v>14154</v>
      </c>
    </row>
    <row r="3698" spans="1:4">
      <c r="A3698" s="45">
        <v>42889</v>
      </c>
      <c r="B3698" s="39">
        <v>22</v>
      </c>
      <c r="C3698" s="39">
        <v>15498</v>
      </c>
      <c r="D3698" s="39">
        <v>13581</v>
      </c>
    </row>
    <row r="3699" spans="1:4">
      <c r="A3699" s="45">
        <v>42889</v>
      </c>
      <c r="B3699" s="39">
        <v>23</v>
      </c>
      <c r="C3699" s="39">
        <v>14239</v>
      </c>
      <c r="D3699" s="39">
        <v>12565</v>
      </c>
    </row>
    <row r="3700" spans="1:4">
      <c r="A3700" s="45">
        <v>42889</v>
      </c>
      <c r="B3700" s="39">
        <v>24</v>
      </c>
      <c r="C3700" s="39">
        <v>13727</v>
      </c>
      <c r="D3700" s="39">
        <v>11750</v>
      </c>
    </row>
    <row r="3701" spans="1:4">
      <c r="A3701" s="45">
        <v>42890</v>
      </c>
      <c r="B3701" s="39">
        <v>1</v>
      </c>
      <c r="C3701" s="39">
        <v>13156</v>
      </c>
      <c r="D3701" s="39">
        <v>11216</v>
      </c>
    </row>
    <row r="3702" spans="1:4">
      <c r="A3702" s="45">
        <v>42890</v>
      </c>
      <c r="B3702" s="39">
        <v>2</v>
      </c>
      <c r="C3702" s="39">
        <v>12832</v>
      </c>
      <c r="D3702" s="39">
        <v>10855</v>
      </c>
    </row>
    <row r="3703" spans="1:4">
      <c r="A3703" s="45">
        <v>42890</v>
      </c>
      <c r="B3703" s="39">
        <v>3</v>
      </c>
      <c r="C3703" s="39">
        <v>12656</v>
      </c>
      <c r="D3703" s="39">
        <v>10663</v>
      </c>
    </row>
    <row r="3704" spans="1:4">
      <c r="A3704" s="45">
        <v>42890</v>
      </c>
      <c r="B3704" s="39">
        <v>4</v>
      </c>
      <c r="C3704" s="39">
        <v>12841</v>
      </c>
      <c r="D3704" s="39">
        <v>10558</v>
      </c>
    </row>
    <row r="3705" spans="1:4">
      <c r="A3705" s="45">
        <v>42890</v>
      </c>
      <c r="B3705" s="39">
        <v>5</v>
      </c>
      <c r="C3705" s="39">
        <v>12899</v>
      </c>
      <c r="D3705" s="39">
        <v>10518</v>
      </c>
    </row>
    <row r="3706" spans="1:4">
      <c r="A3706" s="45">
        <v>42890</v>
      </c>
      <c r="B3706" s="39">
        <v>6</v>
      </c>
      <c r="C3706" s="39">
        <v>13230</v>
      </c>
      <c r="D3706" s="39">
        <v>10796</v>
      </c>
    </row>
    <row r="3707" spans="1:4">
      <c r="A3707" s="45">
        <v>42890</v>
      </c>
      <c r="B3707" s="39">
        <v>7</v>
      </c>
      <c r="C3707" s="39">
        <v>13735</v>
      </c>
      <c r="D3707" s="39">
        <v>11342</v>
      </c>
    </row>
    <row r="3708" spans="1:4">
      <c r="A3708" s="45">
        <v>42890</v>
      </c>
      <c r="B3708" s="39">
        <v>8</v>
      </c>
      <c r="C3708" s="39">
        <v>14516</v>
      </c>
      <c r="D3708" s="39">
        <v>12081</v>
      </c>
    </row>
    <row r="3709" spans="1:4">
      <c r="A3709" s="45">
        <v>42890</v>
      </c>
      <c r="B3709" s="39">
        <v>9</v>
      </c>
      <c r="C3709" s="39">
        <v>14988</v>
      </c>
      <c r="D3709" s="39">
        <v>12722</v>
      </c>
    </row>
    <row r="3710" spans="1:4">
      <c r="A3710" s="45">
        <v>42890</v>
      </c>
      <c r="B3710" s="39">
        <v>10</v>
      </c>
      <c r="C3710" s="39">
        <v>15504</v>
      </c>
      <c r="D3710" s="39">
        <v>13137</v>
      </c>
    </row>
    <row r="3711" spans="1:4">
      <c r="A3711" s="45">
        <v>42890</v>
      </c>
      <c r="B3711" s="39">
        <v>11</v>
      </c>
      <c r="C3711" s="39">
        <v>15459</v>
      </c>
      <c r="D3711" s="39">
        <v>13369</v>
      </c>
    </row>
    <row r="3712" spans="1:4">
      <c r="A3712" s="45">
        <v>42890</v>
      </c>
      <c r="B3712" s="39">
        <v>12</v>
      </c>
      <c r="C3712" s="39">
        <v>15313</v>
      </c>
      <c r="D3712" s="39">
        <v>13469</v>
      </c>
    </row>
    <row r="3713" spans="1:4">
      <c r="A3713" s="45">
        <v>42890</v>
      </c>
      <c r="B3713" s="39">
        <v>13</v>
      </c>
      <c r="C3713" s="39">
        <v>15361</v>
      </c>
      <c r="D3713" s="39">
        <v>13425</v>
      </c>
    </row>
    <row r="3714" spans="1:4">
      <c r="A3714" s="45">
        <v>42890</v>
      </c>
      <c r="B3714" s="39">
        <v>14</v>
      </c>
      <c r="C3714" s="39">
        <v>15613</v>
      </c>
      <c r="D3714" s="39">
        <v>13589</v>
      </c>
    </row>
    <row r="3715" spans="1:4">
      <c r="A3715" s="45">
        <v>42890</v>
      </c>
      <c r="B3715" s="39">
        <v>15</v>
      </c>
      <c r="C3715" s="39">
        <v>15797</v>
      </c>
      <c r="D3715" s="39">
        <v>13685</v>
      </c>
    </row>
    <row r="3716" spans="1:4">
      <c r="A3716" s="45">
        <v>42890</v>
      </c>
      <c r="B3716" s="39">
        <v>16</v>
      </c>
      <c r="C3716" s="39">
        <v>16017</v>
      </c>
      <c r="D3716" s="39">
        <v>14089</v>
      </c>
    </row>
    <row r="3717" spans="1:4">
      <c r="A3717" s="45">
        <v>42890</v>
      </c>
      <c r="B3717" s="39">
        <v>17</v>
      </c>
      <c r="C3717" s="39">
        <v>16313</v>
      </c>
      <c r="D3717" s="39">
        <v>14471</v>
      </c>
    </row>
    <row r="3718" spans="1:4">
      <c r="A3718" s="45">
        <v>42890</v>
      </c>
      <c r="B3718" s="39">
        <v>18</v>
      </c>
      <c r="C3718" s="39">
        <v>16439</v>
      </c>
      <c r="D3718" s="39">
        <v>14595</v>
      </c>
    </row>
    <row r="3719" spans="1:4">
      <c r="A3719" s="45">
        <v>42890</v>
      </c>
      <c r="B3719" s="39">
        <v>19</v>
      </c>
      <c r="C3719" s="39">
        <v>16371</v>
      </c>
      <c r="D3719" s="39">
        <v>14645</v>
      </c>
    </row>
    <row r="3720" spans="1:4">
      <c r="A3720" s="45">
        <v>42890</v>
      </c>
      <c r="B3720" s="39">
        <v>20</v>
      </c>
      <c r="C3720" s="39">
        <v>16390</v>
      </c>
      <c r="D3720" s="39">
        <v>14718</v>
      </c>
    </row>
    <row r="3721" spans="1:4">
      <c r="A3721" s="45">
        <v>42890</v>
      </c>
      <c r="B3721" s="39">
        <v>21</v>
      </c>
      <c r="C3721" s="39">
        <v>16586</v>
      </c>
      <c r="D3721" s="39">
        <v>14747</v>
      </c>
    </row>
    <row r="3722" spans="1:4">
      <c r="A3722" s="45">
        <v>42890</v>
      </c>
      <c r="B3722" s="39">
        <v>22</v>
      </c>
      <c r="C3722" s="39">
        <v>15804</v>
      </c>
      <c r="D3722" s="39">
        <v>13966</v>
      </c>
    </row>
    <row r="3723" spans="1:4">
      <c r="A3723" s="45">
        <v>42890</v>
      </c>
      <c r="B3723" s="39">
        <v>23</v>
      </c>
      <c r="C3723" s="39">
        <v>14830</v>
      </c>
      <c r="D3723" s="39">
        <v>13019</v>
      </c>
    </row>
    <row r="3724" spans="1:4">
      <c r="A3724" s="45">
        <v>42890</v>
      </c>
      <c r="B3724" s="39">
        <v>24</v>
      </c>
      <c r="C3724" s="39">
        <v>14691</v>
      </c>
      <c r="D3724" s="39">
        <v>12235</v>
      </c>
    </row>
    <row r="3725" spans="1:4">
      <c r="A3725" s="45">
        <v>42891</v>
      </c>
      <c r="B3725" s="39">
        <v>1</v>
      </c>
      <c r="C3725" s="39">
        <v>14070</v>
      </c>
      <c r="D3725" s="39">
        <v>11628</v>
      </c>
    </row>
    <row r="3726" spans="1:4">
      <c r="A3726" s="45">
        <v>42891</v>
      </c>
      <c r="B3726" s="39">
        <v>2</v>
      </c>
      <c r="C3726" s="39">
        <v>13649</v>
      </c>
      <c r="D3726" s="39">
        <v>11390</v>
      </c>
    </row>
    <row r="3727" spans="1:4">
      <c r="A3727" s="45">
        <v>42891</v>
      </c>
      <c r="B3727" s="39">
        <v>3</v>
      </c>
      <c r="C3727" s="39">
        <v>13625</v>
      </c>
      <c r="D3727" s="39">
        <v>11312</v>
      </c>
    </row>
    <row r="3728" spans="1:4">
      <c r="A3728" s="45">
        <v>42891</v>
      </c>
      <c r="B3728" s="39">
        <v>4</v>
      </c>
      <c r="C3728" s="39">
        <v>13744</v>
      </c>
      <c r="D3728" s="39">
        <v>11358</v>
      </c>
    </row>
    <row r="3729" spans="1:4">
      <c r="A3729" s="45">
        <v>42891</v>
      </c>
      <c r="B3729" s="39">
        <v>5</v>
      </c>
      <c r="C3729" s="39">
        <v>13871</v>
      </c>
      <c r="D3729" s="39">
        <v>11726</v>
      </c>
    </row>
    <row r="3730" spans="1:4">
      <c r="A3730" s="45">
        <v>42891</v>
      </c>
      <c r="B3730" s="39">
        <v>6</v>
      </c>
      <c r="C3730" s="39">
        <v>14741</v>
      </c>
      <c r="D3730" s="39">
        <v>12897</v>
      </c>
    </row>
    <row r="3731" spans="1:4">
      <c r="A3731" s="45">
        <v>42891</v>
      </c>
      <c r="B3731" s="39">
        <v>7</v>
      </c>
      <c r="C3731" s="39">
        <v>16144</v>
      </c>
      <c r="D3731" s="39">
        <v>14380</v>
      </c>
    </row>
    <row r="3732" spans="1:4">
      <c r="A3732" s="45">
        <v>42891</v>
      </c>
      <c r="B3732" s="39">
        <v>8</v>
      </c>
      <c r="C3732" s="39">
        <v>16632</v>
      </c>
      <c r="D3732" s="39">
        <v>14906</v>
      </c>
    </row>
    <row r="3733" spans="1:4">
      <c r="A3733" s="45">
        <v>42891</v>
      </c>
      <c r="B3733" s="39">
        <v>9</v>
      </c>
      <c r="C3733" s="39">
        <v>16629</v>
      </c>
      <c r="D3733" s="39">
        <v>15095</v>
      </c>
    </row>
    <row r="3734" spans="1:4">
      <c r="A3734" s="45">
        <v>42891</v>
      </c>
      <c r="B3734" s="39">
        <v>10</v>
      </c>
      <c r="C3734" s="39">
        <v>16786</v>
      </c>
      <c r="D3734" s="39">
        <v>15154</v>
      </c>
    </row>
    <row r="3735" spans="1:4">
      <c r="A3735" s="45">
        <v>42891</v>
      </c>
      <c r="B3735" s="39">
        <v>11</v>
      </c>
      <c r="C3735" s="39">
        <v>16953</v>
      </c>
      <c r="D3735" s="39">
        <v>15295</v>
      </c>
    </row>
    <row r="3736" spans="1:4">
      <c r="A3736" s="45">
        <v>42891</v>
      </c>
      <c r="B3736" s="39">
        <v>12</v>
      </c>
      <c r="C3736" s="39">
        <v>16937</v>
      </c>
      <c r="D3736" s="39">
        <v>15291</v>
      </c>
    </row>
    <row r="3737" spans="1:4">
      <c r="A3737" s="45">
        <v>42891</v>
      </c>
      <c r="B3737" s="39">
        <v>13</v>
      </c>
      <c r="C3737" s="39">
        <v>16917</v>
      </c>
      <c r="D3737" s="39">
        <v>15348</v>
      </c>
    </row>
    <row r="3738" spans="1:4">
      <c r="A3738" s="45">
        <v>42891</v>
      </c>
      <c r="B3738" s="39">
        <v>14</v>
      </c>
      <c r="C3738" s="39">
        <v>16929</v>
      </c>
      <c r="D3738" s="39">
        <v>15282</v>
      </c>
    </row>
    <row r="3739" spans="1:4">
      <c r="A3739" s="45">
        <v>42891</v>
      </c>
      <c r="B3739" s="39">
        <v>15</v>
      </c>
      <c r="C3739" s="39">
        <v>16922</v>
      </c>
      <c r="D3739" s="39">
        <v>15105</v>
      </c>
    </row>
    <row r="3740" spans="1:4">
      <c r="A3740" s="45">
        <v>42891</v>
      </c>
      <c r="B3740" s="39">
        <v>16</v>
      </c>
      <c r="C3740" s="39">
        <v>17142</v>
      </c>
      <c r="D3740" s="39">
        <v>15275</v>
      </c>
    </row>
    <row r="3741" spans="1:4">
      <c r="A3741" s="45">
        <v>42891</v>
      </c>
      <c r="B3741" s="39">
        <v>17</v>
      </c>
      <c r="C3741" s="39">
        <v>17308</v>
      </c>
      <c r="D3741" s="39">
        <v>15464</v>
      </c>
    </row>
    <row r="3742" spans="1:4">
      <c r="A3742" s="45">
        <v>42891</v>
      </c>
      <c r="B3742" s="39">
        <v>18</v>
      </c>
      <c r="C3742" s="39">
        <v>17139</v>
      </c>
      <c r="D3742" s="39">
        <v>15325</v>
      </c>
    </row>
    <row r="3743" spans="1:4">
      <c r="A3743" s="45">
        <v>42891</v>
      </c>
      <c r="B3743" s="39">
        <v>19</v>
      </c>
      <c r="C3743" s="39">
        <v>17190</v>
      </c>
      <c r="D3743" s="39">
        <v>15396</v>
      </c>
    </row>
    <row r="3744" spans="1:4">
      <c r="A3744" s="45">
        <v>42891</v>
      </c>
      <c r="B3744" s="39">
        <v>20</v>
      </c>
      <c r="C3744" s="39">
        <v>17347</v>
      </c>
      <c r="D3744" s="39">
        <v>15556</v>
      </c>
    </row>
    <row r="3745" spans="1:4">
      <c r="A3745" s="45">
        <v>42891</v>
      </c>
      <c r="B3745" s="39">
        <v>21</v>
      </c>
      <c r="C3745" s="39">
        <v>17256</v>
      </c>
      <c r="D3745" s="39">
        <v>15558</v>
      </c>
    </row>
    <row r="3746" spans="1:4">
      <c r="A3746" s="45">
        <v>42891</v>
      </c>
      <c r="B3746" s="39">
        <v>22</v>
      </c>
      <c r="C3746" s="39">
        <v>16318</v>
      </c>
      <c r="D3746" s="39">
        <v>14536</v>
      </c>
    </row>
    <row r="3747" spans="1:4">
      <c r="A3747" s="45">
        <v>42891</v>
      </c>
      <c r="B3747" s="39">
        <v>23</v>
      </c>
      <c r="C3747" s="39">
        <v>15019</v>
      </c>
      <c r="D3747" s="39">
        <v>13269</v>
      </c>
    </row>
    <row r="3748" spans="1:4">
      <c r="A3748" s="45">
        <v>42891</v>
      </c>
      <c r="B3748" s="39">
        <v>24</v>
      </c>
      <c r="C3748" s="39">
        <v>14683</v>
      </c>
      <c r="D3748" s="39">
        <v>12387</v>
      </c>
    </row>
    <row r="3749" spans="1:4">
      <c r="A3749" s="45">
        <v>42892</v>
      </c>
      <c r="B3749" s="39">
        <v>1</v>
      </c>
      <c r="C3749" s="39">
        <v>14249</v>
      </c>
      <c r="D3749" s="39">
        <v>11844</v>
      </c>
    </row>
    <row r="3750" spans="1:4">
      <c r="A3750" s="45">
        <v>42892</v>
      </c>
      <c r="B3750" s="39">
        <v>2</v>
      </c>
      <c r="C3750" s="39">
        <v>13803</v>
      </c>
      <c r="D3750" s="39">
        <v>11497</v>
      </c>
    </row>
    <row r="3751" spans="1:4">
      <c r="A3751" s="45">
        <v>42892</v>
      </c>
      <c r="B3751" s="39">
        <v>3</v>
      </c>
      <c r="C3751" s="39">
        <v>13733</v>
      </c>
      <c r="D3751" s="39">
        <v>11444</v>
      </c>
    </row>
    <row r="3752" spans="1:4">
      <c r="A3752" s="45">
        <v>42892</v>
      </c>
      <c r="B3752" s="39">
        <v>4</v>
      </c>
      <c r="C3752" s="39">
        <v>13799</v>
      </c>
      <c r="D3752" s="39">
        <v>11450</v>
      </c>
    </row>
    <row r="3753" spans="1:4">
      <c r="A3753" s="45">
        <v>42892</v>
      </c>
      <c r="B3753" s="39">
        <v>5</v>
      </c>
      <c r="C3753" s="39">
        <v>14021</v>
      </c>
      <c r="D3753" s="39">
        <v>11838</v>
      </c>
    </row>
    <row r="3754" spans="1:4">
      <c r="A3754" s="45">
        <v>42892</v>
      </c>
      <c r="B3754" s="39">
        <v>6</v>
      </c>
      <c r="C3754" s="39">
        <v>14682</v>
      </c>
      <c r="D3754" s="39">
        <v>12917</v>
      </c>
    </row>
    <row r="3755" spans="1:4">
      <c r="A3755" s="45">
        <v>42892</v>
      </c>
      <c r="B3755" s="39">
        <v>7</v>
      </c>
      <c r="C3755" s="39">
        <v>15985</v>
      </c>
      <c r="D3755" s="39">
        <v>14255</v>
      </c>
    </row>
    <row r="3756" spans="1:4">
      <c r="A3756" s="45">
        <v>42892</v>
      </c>
      <c r="B3756" s="39">
        <v>8</v>
      </c>
      <c r="C3756" s="39">
        <v>16011</v>
      </c>
      <c r="D3756" s="39">
        <v>14779</v>
      </c>
    </row>
    <row r="3757" spans="1:4">
      <c r="A3757" s="45">
        <v>42892</v>
      </c>
      <c r="B3757" s="39">
        <v>9</v>
      </c>
      <c r="C3757" s="39">
        <v>15964</v>
      </c>
      <c r="D3757" s="39">
        <v>14977</v>
      </c>
    </row>
    <row r="3758" spans="1:4">
      <c r="A3758" s="45">
        <v>42892</v>
      </c>
      <c r="B3758" s="39">
        <v>10</v>
      </c>
      <c r="C3758" s="39">
        <v>16649</v>
      </c>
      <c r="D3758" s="39">
        <v>15152</v>
      </c>
    </row>
    <row r="3759" spans="1:4">
      <c r="A3759" s="45">
        <v>42892</v>
      </c>
      <c r="B3759" s="39">
        <v>11</v>
      </c>
      <c r="C3759" s="39">
        <v>16719</v>
      </c>
      <c r="D3759" s="39">
        <v>15180</v>
      </c>
    </row>
    <row r="3760" spans="1:4">
      <c r="A3760" s="45">
        <v>42892</v>
      </c>
      <c r="B3760" s="39">
        <v>12</v>
      </c>
      <c r="C3760" s="39">
        <v>16652</v>
      </c>
      <c r="D3760" s="39">
        <v>15048</v>
      </c>
    </row>
    <row r="3761" spans="1:4">
      <c r="A3761" s="45">
        <v>42892</v>
      </c>
      <c r="B3761" s="39">
        <v>13</v>
      </c>
      <c r="C3761" s="39">
        <v>16890</v>
      </c>
      <c r="D3761" s="39">
        <v>15003</v>
      </c>
    </row>
    <row r="3762" spans="1:4">
      <c r="A3762" s="45">
        <v>42892</v>
      </c>
      <c r="B3762" s="39">
        <v>14</v>
      </c>
      <c r="C3762" s="39">
        <v>16858</v>
      </c>
      <c r="D3762" s="39">
        <v>14985</v>
      </c>
    </row>
    <row r="3763" spans="1:4">
      <c r="A3763" s="45">
        <v>42892</v>
      </c>
      <c r="B3763" s="39">
        <v>15</v>
      </c>
      <c r="C3763" s="39">
        <v>16749</v>
      </c>
      <c r="D3763" s="39">
        <v>14879</v>
      </c>
    </row>
    <row r="3764" spans="1:4">
      <c r="A3764" s="45">
        <v>42892</v>
      </c>
      <c r="B3764" s="39">
        <v>16</v>
      </c>
      <c r="C3764" s="39">
        <v>16728</v>
      </c>
      <c r="D3764" s="39">
        <v>15092</v>
      </c>
    </row>
    <row r="3765" spans="1:4">
      <c r="A3765" s="45">
        <v>42892</v>
      </c>
      <c r="B3765" s="39">
        <v>17</v>
      </c>
      <c r="C3765" s="39">
        <v>17087</v>
      </c>
      <c r="D3765" s="39">
        <v>15177</v>
      </c>
    </row>
    <row r="3766" spans="1:4">
      <c r="A3766" s="45">
        <v>42892</v>
      </c>
      <c r="B3766" s="39">
        <v>18</v>
      </c>
      <c r="C3766" s="39">
        <v>16865</v>
      </c>
      <c r="D3766" s="39">
        <v>15050</v>
      </c>
    </row>
    <row r="3767" spans="1:4">
      <c r="A3767" s="45">
        <v>42892</v>
      </c>
      <c r="B3767" s="39">
        <v>19</v>
      </c>
      <c r="C3767" s="39">
        <v>17070</v>
      </c>
      <c r="D3767" s="39">
        <v>15138</v>
      </c>
    </row>
    <row r="3768" spans="1:4">
      <c r="A3768" s="45">
        <v>42892</v>
      </c>
      <c r="B3768" s="39">
        <v>20</v>
      </c>
      <c r="C3768" s="39">
        <v>17235</v>
      </c>
      <c r="D3768" s="39">
        <v>15378</v>
      </c>
    </row>
    <row r="3769" spans="1:4">
      <c r="A3769" s="45">
        <v>42892</v>
      </c>
      <c r="B3769" s="39">
        <v>21</v>
      </c>
      <c r="C3769" s="39">
        <v>17281</v>
      </c>
      <c r="D3769" s="39">
        <v>15424</v>
      </c>
    </row>
    <row r="3770" spans="1:4">
      <c r="A3770" s="45">
        <v>42892</v>
      </c>
      <c r="B3770" s="39">
        <v>22</v>
      </c>
      <c r="C3770" s="39">
        <v>16298</v>
      </c>
      <c r="D3770" s="39">
        <v>14366</v>
      </c>
    </row>
    <row r="3771" spans="1:4">
      <c r="A3771" s="45">
        <v>42892</v>
      </c>
      <c r="B3771" s="39">
        <v>23</v>
      </c>
      <c r="C3771" s="39">
        <v>15469</v>
      </c>
      <c r="D3771" s="39">
        <v>13148</v>
      </c>
    </row>
    <row r="3772" spans="1:4">
      <c r="A3772" s="45">
        <v>42892</v>
      </c>
      <c r="B3772" s="39">
        <v>24</v>
      </c>
      <c r="C3772" s="39">
        <v>14714</v>
      </c>
      <c r="D3772" s="39">
        <v>12284</v>
      </c>
    </row>
    <row r="3773" spans="1:4">
      <c r="A3773" s="45">
        <v>42893</v>
      </c>
      <c r="B3773" s="39">
        <v>1</v>
      </c>
      <c r="C3773" s="39">
        <v>14278</v>
      </c>
      <c r="D3773" s="39">
        <v>11816</v>
      </c>
    </row>
    <row r="3774" spans="1:4">
      <c r="A3774" s="45">
        <v>42893</v>
      </c>
      <c r="B3774" s="39">
        <v>2</v>
      </c>
      <c r="C3774" s="39">
        <v>14087</v>
      </c>
      <c r="D3774" s="39">
        <v>11607</v>
      </c>
    </row>
    <row r="3775" spans="1:4">
      <c r="A3775" s="45">
        <v>42893</v>
      </c>
      <c r="B3775" s="39">
        <v>3</v>
      </c>
      <c r="C3775" s="39">
        <v>14004</v>
      </c>
      <c r="D3775" s="39">
        <v>11457</v>
      </c>
    </row>
    <row r="3776" spans="1:4">
      <c r="A3776" s="45">
        <v>42893</v>
      </c>
      <c r="B3776" s="39">
        <v>4</v>
      </c>
      <c r="C3776" s="39">
        <v>14018</v>
      </c>
      <c r="D3776" s="39">
        <v>11569</v>
      </c>
    </row>
    <row r="3777" spans="1:4">
      <c r="A3777" s="45">
        <v>42893</v>
      </c>
      <c r="B3777" s="39">
        <v>5</v>
      </c>
      <c r="C3777" s="39">
        <v>14292</v>
      </c>
      <c r="D3777" s="39">
        <v>11820</v>
      </c>
    </row>
    <row r="3778" spans="1:4">
      <c r="A3778" s="45">
        <v>42893</v>
      </c>
      <c r="B3778" s="39">
        <v>6</v>
      </c>
      <c r="C3778" s="39">
        <v>14796</v>
      </c>
      <c r="D3778" s="39">
        <v>12784</v>
      </c>
    </row>
    <row r="3779" spans="1:4">
      <c r="A3779" s="45">
        <v>42893</v>
      </c>
      <c r="B3779" s="39">
        <v>7</v>
      </c>
      <c r="C3779" s="39">
        <v>16064</v>
      </c>
      <c r="D3779" s="39">
        <v>14113</v>
      </c>
    </row>
    <row r="3780" spans="1:4">
      <c r="A3780" s="45">
        <v>42893</v>
      </c>
      <c r="B3780" s="39">
        <v>8</v>
      </c>
      <c r="C3780" s="39">
        <v>16042</v>
      </c>
      <c r="D3780" s="39">
        <v>14295</v>
      </c>
    </row>
    <row r="3781" spans="1:4">
      <c r="A3781" s="45">
        <v>42893</v>
      </c>
      <c r="B3781" s="39">
        <v>9</v>
      </c>
      <c r="C3781" s="39">
        <v>15639</v>
      </c>
      <c r="D3781" s="39">
        <v>14050</v>
      </c>
    </row>
    <row r="3782" spans="1:4">
      <c r="A3782" s="45">
        <v>42893</v>
      </c>
      <c r="B3782" s="39">
        <v>10</v>
      </c>
      <c r="C3782" s="39">
        <v>16038</v>
      </c>
      <c r="D3782" s="39">
        <v>13991</v>
      </c>
    </row>
    <row r="3783" spans="1:4">
      <c r="A3783" s="45">
        <v>42893</v>
      </c>
      <c r="B3783" s="39">
        <v>11</v>
      </c>
      <c r="C3783" s="39">
        <v>16151</v>
      </c>
      <c r="D3783" s="39">
        <v>14062</v>
      </c>
    </row>
    <row r="3784" spans="1:4">
      <c r="A3784" s="45">
        <v>42893</v>
      </c>
      <c r="B3784" s="39">
        <v>12</v>
      </c>
      <c r="C3784" s="39">
        <v>16140</v>
      </c>
      <c r="D3784" s="39">
        <v>14099</v>
      </c>
    </row>
    <row r="3785" spans="1:4">
      <c r="A3785" s="45">
        <v>42893</v>
      </c>
      <c r="B3785" s="39">
        <v>13</v>
      </c>
      <c r="C3785" s="39">
        <v>16214</v>
      </c>
      <c r="D3785" s="39">
        <v>14126</v>
      </c>
    </row>
    <row r="3786" spans="1:4">
      <c r="A3786" s="45">
        <v>42893</v>
      </c>
      <c r="B3786" s="39">
        <v>14</v>
      </c>
      <c r="C3786" s="39">
        <v>16219</v>
      </c>
      <c r="D3786" s="39">
        <v>14143</v>
      </c>
    </row>
    <row r="3787" spans="1:4">
      <c r="A3787" s="45">
        <v>42893</v>
      </c>
      <c r="B3787" s="39">
        <v>15</v>
      </c>
      <c r="C3787" s="39">
        <v>16356</v>
      </c>
      <c r="D3787" s="39">
        <v>14316</v>
      </c>
    </row>
    <row r="3788" spans="1:4">
      <c r="A3788" s="45">
        <v>42893</v>
      </c>
      <c r="B3788" s="39">
        <v>16</v>
      </c>
      <c r="C3788" s="39">
        <v>16487</v>
      </c>
      <c r="D3788" s="39">
        <v>14716</v>
      </c>
    </row>
    <row r="3789" spans="1:4">
      <c r="A3789" s="45">
        <v>42893</v>
      </c>
      <c r="B3789" s="39">
        <v>17</v>
      </c>
      <c r="C3789" s="39">
        <v>16619</v>
      </c>
      <c r="D3789" s="39">
        <v>15036</v>
      </c>
    </row>
    <row r="3790" spans="1:4">
      <c r="A3790" s="45">
        <v>42893</v>
      </c>
      <c r="B3790" s="39">
        <v>18</v>
      </c>
      <c r="C3790" s="39">
        <v>16816</v>
      </c>
      <c r="D3790" s="39">
        <v>15247</v>
      </c>
    </row>
    <row r="3791" spans="1:4">
      <c r="A3791" s="45">
        <v>42893</v>
      </c>
      <c r="B3791" s="39">
        <v>19</v>
      </c>
      <c r="C3791" s="39">
        <v>17503</v>
      </c>
      <c r="D3791" s="39">
        <v>15896</v>
      </c>
    </row>
    <row r="3792" spans="1:4">
      <c r="A3792" s="45">
        <v>42893</v>
      </c>
      <c r="B3792" s="39">
        <v>20</v>
      </c>
      <c r="C3792" s="39">
        <v>17371</v>
      </c>
      <c r="D3792" s="39">
        <v>15876</v>
      </c>
    </row>
    <row r="3793" spans="1:4">
      <c r="A3793" s="45">
        <v>42893</v>
      </c>
      <c r="B3793" s="39">
        <v>21</v>
      </c>
      <c r="C3793" s="39">
        <v>17377</v>
      </c>
      <c r="D3793" s="39">
        <v>15918</v>
      </c>
    </row>
    <row r="3794" spans="1:4">
      <c r="A3794" s="45">
        <v>42893</v>
      </c>
      <c r="B3794" s="39">
        <v>22</v>
      </c>
      <c r="C3794" s="39">
        <v>16703</v>
      </c>
      <c r="D3794" s="39">
        <v>14992</v>
      </c>
    </row>
    <row r="3795" spans="1:4">
      <c r="A3795" s="45">
        <v>42893</v>
      </c>
      <c r="B3795" s="39">
        <v>23</v>
      </c>
      <c r="C3795" s="39">
        <v>15621</v>
      </c>
      <c r="D3795" s="39">
        <v>13630</v>
      </c>
    </row>
    <row r="3796" spans="1:4">
      <c r="A3796" s="45">
        <v>42893</v>
      </c>
      <c r="B3796" s="39">
        <v>24</v>
      </c>
      <c r="C3796" s="39">
        <v>15132</v>
      </c>
      <c r="D3796" s="39">
        <v>12612</v>
      </c>
    </row>
    <row r="3797" spans="1:4">
      <c r="A3797" s="45">
        <v>42894</v>
      </c>
      <c r="B3797" s="39">
        <v>1</v>
      </c>
      <c r="C3797" s="39">
        <v>14350</v>
      </c>
      <c r="D3797" s="39">
        <v>12002</v>
      </c>
    </row>
    <row r="3798" spans="1:4">
      <c r="A3798" s="45">
        <v>42894</v>
      </c>
      <c r="B3798" s="39">
        <v>2</v>
      </c>
      <c r="C3798" s="39">
        <v>13777</v>
      </c>
      <c r="D3798" s="39">
        <v>11644</v>
      </c>
    </row>
    <row r="3799" spans="1:4">
      <c r="A3799" s="45">
        <v>42894</v>
      </c>
      <c r="B3799" s="39">
        <v>3</v>
      </c>
      <c r="C3799" s="39">
        <v>13624</v>
      </c>
      <c r="D3799" s="39">
        <v>11467</v>
      </c>
    </row>
    <row r="3800" spans="1:4">
      <c r="A3800" s="45">
        <v>42894</v>
      </c>
      <c r="B3800" s="39">
        <v>4</v>
      </c>
      <c r="C3800" s="39">
        <v>13655</v>
      </c>
      <c r="D3800" s="39">
        <v>11488</v>
      </c>
    </row>
    <row r="3801" spans="1:4">
      <c r="A3801" s="45">
        <v>42894</v>
      </c>
      <c r="B3801" s="39">
        <v>5</v>
      </c>
      <c r="C3801" s="39">
        <v>14308</v>
      </c>
      <c r="D3801" s="39">
        <v>11826</v>
      </c>
    </row>
    <row r="3802" spans="1:4">
      <c r="A3802" s="45">
        <v>42894</v>
      </c>
      <c r="B3802" s="39">
        <v>6</v>
      </c>
      <c r="C3802" s="39">
        <v>14979</v>
      </c>
      <c r="D3802" s="39">
        <v>12832</v>
      </c>
    </row>
    <row r="3803" spans="1:4">
      <c r="A3803" s="45">
        <v>42894</v>
      </c>
      <c r="B3803" s="39">
        <v>7</v>
      </c>
      <c r="C3803" s="39">
        <v>16059</v>
      </c>
      <c r="D3803" s="39">
        <v>14189</v>
      </c>
    </row>
    <row r="3804" spans="1:4">
      <c r="A3804" s="45">
        <v>42894</v>
      </c>
      <c r="B3804" s="39">
        <v>8</v>
      </c>
      <c r="C3804" s="39">
        <v>16289</v>
      </c>
      <c r="D3804" s="39">
        <v>14541</v>
      </c>
    </row>
    <row r="3805" spans="1:4">
      <c r="A3805" s="45">
        <v>42894</v>
      </c>
      <c r="B3805" s="39">
        <v>9</v>
      </c>
      <c r="C3805" s="39">
        <v>16122</v>
      </c>
      <c r="D3805" s="39">
        <v>14461</v>
      </c>
    </row>
    <row r="3806" spans="1:4">
      <c r="A3806" s="45">
        <v>42894</v>
      </c>
      <c r="B3806" s="39">
        <v>10</v>
      </c>
      <c r="C3806" s="39">
        <v>16197</v>
      </c>
      <c r="D3806" s="39">
        <v>14548</v>
      </c>
    </row>
    <row r="3807" spans="1:4">
      <c r="A3807" s="45">
        <v>42894</v>
      </c>
      <c r="B3807" s="39">
        <v>11</v>
      </c>
      <c r="C3807" s="39">
        <v>16143</v>
      </c>
      <c r="D3807" s="39">
        <v>14632</v>
      </c>
    </row>
    <row r="3808" spans="1:4">
      <c r="A3808" s="45">
        <v>42894</v>
      </c>
      <c r="B3808" s="39">
        <v>12</v>
      </c>
      <c r="C3808" s="39">
        <v>15972</v>
      </c>
      <c r="D3808" s="39">
        <v>14682</v>
      </c>
    </row>
    <row r="3809" spans="1:4">
      <c r="A3809" s="45">
        <v>42894</v>
      </c>
      <c r="B3809" s="39">
        <v>13</v>
      </c>
      <c r="C3809" s="39">
        <v>16331</v>
      </c>
      <c r="D3809" s="39">
        <v>14912</v>
      </c>
    </row>
    <row r="3810" spans="1:4">
      <c r="A3810" s="45">
        <v>42894</v>
      </c>
      <c r="B3810" s="39">
        <v>14</v>
      </c>
      <c r="C3810" s="39">
        <v>16696</v>
      </c>
      <c r="D3810" s="39">
        <v>15112</v>
      </c>
    </row>
    <row r="3811" spans="1:4">
      <c r="A3811" s="45">
        <v>42894</v>
      </c>
      <c r="B3811" s="39">
        <v>15</v>
      </c>
      <c r="C3811" s="39">
        <v>16863</v>
      </c>
      <c r="D3811" s="39">
        <v>15286</v>
      </c>
    </row>
    <row r="3812" spans="1:4">
      <c r="A3812" s="45">
        <v>42894</v>
      </c>
      <c r="B3812" s="39">
        <v>16</v>
      </c>
      <c r="C3812" s="39">
        <v>17163</v>
      </c>
      <c r="D3812" s="39">
        <v>15656</v>
      </c>
    </row>
    <row r="3813" spans="1:4">
      <c r="A3813" s="45">
        <v>42894</v>
      </c>
      <c r="B3813" s="39">
        <v>17</v>
      </c>
      <c r="C3813" s="39">
        <v>17732</v>
      </c>
      <c r="D3813" s="39">
        <v>15988</v>
      </c>
    </row>
    <row r="3814" spans="1:4">
      <c r="A3814" s="45">
        <v>42894</v>
      </c>
      <c r="B3814" s="39">
        <v>18</v>
      </c>
      <c r="C3814" s="39">
        <v>17674</v>
      </c>
      <c r="D3814" s="39">
        <v>16118</v>
      </c>
    </row>
    <row r="3815" spans="1:4">
      <c r="A3815" s="45">
        <v>42894</v>
      </c>
      <c r="B3815" s="39">
        <v>19</v>
      </c>
      <c r="C3815" s="39">
        <v>18121</v>
      </c>
      <c r="D3815" s="39">
        <v>16425</v>
      </c>
    </row>
    <row r="3816" spans="1:4">
      <c r="A3816" s="45">
        <v>42894</v>
      </c>
      <c r="B3816" s="39">
        <v>20</v>
      </c>
      <c r="C3816" s="39">
        <v>18206</v>
      </c>
      <c r="D3816" s="39">
        <v>16523</v>
      </c>
    </row>
    <row r="3817" spans="1:4">
      <c r="A3817" s="45">
        <v>42894</v>
      </c>
      <c r="B3817" s="39">
        <v>21</v>
      </c>
      <c r="C3817" s="39">
        <v>18124</v>
      </c>
      <c r="D3817" s="39">
        <v>16422</v>
      </c>
    </row>
    <row r="3818" spans="1:4">
      <c r="A3818" s="45">
        <v>42894</v>
      </c>
      <c r="B3818" s="39">
        <v>22</v>
      </c>
      <c r="C3818" s="39">
        <v>17070</v>
      </c>
      <c r="D3818" s="39">
        <v>15329</v>
      </c>
    </row>
    <row r="3819" spans="1:4">
      <c r="A3819" s="45">
        <v>42894</v>
      </c>
      <c r="B3819" s="39">
        <v>23</v>
      </c>
      <c r="C3819" s="39">
        <v>15860</v>
      </c>
      <c r="D3819" s="39">
        <v>13920</v>
      </c>
    </row>
    <row r="3820" spans="1:4">
      <c r="A3820" s="45">
        <v>42894</v>
      </c>
      <c r="B3820" s="39">
        <v>24</v>
      </c>
      <c r="C3820" s="39">
        <v>15024</v>
      </c>
      <c r="D3820" s="39">
        <v>12864</v>
      </c>
    </row>
    <row r="3821" spans="1:4">
      <c r="A3821" s="45">
        <v>42895</v>
      </c>
      <c r="B3821" s="39">
        <v>1</v>
      </c>
      <c r="C3821" s="39">
        <v>14293</v>
      </c>
      <c r="D3821" s="39">
        <v>12132</v>
      </c>
    </row>
    <row r="3822" spans="1:4">
      <c r="A3822" s="45">
        <v>42895</v>
      </c>
      <c r="B3822" s="39">
        <v>2</v>
      </c>
      <c r="C3822" s="39">
        <v>13855</v>
      </c>
      <c r="D3822" s="39">
        <v>11645</v>
      </c>
    </row>
    <row r="3823" spans="1:4">
      <c r="A3823" s="45">
        <v>42895</v>
      </c>
      <c r="B3823" s="39">
        <v>3</v>
      </c>
      <c r="C3823" s="39">
        <v>13546</v>
      </c>
      <c r="D3823" s="39">
        <v>11569</v>
      </c>
    </row>
    <row r="3824" spans="1:4">
      <c r="A3824" s="45">
        <v>42895</v>
      </c>
      <c r="B3824" s="39">
        <v>4</v>
      </c>
      <c r="C3824" s="39">
        <v>13763</v>
      </c>
      <c r="D3824" s="39">
        <v>11544</v>
      </c>
    </row>
    <row r="3825" spans="1:4">
      <c r="A3825" s="45">
        <v>42895</v>
      </c>
      <c r="B3825" s="39">
        <v>5</v>
      </c>
      <c r="C3825" s="39">
        <v>14045</v>
      </c>
      <c r="D3825" s="39">
        <v>11861</v>
      </c>
    </row>
    <row r="3826" spans="1:4">
      <c r="A3826" s="45">
        <v>42895</v>
      </c>
      <c r="B3826" s="39">
        <v>6</v>
      </c>
      <c r="C3826" s="39">
        <v>14932</v>
      </c>
      <c r="D3826" s="39">
        <v>12793</v>
      </c>
    </row>
    <row r="3827" spans="1:4">
      <c r="A3827" s="45">
        <v>42895</v>
      </c>
      <c r="B3827" s="39">
        <v>7</v>
      </c>
      <c r="C3827" s="39">
        <v>15967</v>
      </c>
      <c r="D3827" s="39">
        <v>14213</v>
      </c>
    </row>
    <row r="3828" spans="1:4">
      <c r="A3828" s="45">
        <v>42895</v>
      </c>
      <c r="B3828" s="39">
        <v>8</v>
      </c>
      <c r="C3828" s="39">
        <v>16563</v>
      </c>
      <c r="D3828" s="39">
        <v>14731</v>
      </c>
    </row>
    <row r="3829" spans="1:4">
      <c r="A3829" s="45">
        <v>42895</v>
      </c>
      <c r="B3829" s="39">
        <v>9</v>
      </c>
      <c r="C3829" s="39">
        <v>16895</v>
      </c>
      <c r="D3829" s="39">
        <v>15013</v>
      </c>
    </row>
    <row r="3830" spans="1:4">
      <c r="A3830" s="45">
        <v>42895</v>
      </c>
      <c r="B3830" s="39">
        <v>10</v>
      </c>
      <c r="C3830" s="39">
        <v>17041</v>
      </c>
      <c r="D3830" s="39">
        <v>15189</v>
      </c>
    </row>
    <row r="3831" spans="1:4">
      <c r="A3831" s="45">
        <v>42895</v>
      </c>
      <c r="B3831" s="39">
        <v>11</v>
      </c>
      <c r="C3831" s="39">
        <v>17319</v>
      </c>
      <c r="D3831" s="39">
        <v>15437</v>
      </c>
    </row>
    <row r="3832" spans="1:4">
      <c r="A3832" s="45">
        <v>42895</v>
      </c>
      <c r="B3832" s="39">
        <v>12</v>
      </c>
      <c r="C3832" s="39">
        <v>17331</v>
      </c>
      <c r="D3832" s="39">
        <v>15494</v>
      </c>
    </row>
    <row r="3833" spans="1:4">
      <c r="A3833" s="45">
        <v>42895</v>
      </c>
      <c r="B3833" s="39">
        <v>13</v>
      </c>
      <c r="C3833" s="39">
        <v>17589</v>
      </c>
      <c r="D3833" s="39">
        <v>15667</v>
      </c>
    </row>
    <row r="3834" spans="1:4">
      <c r="A3834" s="45">
        <v>42895</v>
      </c>
      <c r="B3834" s="39">
        <v>14</v>
      </c>
      <c r="C3834" s="39">
        <v>17574</v>
      </c>
      <c r="D3834" s="39">
        <v>15692</v>
      </c>
    </row>
    <row r="3835" spans="1:4">
      <c r="A3835" s="45">
        <v>42895</v>
      </c>
      <c r="B3835" s="39">
        <v>15</v>
      </c>
      <c r="C3835" s="39">
        <v>17577</v>
      </c>
      <c r="D3835" s="39">
        <v>15647</v>
      </c>
    </row>
    <row r="3836" spans="1:4">
      <c r="A3836" s="45">
        <v>42895</v>
      </c>
      <c r="B3836" s="39">
        <v>16</v>
      </c>
      <c r="C3836" s="39">
        <v>17696</v>
      </c>
      <c r="D3836" s="39">
        <v>15761</v>
      </c>
    </row>
    <row r="3837" spans="1:4">
      <c r="A3837" s="45">
        <v>42895</v>
      </c>
      <c r="B3837" s="39">
        <v>17</v>
      </c>
      <c r="C3837" s="39">
        <v>17780</v>
      </c>
      <c r="D3837" s="39">
        <v>15889</v>
      </c>
    </row>
    <row r="3838" spans="1:4">
      <c r="A3838" s="45">
        <v>42895</v>
      </c>
      <c r="B3838" s="39">
        <v>18</v>
      </c>
      <c r="C3838" s="39">
        <v>17827</v>
      </c>
      <c r="D3838" s="39">
        <v>15910</v>
      </c>
    </row>
    <row r="3839" spans="1:4">
      <c r="A3839" s="45">
        <v>42895</v>
      </c>
      <c r="B3839" s="39">
        <v>19</v>
      </c>
      <c r="C3839" s="39">
        <v>17840</v>
      </c>
      <c r="D3839" s="39">
        <v>15896</v>
      </c>
    </row>
    <row r="3840" spans="1:4">
      <c r="A3840" s="45">
        <v>42895</v>
      </c>
      <c r="B3840" s="39">
        <v>20</v>
      </c>
      <c r="C3840" s="39">
        <v>17855</v>
      </c>
      <c r="D3840" s="39">
        <v>15986</v>
      </c>
    </row>
    <row r="3841" spans="1:4">
      <c r="A3841" s="45">
        <v>42895</v>
      </c>
      <c r="B3841" s="39">
        <v>21</v>
      </c>
      <c r="C3841" s="39">
        <v>17954</v>
      </c>
      <c r="D3841" s="39">
        <v>16066</v>
      </c>
    </row>
    <row r="3842" spans="1:4">
      <c r="A3842" s="45">
        <v>42895</v>
      </c>
      <c r="B3842" s="39">
        <v>22</v>
      </c>
      <c r="C3842" s="39">
        <v>17098</v>
      </c>
      <c r="D3842" s="39">
        <v>15186</v>
      </c>
    </row>
    <row r="3843" spans="1:4">
      <c r="A3843" s="45">
        <v>42895</v>
      </c>
      <c r="B3843" s="39">
        <v>23</v>
      </c>
      <c r="C3843" s="39">
        <v>15920</v>
      </c>
      <c r="D3843" s="39">
        <v>13950</v>
      </c>
    </row>
    <row r="3844" spans="1:4">
      <c r="A3844" s="45">
        <v>42895</v>
      </c>
      <c r="B3844" s="39">
        <v>24</v>
      </c>
      <c r="C3844" s="39">
        <v>14913</v>
      </c>
      <c r="D3844" s="39">
        <v>12876</v>
      </c>
    </row>
    <row r="3845" spans="1:4">
      <c r="A3845" s="45">
        <v>42896</v>
      </c>
      <c r="B3845" s="39">
        <v>1</v>
      </c>
      <c r="C3845" s="39">
        <v>14308</v>
      </c>
      <c r="D3845" s="39">
        <v>12049</v>
      </c>
    </row>
    <row r="3846" spans="1:4">
      <c r="A3846" s="45">
        <v>42896</v>
      </c>
      <c r="B3846" s="39">
        <v>2</v>
      </c>
      <c r="C3846" s="39">
        <v>13961</v>
      </c>
      <c r="D3846" s="39">
        <v>11589</v>
      </c>
    </row>
    <row r="3847" spans="1:4">
      <c r="A3847" s="45">
        <v>42896</v>
      </c>
      <c r="B3847" s="39">
        <v>3</v>
      </c>
      <c r="C3847" s="39">
        <v>13755</v>
      </c>
      <c r="D3847" s="39">
        <v>11325</v>
      </c>
    </row>
    <row r="3848" spans="1:4">
      <c r="A3848" s="45">
        <v>42896</v>
      </c>
      <c r="B3848" s="39">
        <v>4</v>
      </c>
      <c r="C3848" s="39">
        <v>13640</v>
      </c>
      <c r="D3848" s="39">
        <v>11218</v>
      </c>
    </row>
    <row r="3849" spans="1:4">
      <c r="A3849" s="45">
        <v>42896</v>
      </c>
      <c r="B3849" s="39">
        <v>5</v>
      </c>
      <c r="C3849" s="39">
        <v>13970</v>
      </c>
      <c r="D3849" s="39">
        <v>11278</v>
      </c>
    </row>
    <row r="3850" spans="1:4">
      <c r="A3850" s="45">
        <v>42896</v>
      </c>
      <c r="B3850" s="39">
        <v>6</v>
      </c>
      <c r="C3850" s="39">
        <v>14009</v>
      </c>
      <c r="D3850" s="39">
        <v>11510</v>
      </c>
    </row>
    <row r="3851" spans="1:4">
      <c r="A3851" s="45">
        <v>42896</v>
      </c>
      <c r="B3851" s="39">
        <v>7</v>
      </c>
      <c r="C3851" s="39">
        <v>14736</v>
      </c>
      <c r="D3851" s="39">
        <v>12173</v>
      </c>
    </row>
    <row r="3852" spans="1:4">
      <c r="A3852" s="45">
        <v>42896</v>
      </c>
      <c r="B3852" s="39">
        <v>8</v>
      </c>
      <c r="C3852" s="39">
        <v>15384</v>
      </c>
      <c r="D3852" s="39">
        <v>13057</v>
      </c>
    </row>
    <row r="3853" spans="1:4">
      <c r="A3853" s="45">
        <v>42896</v>
      </c>
      <c r="B3853" s="39">
        <v>9</v>
      </c>
      <c r="C3853" s="39">
        <v>16041</v>
      </c>
      <c r="D3853" s="39">
        <v>13764</v>
      </c>
    </row>
    <row r="3854" spans="1:4">
      <c r="A3854" s="45">
        <v>42896</v>
      </c>
      <c r="B3854" s="39">
        <v>10</v>
      </c>
      <c r="C3854" s="39">
        <v>16457</v>
      </c>
      <c r="D3854" s="39">
        <v>14166</v>
      </c>
    </row>
    <row r="3855" spans="1:4">
      <c r="A3855" s="45">
        <v>42896</v>
      </c>
      <c r="B3855" s="39">
        <v>11</v>
      </c>
      <c r="C3855" s="39">
        <v>16541</v>
      </c>
      <c r="D3855" s="39">
        <v>14520</v>
      </c>
    </row>
    <row r="3856" spans="1:4">
      <c r="A3856" s="45">
        <v>42896</v>
      </c>
      <c r="B3856" s="39">
        <v>12</v>
      </c>
      <c r="C3856" s="39">
        <v>16505</v>
      </c>
      <c r="D3856" s="39">
        <v>14616</v>
      </c>
    </row>
    <row r="3857" spans="1:4">
      <c r="A3857" s="45">
        <v>42896</v>
      </c>
      <c r="B3857" s="39">
        <v>13</v>
      </c>
      <c r="C3857" s="39">
        <v>16521</v>
      </c>
      <c r="D3857" s="39">
        <v>14701</v>
      </c>
    </row>
    <row r="3858" spans="1:4">
      <c r="A3858" s="45">
        <v>42896</v>
      </c>
      <c r="B3858" s="39">
        <v>14</v>
      </c>
      <c r="C3858" s="39">
        <v>16652</v>
      </c>
      <c r="D3858" s="39">
        <v>14816</v>
      </c>
    </row>
    <row r="3859" spans="1:4">
      <c r="A3859" s="45">
        <v>42896</v>
      </c>
      <c r="B3859" s="39">
        <v>15</v>
      </c>
      <c r="C3859" s="39">
        <v>16864</v>
      </c>
      <c r="D3859" s="39">
        <v>15034</v>
      </c>
    </row>
    <row r="3860" spans="1:4">
      <c r="A3860" s="45">
        <v>42896</v>
      </c>
      <c r="B3860" s="39">
        <v>16</v>
      </c>
      <c r="C3860" s="39">
        <v>17344</v>
      </c>
      <c r="D3860" s="39">
        <v>15499</v>
      </c>
    </row>
    <row r="3861" spans="1:4">
      <c r="A3861" s="45">
        <v>42896</v>
      </c>
      <c r="B3861" s="39">
        <v>17</v>
      </c>
      <c r="C3861" s="39">
        <v>17702</v>
      </c>
      <c r="D3861" s="39">
        <v>15842</v>
      </c>
    </row>
    <row r="3862" spans="1:4">
      <c r="A3862" s="45">
        <v>42896</v>
      </c>
      <c r="B3862" s="39">
        <v>18</v>
      </c>
      <c r="C3862" s="39">
        <v>17866</v>
      </c>
      <c r="D3862" s="39">
        <v>15988</v>
      </c>
    </row>
    <row r="3863" spans="1:4">
      <c r="A3863" s="45">
        <v>42896</v>
      </c>
      <c r="B3863" s="39">
        <v>19</v>
      </c>
      <c r="C3863" s="39">
        <v>17770</v>
      </c>
      <c r="D3863" s="39">
        <v>16027</v>
      </c>
    </row>
    <row r="3864" spans="1:4">
      <c r="A3864" s="45">
        <v>42896</v>
      </c>
      <c r="B3864" s="39">
        <v>20</v>
      </c>
      <c r="C3864" s="39">
        <v>17824</v>
      </c>
      <c r="D3864" s="39">
        <v>16017</v>
      </c>
    </row>
    <row r="3865" spans="1:4">
      <c r="A3865" s="45">
        <v>42896</v>
      </c>
      <c r="B3865" s="39">
        <v>21</v>
      </c>
      <c r="C3865" s="39">
        <v>17768</v>
      </c>
      <c r="D3865" s="39">
        <v>15972</v>
      </c>
    </row>
    <row r="3866" spans="1:4">
      <c r="A3866" s="45">
        <v>42896</v>
      </c>
      <c r="B3866" s="39">
        <v>22</v>
      </c>
      <c r="C3866" s="39">
        <v>17157</v>
      </c>
      <c r="D3866" s="39">
        <v>15293</v>
      </c>
    </row>
    <row r="3867" spans="1:4">
      <c r="A3867" s="45">
        <v>42896</v>
      </c>
      <c r="B3867" s="39">
        <v>23</v>
      </c>
      <c r="C3867" s="39">
        <v>16585</v>
      </c>
      <c r="D3867" s="39">
        <v>14186</v>
      </c>
    </row>
    <row r="3868" spans="1:4">
      <c r="A3868" s="45">
        <v>42896</v>
      </c>
      <c r="B3868" s="39">
        <v>24</v>
      </c>
      <c r="C3868" s="39">
        <v>15512</v>
      </c>
      <c r="D3868" s="39">
        <v>13097</v>
      </c>
    </row>
    <row r="3869" spans="1:4">
      <c r="A3869" s="45">
        <v>42897</v>
      </c>
      <c r="B3869" s="39">
        <v>1</v>
      </c>
      <c r="C3869" s="39">
        <v>14174</v>
      </c>
      <c r="D3869" s="39">
        <v>12329</v>
      </c>
    </row>
    <row r="3870" spans="1:4">
      <c r="A3870" s="45">
        <v>42897</v>
      </c>
      <c r="B3870" s="39">
        <v>2</v>
      </c>
      <c r="C3870" s="39">
        <v>13794</v>
      </c>
      <c r="D3870" s="39">
        <v>11838</v>
      </c>
    </row>
    <row r="3871" spans="1:4">
      <c r="A3871" s="45">
        <v>42897</v>
      </c>
      <c r="B3871" s="39">
        <v>3</v>
      </c>
      <c r="C3871" s="39">
        <v>13503</v>
      </c>
      <c r="D3871" s="39">
        <v>11559</v>
      </c>
    </row>
    <row r="3872" spans="1:4">
      <c r="A3872" s="45">
        <v>42897</v>
      </c>
      <c r="B3872" s="39">
        <v>4</v>
      </c>
      <c r="C3872" s="39">
        <v>13238</v>
      </c>
      <c r="D3872" s="39">
        <v>11341</v>
      </c>
    </row>
    <row r="3873" spans="1:4">
      <c r="A3873" s="45">
        <v>42897</v>
      </c>
      <c r="B3873" s="39">
        <v>5</v>
      </c>
      <c r="C3873" s="39">
        <v>13155</v>
      </c>
      <c r="D3873" s="39">
        <v>11212</v>
      </c>
    </row>
    <row r="3874" spans="1:4">
      <c r="A3874" s="45">
        <v>42897</v>
      </c>
      <c r="B3874" s="39">
        <v>6</v>
      </c>
      <c r="C3874" s="39">
        <v>13183</v>
      </c>
      <c r="D3874" s="39">
        <v>11309</v>
      </c>
    </row>
    <row r="3875" spans="1:4">
      <c r="A3875" s="45">
        <v>42897</v>
      </c>
      <c r="B3875" s="39">
        <v>7</v>
      </c>
      <c r="C3875" s="39">
        <v>13778</v>
      </c>
      <c r="D3875" s="39">
        <v>11896</v>
      </c>
    </row>
    <row r="3876" spans="1:4">
      <c r="A3876" s="45">
        <v>42897</v>
      </c>
      <c r="B3876" s="39">
        <v>8</v>
      </c>
      <c r="C3876" s="39">
        <v>14811</v>
      </c>
      <c r="D3876" s="39">
        <v>12974</v>
      </c>
    </row>
    <row r="3877" spans="1:4">
      <c r="A3877" s="45">
        <v>42897</v>
      </c>
      <c r="B3877" s="39">
        <v>9</v>
      </c>
      <c r="C3877" s="39">
        <v>15781</v>
      </c>
      <c r="D3877" s="39">
        <v>13896</v>
      </c>
    </row>
    <row r="3878" spans="1:4">
      <c r="A3878" s="45">
        <v>42897</v>
      </c>
      <c r="B3878" s="39">
        <v>10</v>
      </c>
      <c r="C3878" s="39">
        <v>16677</v>
      </c>
      <c r="D3878" s="39">
        <v>14723</v>
      </c>
    </row>
    <row r="3879" spans="1:4">
      <c r="A3879" s="45">
        <v>42897</v>
      </c>
      <c r="B3879" s="39">
        <v>11</v>
      </c>
      <c r="C3879" s="39">
        <v>17128</v>
      </c>
      <c r="D3879" s="39">
        <v>15316</v>
      </c>
    </row>
    <row r="3880" spans="1:4">
      <c r="A3880" s="45">
        <v>42897</v>
      </c>
      <c r="B3880" s="39">
        <v>12</v>
      </c>
      <c r="C3880" s="39">
        <v>17685</v>
      </c>
      <c r="D3880" s="39">
        <v>15861</v>
      </c>
    </row>
    <row r="3881" spans="1:4">
      <c r="A3881" s="45">
        <v>42897</v>
      </c>
      <c r="B3881" s="39">
        <v>13</v>
      </c>
      <c r="C3881" s="39">
        <v>18258</v>
      </c>
      <c r="D3881" s="39">
        <v>16304</v>
      </c>
    </row>
    <row r="3882" spans="1:4">
      <c r="A3882" s="45">
        <v>42897</v>
      </c>
      <c r="B3882" s="39">
        <v>14</v>
      </c>
      <c r="C3882" s="39">
        <v>18634</v>
      </c>
      <c r="D3882" s="39">
        <v>16633</v>
      </c>
    </row>
    <row r="3883" spans="1:4">
      <c r="A3883" s="45">
        <v>42897</v>
      </c>
      <c r="B3883" s="39">
        <v>15</v>
      </c>
      <c r="C3883" s="39">
        <v>19079</v>
      </c>
      <c r="D3883" s="39">
        <v>17111</v>
      </c>
    </row>
    <row r="3884" spans="1:4">
      <c r="A3884" s="45">
        <v>42897</v>
      </c>
      <c r="B3884" s="39">
        <v>16</v>
      </c>
      <c r="C3884" s="39">
        <v>20003</v>
      </c>
      <c r="D3884" s="39">
        <v>17912</v>
      </c>
    </row>
    <row r="3885" spans="1:4">
      <c r="A3885" s="45">
        <v>42897</v>
      </c>
      <c r="B3885" s="39">
        <v>17</v>
      </c>
      <c r="C3885" s="39">
        <v>20446</v>
      </c>
      <c r="D3885" s="39">
        <v>18583</v>
      </c>
    </row>
    <row r="3886" spans="1:4">
      <c r="A3886" s="45">
        <v>42897</v>
      </c>
      <c r="B3886" s="39">
        <v>18</v>
      </c>
      <c r="C3886" s="39">
        <v>20316</v>
      </c>
      <c r="D3886" s="39">
        <v>18965</v>
      </c>
    </row>
    <row r="3887" spans="1:4">
      <c r="A3887" s="45">
        <v>42897</v>
      </c>
      <c r="B3887" s="39">
        <v>19</v>
      </c>
      <c r="C3887" s="39">
        <v>20292</v>
      </c>
      <c r="D3887" s="39">
        <v>19062</v>
      </c>
    </row>
    <row r="3888" spans="1:4">
      <c r="A3888" s="45">
        <v>42897</v>
      </c>
      <c r="B3888" s="39">
        <v>20</v>
      </c>
      <c r="C3888" s="39">
        <v>20361</v>
      </c>
      <c r="D3888" s="39">
        <v>19022</v>
      </c>
    </row>
    <row r="3889" spans="1:4">
      <c r="A3889" s="45">
        <v>42897</v>
      </c>
      <c r="B3889" s="39">
        <v>21</v>
      </c>
      <c r="C3889" s="39">
        <v>20174</v>
      </c>
      <c r="D3889" s="39">
        <v>18883</v>
      </c>
    </row>
    <row r="3890" spans="1:4">
      <c r="A3890" s="45">
        <v>42897</v>
      </c>
      <c r="B3890" s="39">
        <v>22</v>
      </c>
      <c r="C3890" s="39">
        <v>19422</v>
      </c>
      <c r="D3890" s="39">
        <v>17701</v>
      </c>
    </row>
    <row r="3891" spans="1:4">
      <c r="A3891" s="45">
        <v>42897</v>
      </c>
      <c r="B3891" s="39">
        <v>23</v>
      </c>
      <c r="C3891" s="39">
        <v>18142</v>
      </c>
      <c r="D3891" s="39">
        <v>16247</v>
      </c>
    </row>
    <row r="3892" spans="1:4">
      <c r="A3892" s="45">
        <v>42897</v>
      </c>
      <c r="B3892" s="39">
        <v>24</v>
      </c>
      <c r="C3892" s="39">
        <v>16700</v>
      </c>
      <c r="D3892" s="39">
        <v>15004</v>
      </c>
    </row>
    <row r="3893" spans="1:4">
      <c r="A3893" s="45">
        <v>42898</v>
      </c>
      <c r="B3893" s="39">
        <v>1</v>
      </c>
      <c r="C3893" s="39">
        <v>15853</v>
      </c>
      <c r="D3893" s="39">
        <v>14146</v>
      </c>
    </row>
    <row r="3894" spans="1:4">
      <c r="A3894" s="45">
        <v>42898</v>
      </c>
      <c r="B3894" s="39">
        <v>2</v>
      </c>
      <c r="C3894" s="39">
        <v>15334</v>
      </c>
      <c r="D3894" s="39">
        <v>13568</v>
      </c>
    </row>
    <row r="3895" spans="1:4">
      <c r="A3895" s="45">
        <v>42898</v>
      </c>
      <c r="B3895" s="39">
        <v>3</v>
      </c>
      <c r="C3895" s="39">
        <v>15083</v>
      </c>
      <c r="D3895" s="39">
        <v>13226</v>
      </c>
    </row>
    <row r="3896" spans="1:4">
      <c r="A3896" s="45">
        <v>42898</v>
      </c>
      <c r="B3896" s="39">
        <v>4</v>
      </c>
      <c r="C3896" s="39">
        <v>14857</v>
      </c>
      <c r="D3896" s="39">
        <v>13071</v>
      </c>
    </row>
    <row r="3897" spans="1:4">
      <c r="A3897" s="45">
        <v>42898</v>
      </c>
      <c r="B3897" s="39">
        <v>5</v>
      </c>
      <c r="C3897" s="39">
        <v>15155</v>
      </c>
      <c r="D3897" s="39">
        <v>13420</v>
      </c>
    </row>
    <row r="3898" spans="1:4">
      <c r="A3898" s="45">
        <v>42898</v>
      </c>
      <c r="B3898" s="39">
        <v>6</v>
      </c>
      <c r="C3898" s="39">
        <v>16388</v>
      </c>
      <c r="D3898" s="39">
        <v>14600</v>
      </c>
    </row>
    <row r="3899" spans="1:4">
      <c r="A3899" s="45">
        <v>42898</v>
      </c>
      <c r="B3899" s="39">
        <v>7</v>
      </c>
      <c r="C3899" s="39">
        <v>18279</v>
      </c>
      <c r="D3899" s="39">
        <v>16503</v>
      </c>
    </row>
    <row r="3900" spans="1:4">
      <c r="A3900" s="45">
        <v>42898</v>
      </c>
      <c r="B3900" s="39">
        <v>8</v>
      </c>
      <c r="C3900" s="39">
        <v>18974</v>
      </c>
      <c r="D3900" s="39">
        <v>17223</v>
      </c>
    </row>
    <row r="3901" spans="1:4">
      <c r="A3901" s="45">
        <v>42898</v>
      </c>
      <c r="B3901" s="39">
        <v>9</v>
      </c>
      <c r="C3901" s="39">
        <v>19775</v>
      </c>
      <c r="D3901" s="39">
        <v>18028</v>
      </c>
    </row>
    <row r="3902" spans="1:4">
      <c r="A3902" s="45">
        <v>42898</v>
      </c>
      <c r="B3902" s="39">
        <v>10</v>
      </c>
      <c r="C3902" s="39">
        <v>20307</v>
      </c>
      <c r="D3902" s="39">
        <v>18566</v>
      </c>
    </row>
    <row r="3903" spans="1:4">
      <c r="A3903" s="45">
        <v>42898</v>
      </c>
      <c r="B3903" s="39">
        <v>11</v>
      </c>
      <c r="C3903" s="39">
        <v>20670</v>
      </c>
      <c r="D3903" s="39">
        <v>19195</v>
      </c>
    </row>
    <row r="3904" spans="1:4">
      <c r="A3904" s="45">
        <v>42898</v>
      </c>
      <c r="B3904" s="39">
        <v>12</v>
      </c>
      <c r="C3904" s="39">
        <v>21262</v>
      </c>
      <c r="D3904" s="39">
        <v>19523</v>
      </c>
    </row>
    <row r="3905" spans="1:4">
      <c r="A3905" s="45">
        <v>42898</v>
      </c>
      <c r="B3905" s="39">
        <v>13</v>
      </c>
      <c r="C3905" s="39">
        <v>21568</v>
      </c>
      <c r="D3905" s="39">
        <v>19810</v>
      </c>
    </row>
    <row r="3906" spans="1:4">
      <c r="A3906" s="45">
        <v>42898</v>
      </c>
      <c r="B3906" s="39">
        <v>14</v>
      </c>
      <c r="C3906" s="39">
        <v>21712</v>
      </c>
      <c r="D3906" s="39">
        <v>19913</v>
      </c>
    </row>
    <row r="3907" spans="1:4">
      <c r="A3907" s="45">
        <v>42898</v>
      </c>
      <c r="B3907" s="39">
        <v>15</v>
      </c>
      <c r="C3907" s="39">
        <v>21917</v>
      </c>
      <c r="D3907" s="39">
        <v>20111</v>
      </c>
    </row>
    <row r="3908" spans="1:4">
      <c r="A3908" s="45">
        <v>42898</v>
      </c>
      <c r="B3908" s="39">
        <v>16</v>
      </c>
      <c r="C3908" s="39">
        <v>22335</v>
      </c>
      <c r="D3908" s="39">
        <v>20641</v>
      </c>
    </row>
    <row r="3909" spans="1:4">
      <c r="A3909" s="45">
        <v>42898</v>
      </c>
      <c r="B3909" s="39">
        <v>17</v>
      </c>
      <c r="C3909" s="39">
        <v>22900</v>
      </c>
      <c r="D3909" s="39">
        <v>21168</v>
      </c>
    </row>
    <row r="3910" spans="1:4">
      <c r="A3910" s="45">
        <v>42898</v>
      </c>
      <c r="B3910" s="39">
        <v>18</v>
      </c>
      <c r="C3910" s="39">
        <v>22372</v>
      </c>
      <c r="D3910" s="39">
        <v>21161</v>
      </c>
    </row>
    <row r="3911" spans="1:4">
      <c r="A3911" s="45">
        <v>42898</v>
      </c>
      <c r="B3911" s="39">
        <v>19</v>
      </c>
      <c r="C3911" s="39">
        <v>22202</v>
      </c>
      <c r="D3911" s="39">
        <v>21110</v>
      </c>
    </row>
    <row r="3912" spans="1:4">
      <c r="A3912" s="45">
        <v>42898</v>
      </c>
      <c r="B3912" s="39">
        <v>20</v>
      </c>
      <c r="C3912" s="39">
        <v>21856</v>
      </c>
      <c r="D3912" s="39">
        <v>21034</v>
      </c>
    </row>
    <row r="3913" spans="1:4">
      <c r="A3913" s="45">
        <v>42898</v>
      </c>
      <c r="B3913" s="39">
        <v>21</v>
      </c>
      <c r="C3913" s="39">
        <v>22049</v>
      </c>
      <c r="D3913" s="39">
        <v>20929</v>
      </c>
    </row>
    <row r="3914" spans="1:4">
      <c r="A3914" s="45">
        <v>42898</v>
      </c>
      <c r="B3914" s="39">
        <v>22</v>
      </c>
      <c r="C3914" s="39">
        <v>21291</v>
      </c>
      <c r="D3914" s="39">
        <v>19698</v>
      </c>
    </row>
    <row r="3915" spans="1:4">
      <c r="A3915" s="45">
        <v>42898</v>
      </c>
      <c r="B3915" s="39">
        <v>23</v>
      </c>
      <c r="C3915" s="39">
        <v>19661</v>
      </c>
      <c r="D3915" s="39">
        <v>17931</v>
      </c>
    </row>
    <row r="3916" spans="1:4">
      <c r="A3916" s="45">
        <v>42898</v>
      </c>
      <c r="B3916" s="39">
        <v>24</v>
      </c>
      <c r="C3916" s="39">
        <v>18363</v>
      </c>
      <c r="D3916" s="39">
        <v>16608</v>
      </c>
    </row>
    <row r="3917" spans="1:4">
      <c r="A3917" s="45">
        <v>42899</v>
      </c>
      <c r="B3917" s="39">
        <v>1</v>
      </c>
      <c r="C3917" s="39">
        <v>17493</v>
      </c>
      <c r="D3917" s="39">
        <v>15682</v>
      </c>
    </row>
    <row r="3918" spans="1:4">
      <c r="A3918" s="45">
        <v>42899</v>
      </c>
      <c r="B3918" s="39">
        <v>2</v>
      </c>
      <c r="C3918" s="39">
        <v>16738</v>
      </c>
      <c r="D3918" s="39">
        <v>15133</v>
      </c>
    </row>
    <row r="3919" spans="1:4">
      <c r="A3919" s="45">
        <v>42899</v>
      </c>
      <c r="B3919" s="39">
        <v>3</v>
      </c>
      <c r="C3919" s="39">
        <v>16113</v>
      </c>
      <c r="D3919" s="39">
        <v>14504</v>
      </c>
    </row>
    <row r="3920" spans="1:4">
      <c r="A3920" s="45">
        <v>42899</v>
      </c>
      <c r="B3920" s="39">
        <v>4</v>
      </c>
      <c r="C3920" s="39">
        <v>15675</v>
      </c>
      <c r="D3920" s="39">
        <v>14139</v>
      </c>
    </row>
    <row r="3921" spans="1:4">
      <c r="A3921" s="45">
        <v>42899</v>
      </c>
      <c r="B3921" s="39">
        <v>5</v>
      </c>
      <c r="C3921" s="39">
        <v>16116</v>
      </c>
      <c r="D3921" s="39">
        <v>14441</v>
      </c>
    </row>
    <row r="3922" spans="1:4">
      <c r="A3922" s="45">
        <v>42899</v>
      </c>
      <c r="B3922" s="39">
        <v>6</v>
      </c>
      <c r="C3922" s="39">
        <v>17177</v>
      </c>
      <c r="D3922" s="39">
        <v>15487</v>
      </c>
    </row>
    <row r="3923" spans="1:4">
      <c r="A3923" s="45">
        <v>42899</v>
      </c>
      <c r="B3923" s="39">
        <v>7</v>
      </c>
      <c r="C3923" s="39">
        <v>18662</v>
      </c>
      <c r="D3923" s="39">
        <v>16954</v>
      </c>
    </row>
    <row r="3924" spans="1:4">
      <c r="A3924" s="45">
        <v>42899</v>
      </c>
      <c r="B3924" s="39">
        <v>8</v>
      </c>
      <c r="C3924" s="39">
        <v>19118</v>
      </c>
      <c r="D3924" s="39">
        <v>17461</v>
      </c>
    </row>
    <row r="3925" spans="1:4">
      <c r="A3925" s="45">
        <v>42899</v>
      </c>
      <c r="B3925" s="39">
        <v>9</v>
      </c>
      <c r="C3925" s="39">
        <v>18930</v>
      </c>
      <c r="D3925" s="39">
        <v>17538</v>
      </c>
    </row>
    <row r="3926" spans="1:4">
      <c r="A3926" s="45">
        <v>42899</v>
      </c>
      <c r="B3926" s="39">
        <v>10</v>
      </c>
      <c r="C3926" s="39">
        <v>19419</v>
      </c>
      <c r="D3926" s="39">
        <v>17906</v>
      </c>
    </row>
    <row r="3927" spans="1:4">
      <c r="A3927" s="45">
        <v>42899</v>
      </c>
      <c r="B3927" s="39">
        <v>11</v>
      </c>
      <c r="C3927" s="39">
        <v>19444</v>
      </c>
      <c r="D3927" s="39">
        <v>18014</v>
      </c>
    </row>
    <row r="3928" spans="1:4">
      <c r="A3928" s="45">
        <v>42899</v>
      </c>
      <c r="B3928" s="39">
        <v>12</v>
      </c>
      <c r="C3928" s="39">
        <v>19407</v>
      </c>
      <c r="D3928" s="39">
        <v>17930</v>
      </c>
    </row>
    <row r="3929" spans="1:4">
      <c r="A3929" s="45">
        <v>42899</v>
      </c>
      <c r="B3929" s="39">
        <v>13</v>
      </c>
      <c r="C3929" s="39">
        <v>19650</v>
      </c>
      <c r="D3929" s="39">
        <v>17918</v>
      </c>
    </row>
    <row r="3930" spans="1:4">
      <c r="A3930" s="45">
        <v>42899</v>
      </c>
      <c r="B3930" s="39">
        <v>14</v>
      </c>
      <c r="C3930" s="39">
        <v>19439</v>
      </c>
      <c r="D3930" s="39">
        <v>17916</v>
      </c>
    </row>
    <row r="3931" spans="1:4">
      <c r="A3931" s="45">
        <v>42899</v>
      </c>
      <c r="B3931" s="39">
        <v>15</v>
      </c>
      <c r="C3931" s="39">
        <v>18835</v>
      </c>
      <c r="D3931" s="39">
        <v>17657</v>
      </c>
    </row>
    <row r="3932" spans="1:4">
      <c r="A3932" s="45">
        <v>42899</v>
      </c>
      <c r="B3932" s="39">
        <v>16</v>
      </c>
      <c r="C3932" s="39">
        <v>19132</v>
      </c>
      <c r="D3932" s="39">
        <v>18063</v>
      </c>
    </row>
    <row r="3933" spans="1:4">
      <c r="A3933" s="45">
        <v>42899</v>
      </c>
      <c r="B3933" s="39">
        <v>17</v>
      </c>
      <c r="C3933" s="39">
        <v>19699</v>
      </c>
      <c r="D3933" s="39">
        <v>18685</v>
      </c>
    </row>
    <row r="3934" spans="1:4">
      <c r="A3934" s="45">
        <v>42899</v>
      </c>
      <c r="B3934" s="39">
        <v>18</v>
      </c>
      <c r="C3934" s="39">
        <v>20162</v>
      </c>
      <c r="D3934" s="39">
        <v>18963</v>
      </c>
    </row>
    <row r="3935" spans="1:4">
      <c r="A3935" s="45">
        <v>42899</v>
      </c>
      <c r="B3935" s="39">
        <v>19</v>
      </c>
      <c r="C3935" s="39">
        <v>20268</v>
      </c>
      <c r="D3935" s="39">
        <v>19029</v>
      </c>
    </row>
    <row r="3936" spans="1:4">
      <c r="A3936" s="45">
        <v>42899</v>
      </c>
      <c r="B3936" s="39">
        <v>20</v>
      </c>
      <c r="C3936" s="39">
        <v>20297</v>
      </c>
      <c r="D3936" s="39">
        <v>18975</v>
      </c>
    </row>
    <row r="3937" spans="1:4">
      <c r="A3937" s="45">
        <v>42899</v>
      </c>
      <c r="B3937" s="39">
        <v>21</v>
      </c>
      <c r="C3937" s="39">
        <v>19875</v>
      </c>
      <c r="D3937" s="39">
        <v>18652</v>
      </c>
    </row>
    <row r="3938" spans="1:4">
      <c r="A3938" s="45">
        <v>42899</v>
      </c>
      <c r="B3938" s="39">
        <v>22</v>
      </c>
      <c r="C3938" s="39">
        <v>18313</v>
      </c>
      <c r="D3938" s="39">
        <v>17332</v>
      </c>
    </row>
    <row r="3939" spans="1:4">
      <c r="A3939" s="45">
        <v>42899</v>
      </c>
      <c r="B3939" s="39">
        <v>23</v>
      </c>
      <c r="C3939" s="39">
        <v>17097</v>
      </c>
      <c r="D3939" s="39">
        <v>15593</v>
      </c>
    </row>
    <row r="3940" spans="1:4">
      <c r="A3940" s="45">
        <v>42899</v>
      </c>
      <c r="B3940" s="39">
        <v>24</v>
      </c>
      <c r="C3940" s="39">
        <v>15987</v>
      </c>
      <c r="D3940" s="39">
        <v>14166</v>
      </c>
    </row>
    <row r="3941" spans="1:4">
      <c r="A3941" s="45">
        <v>42900</v>
      </c>
      <c r="B3941" s="39">
        <v>1</v>
      </c>
      <c r="C3941" s="39">
        <v>15615</v>
      </c>
      <c r="D3941" s="39">
        <v>13337</v>
      </c>
    </row>
    <row r="3942" spans="1:4">
      <c r="A3942" s="45">
        <v>42900</v>
      </c>
      <c r="B3942" s="39">
        <v>2</v>
      </c>
      <c r="C3942" s="39">
        <v>15144</v>
      </c>
      <c r="D3942" s="39">
        <v>12808</v>
      </c>
    </row>
    <row r="3943" spans="1:4">
      <c r="A3943" s="45">
        <v>42900</v>
      </c>
      <c r="B3943" s="39">
        <v>3</v>
      </c>
      <c r="C3943" s="39">
        <v>14899</v>
      </c>
      <c r="D3943" s="39">
        <v>12551</v>
      </c>
    </row>
    <row r="3944" spans="1:4">
      <c r="A3944" s="45">
        <v>42900</v>
      </c>
      <c r="B3944" s="39">
        <v>4</v>
      </c>
      <c r="C3944" s="39">
        <v>15010</v>
      </c>
      <c r="D3944" s="39">
        <v>12532</v>
      </c>
    </row>
    <row r="3945" spans="1:4">
      <c r="A3945" s="45">
        <v>42900</v>
      </c>
      <c r="B3945" s="39">
        <v>5</v>
      </c>
      <c r="C3945" s="39">
        <v>15249</v>
      </c>
      <c r="D3945" s="39">
        <v>12784</v>
      </c>
    </row>
    <row r="3946" spans="1:4">
      <c r="A3946" s="45">
        <v>42900</v>
      </c>
      <c r="B3946" s="39">
        <v>6</v>
      </c>
      <c r="C3946" s="39">
        <v>16026</v>
      </c>
      <c r="D3946" s="39">
        <v>13692</v>
      </c>
    </row>
    <row r="3947" spans="1:4">
      <c r="A3947" s="45">
        <v>42900</v>
      </c>
      <c r="B3947" s="39">
        <v>7</v>
      </c>
      <c r="C3947" s="39">
        <v>17129</v>
      </c>
      <c r="D3947" s="39">
        <v>15108</v>
      </c>
    </row>
    <row r="3948" spans="1:4">
      <c r="A3948" s="45">
        <v>42900</v>
      </c>
      <c r="B3948" s="39">
        <v>8</v>
      </c>
      <c r="C3948" s="39">
        <v>17740</v>
      </c>
      <c r="D3948" s="39">
        <v>15528</v>
      </c>
    </row>
    <row r="3949" spans="1:4">
      <c r="A3949" s="45">
        <v>42900</v>
      </c>
      <c r="B3949" s="39">
        <v>9</v>
      </c>
      <c r="C3949" s="39">
        <v>17655</v>
      </c>
      <c r="D3949" s="39">
        <v>15435</v>
      </c>
    </row>
    <row r="3950" spans="1:4">
      <c r="A3950" s="45">
        <v>42900</v>
      </c>
      <c r="B3950" s="39">
        <v>10</v>
      </c>
      <c r="C3950" s="39">
        <v>17950</v>
      </c>
      <c r="D3950" s="39">
        <v>15600</v>
      </c>
    </row>
    <row r="3951" spans="1:4">
      <c r="A3951" s="45">
        <v>42900</v>
      </c>
      <c r="B3951" s="39">
        <v>11</v>
      </c>
      <c r="C3951" s="39">
        <v>18102</v>
      </c>
      <c r="D3951" s="39">
        <v>15791</v>
      </c>
    </row>
    <row r="3952" spans="1:4">
      <c r="A3952" s="45">
        <v>42900</v>
      </c>
      <c r="B3952" s="39">
        <v>12</v>
      </c>
      <c r="C3952" s="39">
        <v>18250</v>
      </c>
      <c r="D3952" s="39">
        <v>15978</v>
      </c>
    </row>
    <row r="3953" spans="1:4">
      <c r="A3953" s="45">
        <v>42900</v>
      </c>
      <c r="B3953" s="39">
        <v>13</v>
      </c>
      <c r="C3953" s="39">
        <v>18707</v>
      </c>
      <c r="D3953" s="39">
        <v>16261</v>
      </c>
    </row>
    <row r="3954" spans="1:4">
      <c r="A3954" s="45">
        <v>42900</v>
      </c>
      <c r="B3954" s="39">
        <v>14</v>
      </c>
      <c r="C3954" s="39">
        <v>19001</v>
      </c>
      <c r="D3954" s="39">
        <v>16611</v>
      </c>
    </row>
    <row r="3955" spans="1:4">
      <c r="A3955" s="45">
        <v>42900</v>
      </c>
      <c r="B3955" s="39">
        <v>15</v>
      </c>
      <c r="C3955" s="39">
        <v>18986</v>
      </c>
      <c r="D3955" s="39">
        <v>16872</v>
      </c>
    </row>
    <row r="3956" spans="1:4">
      <c r="A3956" s="45">
        <v>42900</v>
      </c>
      <c r="B3956" s="39">
        <v>16</v>
      </c>
      <c r="C3956" s="39">
        <v>18979</v>
      </c>
      <c r="D3956" s="39">
        <v>17303</v>
      </c>
    </row>
    <row r="3957" spans="1:4">
      <c r="A3957" s="45">
        <v>42900</v>
      </c>
      <c r="B3957" s="39">
        <v>17</v>
      </c>
      <c r="C3957" s="39">
        <v>19235</v>
      </c>
      <c r="D3957" s="39">
        <v>17729</v>
      </c>
    </row>
    <row r="3958" spans="1:4">
      <c r="A3958" s="45">
        <v>42900</v>
      </c>
      <c r="B3958" s="39">
        <v>18</v>
      </c>
      <c r="C3958" s="39">
        <v>19050</v>
      </c>
      <c r="D3958" s="39">
        <v>17855</v>
      </c>
    </row>
    <row r="3959" spans="1:4">
      <c r="A3959" s="45">
        <v>42900</v>
      </c>
      <c r="B3959" s="39">
        <v>19</v>
      </c>
      <c r="C3959" s="39">
        <v>19255</v>
      </c>
      <c r="D3959" s="39">
        <v>17901</v>
      </c>
    </row>
    <row r="3960" spans="1:4">
      <c r="A3960" s="45">
        <v>42900</v>
      </c>
      <c r="B3960" s="39">
        <v>20</v>
      </c>
      <c r="C3960" s="39">
        <v>19365</v>
      </c>
      <c r="D3960" s="39">
        <v>17651</v>
      </c>
    </row>
    <row r="3961" spans="1:4">
      <c r="A3961" s="45">
        <v>42900</v>
      </c>
      <c r="B3961" s="39">
        <v>21</v>
      </c>
      <c r="C3961" s="39">
        <v>19150</v>
      </c>
      <c r="D3961" s="39">
        <v>17173</v>
      </c>
    </row>
    <row r="3962" spans="1:4">
      <c r="A3962" s="45">
        <v>42900</v>
      </c>
      <c r="B3962" s="39">
        <v>22</v>
      </c>
      <c r="C3962" s="39">
        <v>18443</v>
      </c>
      <c r="D3962" s="39">
        <v>16223</v>
      </c>
    </row>
    <row r="3963" spans="1:4">
      <c r="A3963" s="45">
        <v>42900</v>
      </c>
      <c r="B3963" s="39">
        <v>23</v>
      </c>
      <c r="C3963" s="39">
        <v>16553</v>
      </c>
      <c r="D3963" s="39">
        <v>14464</v>
      </c>
    </row>
    <row r="3964" spans="1:4">
      <c r="A3964" s="45">
        <v>42900</v>
      </c>
      <c r="B3964" s="39">
        <v>24</v>
      </c>
      <c r="C3964" s="39">
        <v>15370</v>
      </c>
      <c r="D3964" s="39">
        <v>13361</v>
      </c>
    </row>
    <row r="3965" spans="1:4">
      <c r="A3965" s="45">
        <v>42901</v>
      </c>
      <c r="B3965" s="39">
        <v>1</v>
      </c>
      <c r="C3965" s="39">
        <v>14899</v>
      </c>
      <c r="D3965" s="39">
        <v>12643</v>
      </c>
    </row>
    <row r="3966" spans="1:4">
      <c r="A3966" s="45">
        <v>42901</v>
      </c>
      <c r="B3966" s="39">
        <v>2</v>
      </c>
      <c r="C3966" s="39">
        <v>14544</v>
      </c>
      <c r="D3966" s="39">
        <v>12349</v>
      </c>
    </row>
    <row r="3967" spans="1:4">
      <c r="A3967" s="45">
        <v>42901</v>
      </c>
      <c r="B3967" s="39">
        <v>3</v>
      </c>
      <c r="C3967" s="39">
        <v>14451</v>
      </c>
      <c r="D3967" s="39">
        <v>12130</v>
      </c>
    </row>
    <row r="3968" spans="1:4">
      <c r="A3968" s="45">
        <v>42901</v>
      </c>
      <c r="B3968" s="39">
        <v>4</v>
      </c>
      <c r="C3968" s="39">
        <v>14481</v>
      </c>
      <c r="D3968" s="39">
        <v>12118</v>
      </c>
    </row>
    <row r="3969" spans="1:4">
      <c r="A3969" s="45">
        <v>42901</v>
      </c>
      <c r="B3969" s="39">
        <v>5</v>
      </c>
      <c r="C3969" s="39">
        <v>14661</v>
      </c>
      <c r="D3969" s="39">
        <v>12450</v>
      </c>
    </row>
    <row r="3970" spans="1:4">
      <c r="A3970" s="45">
        <v>42901</v>
      </c>
      <c r="B3970" s="39">
        <v>6</v>
      </c>
      <c r="C3970" s="39">
        <v>15911</v>
      </c>
      <c r="D3970" s="39">
        <v>13491</v>
      </c>
    </row>
    <row r="3971" spans="1:4">
      <c r="A3971" s="45">
        <v>42901</v>
      </c>
      <c r="B3971" s="39">
        <v>7</v>
      </c>
      <c r="C3971" s="39">
        <v>16689</v>
      </c>
      <c r="D3971" s="39">
        <v>14827</v>
      </c>
    </row>
    <row r="3972" spans="1:4">
      <c r="A3972" s="45">
        <v>42901</v>
      </c>
      <c r="B3972" s="39">
        <v>8</v>
      </c>
      <c r="C3972" s="39">
        <v>16398</v>
      </c>
      <c r="D3972" s="39">
        <v>15319</v>
      </c>
    </row>
    <row r="3973" spans="1:4">
      <c r="A3973" s="45">
        <v>42901</v>
      </c>
      <c r="B3973" s="39">
        <v>9</v>
      </c>
      <c r="C3973" s="39">
        <v>16698</v>
      </c>
      <c r="D3973" s="39">
        <v>15507</v>
      </c>
    </row>
    <row r="3974" spans="1:4">
      <c r="A3974" s="45">
        <v>42901</v>
      </c>
      <c r="B3974" s="39">
        <v>10</v>
      </c>
      <c r="C3974" s="39">
        <v>16954</v>
      </c>
      <c r="D3974" s="39">
        <v>15804</v>
      </c>
    </row>
    <row r="3975" spans="1:4">
      <c r="A3975" s="45">
        <v>42901</v>
      </c>
      <c r="B3975" s="39">
        <v>11</v>
      </c>
      <c r="C3975" s="39">
        <v>17410</v>
      </c>
      <c r="D3975" s="39">
        <v>16186</v>
      </c>
    </row>
    <row r="3976" spans="1:4">
      <c r="A3976" s="45">
        <v>42901</v>
      </c>
      <c r="B3976" s="39">
        <v>12</v>
      </c>
      <c r="C3976" s="39">
        <v>17014</v>
      </c>
      <c r="D3976" s="39">
        <v>16149</v>
      </c>
    </row>
    <row r="3977" spans="1:4">
      <c r="A3977" s="45">
        <v>42901</v>
      </c>
      <c r="B3977" s="39">
        <v>13</v>
      </c>
      <c r="C3977" s="39">
        <v>17399</v>
      </c>
      <c r="D3977" s="39">
        <v>16460</v>
      </c>
    </row>
    <row r="3978" spans="1:4">
      <c r="A3978" s="45">
        <v>42901</v>
      </c>
      <c r="B3978" s="39">
        <v>14</v>
      </c>
      <c r="C3978" s="39">
        <v>17817</v>
      </c>
      <c r="D3978" s="39">
        <v>16474</v>
      </c>
    </row>
    <row r="3979" spans="1:4">
      <c r="A3979" s="45">
        <v>42901</v>
      </c>
      <c r="B3979" s="39">
        <v>15</v>
      </c>
      <c r="C3979" s="39">
        <v>18032</v>
      </c>
      <c r="D3979" s="39">
        <v>16657</v>
      </c>
    </row>
    <row r="3980" spans="1:4">
      <c r="A3980" s="45">
        <v>42901</v>
      </c>
      <c r="B3980" s="39">
        <v>16</v>
      </c>
      <c r="C3980" s="39">
        <v>18333</v>
      </c>
      <c r="D3980" s="39">
        <v>16732</v>
      </c>
    </row>
    <row r="3981" spans="1:4">
      <c r="A3981" s="45">
        <v>42901</v>
      </c>
      <c r="B3981" s="39">
        <v>17</v>
      </c>
      <c r="C3981" s="39">
        <v>18536</v>
      </c>
      <c r="D3981" s="39">
        <v>16896</v>
      </c>
    </row>
    <row r="3982" spans="1:4">
      <c r="A3982" s="45">
        <v>42901</v>
      </c>
      <c r="B3982" s="39">
        <v>18</v>
      </c>
      <c r="C3982" s="39">
        <v>18608</v>
      </c>
      <c r="D3982" s="39">
        <v>16722</v>
      </c>
    </row>
    <row r="3983" spans="1:4">
      <c r="A3983" s="45">
        <v>42901</v>
      </c>
      <c r="B3983" s="39">
        <v>19</v>
      </c>
      <c r="C3983" s="39">
        <v>18494</v>
      </c>
      <c r="D3983" s="39">
        <v>16767</v>
      </c>
    </row>
    <row r="3984" spans="1:4">
      <c r="A3984" s="45">
        <v>42901</v>
      </c>
      <c r="B3984" s="39">
        <v>20</v>
      </c>
      <c r="C3984" s="39">
        <v>18642</v>
      </c>
      <c r="D3984" s="39">
        <v>16924</v>
      </c>
    </row>
    <row r="3985" spans="1:4">
      <c r="A3985" s="45">
        <v>42901</v>
      </c>
      <c r="B3985" s="39">
        <v>21</v>
      </c>
      <c r="C3985" s="39">
        <v>18544</v>
      </c>
      <c r="D3985" s="39">
        <v>16969</v>
      </c>
    </row>
    <row r="3986" spans="1:4">
      <c r="A3986" s="45">
        <v>42901</v>
      </c>
      <c r="B3986" s="39">
        <v>22</v>
      </c>
      <c r="C3986" s="39">
        <v>17732</v>
      </c>
      <c r="D3986" s="39">
        <v>15877</v>
      </c>
    </row>
    <row r="3987" spans="1:4">
      <c r="A3987" s="45">
        <v>42901</v>
      </c>
      <c r="B3987" s="39">
        <v>23</v>
      </c>
      <c r="C3987" s="39">
        <v>16347</v>
      </c>
      <c r="D3987" s="39">
        <v>14504</v>
      </c>
    </row>
    <row r="3988" spans="1:4">
      <c r="A3988" s="45">
        <v>42901</v>
      </c>
      <c r="B3988" s="39">
        <v>24</v>
      </c>
      <c r="C3988" s="39">
        <v>15571</v>
      </c>
      <c r="D3988" s="39">
        <v>13426</v>
      </c>
    </row>
    <row r="3989" spans="1:4">
      <c r="A3989" s="45">
        <v>42902</v>
      </c>
      <c r="B3989" s="39">
        <v>1</v>
      </c>
      <c r="C3989" s="39">
        <v>14917</v>
      </c>
      <c r="D3989" s="39">
        <v>12808</v>
      </c>
    </row>
    <row r="3990" spans="1:4">
      <c r="A3990" s="45">
        <v>42902</v>
      </c>
      <c r="B3990" s="39">
        <v>2</v>
      </c>
      <c r="C3990" s="39">
        <v>14602</v>
      </c>
      <c r="D3990" s="39">
        <v>12350</v>
      </c>
    </row>
    <row r="3991" spans="1:4">
      <c r="A3991" s="45">
        <v>42902</v>
      </c>
      <c r="B3991" s="39">
        <v>3</v>
      </c>
      <c r="C3991" s="39">
        <v>14401</v>
      </c>
      <c r="D3991" s="39">
        <v>12152</v>
      </c>
    </row>
    <row r="3992" spans="1:4">
      <c r="A3992" s="45">
        <v>42902</v>
      </c>
      <c r="B3992" s="39">
        <v>4</v>
      </c>
      <c r="C3992" s="39">
        <v>14405</v>
      </c>
      <c r="D3992" s="39">
        <v>12156</v>
      </c>
    </row>
    <row r="3993" spans="1:4">
      <c r="A3993" s="45">
        <v>42902</v>
      </c>
      <c r="B3993" s="39">
        <v>5</v>
      </c>
      <c r="C3993" s="39">
        <v>14737</v>
      </c>
      <c r="D3993" s="39">
        <v>12500</v>
      </c>
    </row>
    <row r="3994" spans="1:4">
      <c r="A3994" s="45">
        <v>42902</v>
      </c>
      <c r="B3994" s="39">
        <v>6</v>
      </c>
      <c r="C3994" s="39">
        <v>15552</v>
      </c>
      <c r="D3994" s="39">
        <v>13605</v>
      </c>
    </row>
    <row r="3995" spans="1:4">
      <c r="A3995" s="45">
        <v>42902</v>
      </c>
      <c r="B3995" s="39">
        <v>7</v>
      </c>
      <c r="C3995" s="39">
        <v>16451</v>
      </c>
      <c r="D3995" s="39">
        <v>15050</v>
      </c>
    </row>
    <row r="3996" spans="1:4">
      <c r="A3996" s="45">
        <v>42902</v>
      </c>
      <c r="B3996" s="39">
        <v>8</v>
      </c>
      <c r="C3996" s="39">
        <v>17260</v>
      </c>
      <c r="D3996" s="39">
        <v>16009</v>
      </c>
    </row>
    <row r="3997" spans="1:4">
      <c r="A3997" s="45">
        <v>42902</v>
      </c>
      <c r="B3997" s="39">
        <v>9</v>
      </c>
      <c r="C3997" s="39">
        <v>17899</v>
      </c>
      <c r="D3997" s="39">
        <v>16676</v>
      </c>
    </row>
    <row r="3998" spans="1:4">
      <c r="A3998" s="45">
        <v>42902</v>
      </c>
      <c r="B3998" s="39">
        <v>10</v>
      </c>
      <c r="C3998" s="39">
        <v>18070</v>
      </c>
      <c r="D3998" s="39">
        <v>17158</v>
      </c>
    </row>
    <row r="3999" spans="1:4">
      <c r="A3999" s="45">
        <v>42902</v>
      </c>
      <c r="B3999" s="39">
        <v>11</v>
      </c>
      <c r="C3999" s="39">
        <v>18612</v>
      </c>
      <c r="D3999" s="39">
        <v>17534</v>
      </c>
    </row>
    <row r="4000" spans="1:4">
      <c r="A4000" s="45">
        <v>42902</v>
      </c>
      <c r="B4000" s="39">
        <v>12</v>
      </c>
      <c r="C4000" s="39">
        <v>18844</v>
      </c>
      <c r="D4000" s="39">
        <v>17783</v>
      </c>
    </row>
    <row r="4001" spans="1:4">
      <c r="A4001" s="45">
        <v>42902</v>
      </c>
      <c r="B4001" s="39">
        <v>13</v>
      </c>
      <c r="C4001" s="39">
        <v>18975</v>
      </c>
      <c r="D4001" s="39">
        <v>17999</v>
      </c>
    </row>
    <row r="4002" spans="1:4">
      <c r="A4002" s="45">
        <v>42902</v>
      </c>
      <c r="B4002" s="39">
        <v>14</v>
      </c>
      <c r="C4002" s="39">
        <v>19177</v>
      </c>
      <c r="D4002" s="39">
        <v>18201</v>
      </c>
    </row>
    <row r="4003" spans="1:4">
      <c r="A4003" s="45">
        <v>42902</v>
      </c>
      <c r="B4003" s="39">
        <v>15</v>
      </c>
      <c r="C4003" s="39">
        <v>19399</v>
      </c>
      <c r="D4003" s="39">
        <v>18408</v>
      </c>
    </row>
    <row r="4004" spans="1:4">
      <c r="A4004" s="45">
        <v>42902</v>
      </c>
      <c r="B4004" s="39">
        <v>16</v>
      </c>
      <c r="C4004" s="39">
        <v>19991</v>
      </c>
      <c r="D4004" s="39">
        <v>19012</v>
      </c>
    </row>
    <row r="4005" spans="1:4">
      <c r="A4005" s="45">
        <v>42902</v>
      </c>
      <c r="B4005" s="39">
        <v>17</v>
      </c>
      <c r="C4005" s="39">
        <v>20565</v>
      </c>
      <c r="D4005" s="39">
        <v>19452</v>
      </c>
    </row>
    <row r="4006" spans="1:4">
      <c r="A4006" s="45">
        <v>42902</v>
      </c>
      <c r="B4006" s="39">
        <v>18</v>
      </c>
      <c r="C4006" s="39">
        <v>20452</v>
      </c>
      <c r="D4006" s="39">
        <v>19274</v>
      </c>
    </row>
    <row r="4007" spans="1:4">
      <c r="A4007" s="45">
        <v>42902</v>
      </c>
      <c r="B4007" s="39">
        <v>19</v>
      </c>
      <c r="C4007" s="39">
        <v>20310</v>
      </c>
      <c r="D4007" s="39">
        <v>19235</v>
      </c>
    </row>
    <row r="4008" spans="1:4">
      <c r="A4008" s="45">
        <v>42902</v>
      </c>
      <c r="B4008" s="39">
        <v>20</v>
      </c>
      <c r="C4008" s="39">
        <v>19992</v>
      </c>
      <c r="D4008" s="39">
        <v>18893</v>
      </c>
    </row>
    <row r="4009" spans="1:4">
      <c r="A4009" s="45">
        <v>42902</v>
      </c>
      <c r="B4009" s="39">
        <v>21</v>
      </c>
      <c r="C4009" s="39">
        <v>19924</v>
      </c>
      <c r="D4009" s="39">
        <v>18640</v>
      </c>
    </row>
    <row r="4010" spans="1:4">
      <c r="A4010" s="45">
        <v>42902</v>
      </c>
      <c r="B4010" s="39">
        <v>22</v>
      </c>
      <c r="C4010" s="39">
        <v>18869</v>
      </c>
      <c r="D4010" s="39">
        <v>17183</v>
      </c>
    </row>
    <row r="4011" spans="1:4">
      <c r="A4011" s="45">
        <v>42902</v>
      </c>
      <c r="B4011" s="39">
        <v>23</v>
      </c>
      <c r="C4011" s="39">
        <v>17407</v>
      </c>
      <c r="D4011" s="39">
        <v>15737</v>
      </c>
    </row>
    <row r="4012" spans="1:4">
      <c r="A4012" s="45">
        <v>42902</v>
      </c>
      <c r="B4012" s="39">
        <v>24</v>
      </c>
      <c r="C4012" s="39">
        <v>16428</v>
      </c>
      <c r="D4012" s="39">
        <v>14546</v>
      </c>
    </row>
    <row r="4013" spans="1:4">
      <c r="A4013" s="45">
        <v>42903</v>
      </c>
      <c r="B4013" s="39">
        <v>1</v>
      </c>
      <c r="C4013" s="39">
        <v>15516</v>
      </c>
      <c r="D4013" s="39">
        <v>13616</v>
      </c>
    </row>
    <row r="4014" spans="1:4">
      <c r="A4014" s="45">
        <v>42903</v>
      </c>
      <c r="B4014" s="39">
        <v>2</v>
      </c>
      <c r="C4014" s="39">
        <v>14981</v>
      </c>
      <c r="D4014" s="39">
        <v>12967</v>
      </c>
    </row>
    <row r="4015" spans="1:4">
      <c r="A4015" s="45">
        <v>42903</v>
      </c>
      <c r="B4015" s="39">
        <v>3</v>
      </c>
      <c r="C4015" s="39">
        <v>14755</v>
      </c>
      <c r="D4015" s="39">
        <v>12538</v>
      </c>
    </row>
    <row r="4016" spans="1:4">
      <c r="A4016" s="45">
        <v>42903</v>
      </c>
      <c r="B4016" s="39">
        <v>4</v>
      </c>
      <c r="C4016" s="39">
        <v>14560</v>
      </c>
      <c r="D4016" s="39">
        <v>12379</v>
      </c>
    </row>
    <row r="4017" spans="1:4">
      <c r="A4017" s="45">
        <v>42903</v>
      </c>
      <c r="B4017" s="39">
        <v>5</v>
      </c>
      <c r="C4017" s="39">
        <v>14607</v>
      </c>
      <c r="D4017" s="39">
        <v>12396</v>
      </c>
    </row>
    <row r="4018" spans="1:4">
      <c r="A4018" s="45">
        <v>42903</v>
      </c>
      <c r="B4018" s="39">
        <v>6</v>
      </c>
      <c r="C4018" s="39">
        <v>14570</v>
      </c>
      <c r="D4018" s="39">
        <v>12625</v>
      </c>
    </row>
    <row r="4019" spans="1:4">
      <c r="A4019" s="45">
        <v>42903</v>
      </c>
      <c r="B4019" s="39">
        <v>7</v>
      </c>
      <c r="C4019" s="39">
        <v>15257</v>
      </c>
      <c r="D4019" s="39">
        <v>13541</v>
      </c>
    </row>
    <row r="4020" spans="1:4">
      <c r="A4020" s="45">
        <v>42903</v>
      </c>
      <c r="B4020" s="39">
        <v>8</v>
      </c>
      <c r="C4020" s="39">
        <v>16879</v>
      </c>
      <c r="D4020" s="39">
        <v>14798</v>
      </c>
    </row>
    <row r="4021" spans="1:4">
      <c r="A4021" s="45">
        <v>42903</v>
      </c>
      <c r="B4021" s="39">
        <v>9</v>
      </c>
      <c r="C4021" s="39">
        <v>18156</v>
      </c>
      <c r="D4021" s="39">
        <v>15903</v>
      </c>
    </row>
    <row r="4022" spans="1:4">
      <c r="A4022" s="45">
        <v>42903</v>
      </c>
      <c r="B4022" s="39">
        <v>10</v>
      </c>
      <c r="C4022" s="39">
        <v>18751</v>
      </c>
      <c r="D4022" s="39">
        <v>16557</v>
      </c>
    </row>
    <row r="4023" spans="1:4">
      <c r="A4023" s="45">
        <v>42903</v>
      </c>
      <c r="B4023" s="39">
        <v>11</v>
      </c>
      <c r="C4023" s="39">
        <v>19229</v>
      </c>
      <c r="D4023" s="39">
        <v>17060</v>
      </c>
    </row>
    <row r="4024" spans="1:4">
      <c r="A4024" s="45">
        <v>42903</v>
      </c>
      <c r="B4024" s="39">
        <v>12</v>
      </c>
      <c r="C4024" s="39">
        <v>18965</v>
      </c>
      <c r="D4024" s="39">
        <v>17373</v>
      </c>
    </row>
    <row r="4025" spans="1:4">
      <c r="A4025" s="45">
        <v>42903</v>
      </c>
      <c r="B4025" s="39">
        <v>13</v>
      </c>
      <c r="C4025" s="39">
        <v>19209</v>
      </c>
      <c r="D4025" s="39">
        <v>17673</v>
      </c>
    </row>
    <row r="4026" spans="1:4">
      <c r="A4026" s="45">
        <v>42903</v>
      </c>
      <c r="B4026" s="39">
        <v>14</v>
      </c>
      <c r="C4026" s="39">
        <v>19842</v>
      </c>
      <c r="D4026" s="39">
        <v>17827</v>
      </c>
    </row>
    <row r="4027" spans="1:4">
      <c r="A4027" s="45">
        <v>42903</v>
      </c>
      <c r="B4027" s="39">
        <v>15</v>
      </c>
      <c r="C4027" s="39">
        <v>19197</v>
      </c>
      <c r="D4027" s="39">
        <v>17216</v>
      </c>
    </row>
    <row r="4028" spans="1:4">
      <c r="A4028" s="45">
        <v>42903</v>
      </c>
      <c r="B4028" s="39">
        <v>16</v>
      </c>
      <c r="C4028" s="39">
        <v>19042</v>
      </c>
      <c r="D4028" s="39">
        <v>17017</v>
      </c>
    </row>
    <row r="4029" spans="1:4">
      <c r="A4029" s="45">
        <v>42903</v>
      </c>
      <c r="B4029" s="39">
        <v>17</v>
      </c>
      <c r="C4029" s="39">
        <v>19958</v>
      </c>
      <c r="D4029" s="39">
        <v>17623</v>
      </c>
    </row>
    <row r="4030" spans="1:4">
      <c r="A4030" s="45">
        <v>42903</v>
      </c>
      <c r="B4030" s="39">
        <v>18</v>
      </c>
      <c r="C4030" s="39">
        <v>20021</v>
      </c>
      <c r="D4030" s="39">
        <v>17681</v>
      </c>
    </row>
    <row r="4031" spans="1:4">
      <c r="A4031" s="45">
        <v>42903</v>
      </c>
      <c r="B4031" s="39">
        <v>19</v>
      </c>
      <c r="C4031" s="39">
        <v>19907</v>
      </c>
      <c r="D4031" s="39">
        <v>17471</v>
      </c>
    </row>
    <row r="4032" spans="1:4">
      <c r="A4032" s="45">
        <v>42903</v>
      </c>
      <c r="B4032" s="39">
        <v>20</v>
      </c>
      <c r="C4032" s="39">
        <v>19617</v>
      </c>
      <c r="D4032" s="39">
        <v>17280</v>
      </c>
    </row>
    <row r="4033" spans="1:4">
      <c r="A4033" s="45">
        <v>42903</v>
      </c>
      <c r="B4033" s="39">
        <v>21</v>
      </c>
      <c r="C4033" s="39">
        <v>19197</v>
      </c>
      <c r="D4033" s="39">
        <v>17087</v>
      </c>
    </row>
    <row r="4034" spans="1:4">
      <c r="A4034" s="45">
        <v>42903</v>
      </c>
      <c r="B4034" s="39">
        <v>22</v>
      </c>
      <c r="C4034" s="39">
        <v>18237</v>
      </c>
      <c r="D4034" s="39">
        <v>16140</v>
      </c>
    </row>
    <row r="4035" spans="1:4">
      <c r="A4035" s="45">
        <v>42903</v>
      </c>
      <c r="B4035" s="39">
        <v>23</v>
      </c>
      <c r="C4035" s="39">
        <v>17159</v>
      </c>
      <c r="D4035" s="39">
        <v>14974</v>
      </c>
    </row>
    <row r="4036" spans="1:4">
      <c r="A4036" s="45">
        <v>42903</v>
      </c>
      <c r="B4036" s="39">
        <v>24</v>
      </c>
      <c r="C4036" s="39">
        <v>16345</v>
      </c>
      <c r="D4036" s="39">
        <v>14068</v>
      </c>
    </row>
    <row r="4037" spans="1:4">
      <c r="A4037" s="45">
        <v>42904</v>
      </c>
      <c r="B4037" s="39">
        <v>1</v>
      </c>
      <c r="C4037" s="39">
        <v>15674</v>
      </c>
      <c r="D4037" s="39">
        <v>13336</v>
      </c>
    </row>
    <row r="4038" spans="1:4">
      <c r="A4038" s="45">
        <v>42904</v>
      </c>
      <c r="B4038" s="39">
        <v>2</v>
      </c>
      <c r="C4038" s="39">
        <v>15496</v>
      </c>
      <c r="D4038" s="39">
        <v>12747</v>
      </c>
    </row>
    <row r="4039" spans="1:4">
      <c r="A4039" s="45">
        <v>42904</v>
      </c>
      <c r="B4039" s="39">
        <v>3</v>
      </c>
      <c r="C4039" s="39">
        <v>15277</v>
      </c>
      <c r="D4039" s="39">
        <v>12373</v>
      </c>
    </row>
    <row r="4040" spans="1:4">
      <c r="A4040" s="45">
        <v>42904</v>
      </c>
      <c r="B4040" s="39">
        <v>4</v>
      </c>
      <c r="C4040" s="39">
        <v>14972</v>
      </c>
      <c r="D4040" s="39">
        <v>12079</v>
      </c>
    </row>
    <row r="4041" spans="1:4">
      <c r="A4041" s="45">
        <v>42904</v>
      </c>
      <c r="B4041" s="39">
        <v>5</v>
      </c>
      <c r="C4041" s="39">
        <v>14868</v>
      </c>
      <c r="D4041" s="39">
        <v>11993</v>
      </c>
    </row>
    <row r="4042" spans="1:4">
      <c r="A4042" s="45">
        <v>42904</v>
      </c>
      <c r="B4042" s="39">
        <v>6</v>
      </c>
      <c r="C4042" s="39">
        <v>14847</v>
      </c>
      <c r="D4042" s="39">
        <v>12212</v>
      </c>
    </row>
    <row r="4043" spans="1:4">
      <c r="A4043" s="45">
        <v>42904</v>
      </c>
      <c r="B4043" s="39">
        <v>7</v>
      </c>
      <c r="C4043" s="39">
        <v>15593</v>
      </c>
      <c r="D4043" s="39">
        <v>12971</v>
      </c>
    </row>
    <row r="4044" spans="1:4">
      <c r="A4044" s="45">
        <v>42904</v>
      </c>
      <c r="B4044" s="39">
        <v>8</v>
      </c>
      <c r="C4044" s="39">
        <v>16929</v>
      </c>
      <c r="D4044" s="39">
        <v>14123</v>
      </c>
    </row>
    <row r="4045" spans="1:4">
      <c r="A4045" s="45">
        <v>42904</v>
      </c>
      <c r="B4045" s="39">
        <v>9</v>
      </c>
      <c r="C4045" s="39">
        <v>17300</v>
      </c>
      <c r="D4045" s="39">
        <v>14953</v>
      </c>
    </row>
    <row r="4046" spans="1:4">
      <c r="A4046" s="45">
        <v>42904</v>
      </c>
      <c r="B4046" s="39">
        <v>10</v>
      </c>
      <c r="C4046" s="39">
        <v>18564</v>
      </c>
      <c r="D4046" s="39">
        <v>16175</v>
      </c>
    </row>
    <row r="4047" spans="1:4">
      <c r="A4047" s="45">
        <v>42904</v>
      </c>
      <c r="B4047" s="39">
        <v>11</v>
      </c>
      <c r="C4047" s="39">
        <v>19370</v>
      </c>
      <c r="D4047" s="39">
        <v>16957</v>
      </c>
    </row>
    <row r="4048" spans="1:4">
      <c r="A4048" s="45">
        <v>42904</v>
      </c>
      <c r="B4048" s="39">
        <v>12</v>
      </c>
      <c r="C4048" s="39">
        <v>19630</v>
      </c>
      <c r="D4048" s="39">
        <v>17228</v>
      </c>
    </row>
    <row r="4049" spans="1:4">
      <c r="A4049" s="45">
        <v>42904</v>
      </c>
      <c r="B4049" s="39">
        <v>13</v>
      </c>
      <c r="C4049" s="39">
        <v>19864</v>
      </c>
      <c r="D4049" s="39">
        <v>17510</v>
      </c>
    </row>
    <row r="4050" spans="1:4">
      <c r="A4050" s="45">
        <v>42904</v>
      </c>
      <c r="B4050" s="39">
        <v>14</v>
      </c>
      <c r="C4050" s="39">
        <v>19951</v>
      </c>
      <c r="D4050" s="39">
        <v>17601</v>
      </c>
    </row>
    <row r="4051" spans="1:4">
      <c r="A4051" s="45">
        <v>42904</v>
      </c>
      <c r="B4051" s="39">
        <v>15</v>
      </c>
      <c r="C4051" s="39">
        <v>20288</v>
      </c>
      <c r="D4051" s="39">
        <v>17834</v>
      </c>
    </row>
    <row r="4052" spans="1:4">
      <c r="A4052" s="45">
        <v>42904</v>
      </c>
      <c r="B4052" s="39">
        <v>16</v>
      </c>
      <c r="C4052" s="39">
        <v>20356</v>
      </c>
      <c r="D4052" s="39">
        <v>18001</v>
      </c>
    </row>
    <row r="4053" spans="1:4">
      <c r="A4053" s="45">
        <v>42904</v>
      </c>
      <c r="B4053" s="39">
        <v>17</v>
      </c>
      <c r="C4053" s="39">
        <v>20378</v>
      </c>
      <c r="D4053" s="39">
        <v>18003</v>
      </c>
    </row>
    <row r="4054" spans="1:4">
      <c r="A4054" s="45">
        <v>42904</v>
      </c>
      <c r="B4054" s="39">
        <v>18</v>
      </c>
      <c r="C4054" s="39">
        <v>20028</v>
      </c>
      <c r="D4054" s="39">
        <v>17744</v>
      </c>
    </row>
    <row r="4055" spans="1:4">
      <c r="A4055" s="45">
        <v>42904</v>
      </c>
      <c r="B4055" s="39">
        <v>19</v>
      </c>
      <c r="C4055" s="39">
        <v>19677</v>
      </c>
      <c r="D4055" s="39">
        <v>17663</v>
      </c>
    </row>
    <row r="4056" spans="1:4">
      <c r="A4056" s="45">
        <v>42904</v>
      </c>
      <c r="B4056" s="39">
        <v>20</v>
      </c>
      <c r="C4056" s="39">
        <v>19850</v>
      </c>
      <c r="D4056" s="39">
        <v>17610</v>
      </c>
    </row>
    <row r="4057" spans="1:4">
      <c r="A4057" s="45">
        <v>42904</v>
      </c>
      <c r="B4057" s="39">
        <v>21</v>
      </c>
      <c r="C4057" s="39">
        <v>19846</v>
      </c>
      <c r="D4057" s="39">
        <v>17528</v>
      </c>
    </row>
    <row r="4058" spans="1:4">
      <c r="A4058" s="45">
        <v>42904</v>
      </c>
      <c r="B4058" s="39">
        <v>22</v>
      </c>
      <c r="C4058" s="39">
        <v>18859</v>
      </c>
      <c r="D4058" s="39">
        <v>16698</v>
      </c>
    </row>
    <row r="4059" spans="1:4">
      <c r="A4059" s="45">
        <v>42904</v>
      </c>
      <c r="B4059" s="39">
        <v>23</v>
      </c>
      <c r="C4059" s="39">
        <v>17481</v>
      </c>
      <c r="D4059" s="39">
        <v>15327</v>
      </c>
    </row>
    <row r="4060" spans="1:4">
      <c r="A4060" s="45">
        <v>42904</v>
      </c>
      <c r="B4060" s="39">
        <v>24</v>
      </c>
      <c r="C4060" s="39">
        <v>16178</v>
      </c>
      <c r="D4060" s="39">
        <v>14107</v>
      </c>
    </row>
    <row r="4061" spans="1:4">
      <c r="A4061" s="45">
        <v>42905</v>
      </c>
      <c r="B4061" s="39">
        <v>1</v>
      </c>
      <c r="C4061" s="39">
        <v>15604</v>
      </c>
      <c r="D4061" s="39">
        <v>13379</v>
      </c>
    </row>
    <row r="4062" spans="1:4">
      <c r="A4062" s="45">
        <v>42905</v>
      </c>
      <c r="B4062" s="39">
        <v>2</v>
      </c>
      <c r="C4062" s="39">
        <v>15516</v>
      </c>
      <c r="D4062" s="39">
        <v>12894</v>
      </c>
    </row>
    <row r="4063" spans="1:4">
      <c r="A4063" s="45">
        <v>42905</v>
      </c>
      <c r="B4063" s="39">
        <v>3</v>
      </c>
      <c r="C4063" s="39">
        <v>15308</v>
      </c>
      <c r="D4063" s="39">
        <v>12680</v>
      </c>
    </row>
    <row r="4064" spans="1:4">
      <c r="A4064" s="45">
        <v>42905</v>
      </c>
      <c r="B4064" s="39">
        <v>4</v>
      </c>
      <c r="C4064" s="39">
        <v>15174</v>
      </c>
      <c r="D4064" s="39">
        <v>12531</v>
      </c>
    </row>
    <row r="4065" spans="1:4">
      <c r="A4065" s="45">
        <v>42905</v>
      </c>
      <c r="B4065" s="39">
        <v>5</v>
      </c>
      <c r="C4065" s="39">
        <v>15196</v>
      </c>
      <c r="D4065" s="39">
        <v>12763</v>
      </c>
    </row>
    <row r="4066" spans="1:4">
      <c r="A4066" s="45">
        <v>42905</v>
      </c>
      <c r="B4066" s="39">
        <v>6</v>
      </c>
      <c r="C4066" s="39">
        <v>15927</v>
      </c>
      <c r="D4066" s="39">
        <v>13769</v>
      </c>
    </row>
    <row r="4067" spans="1:4">
      <c r="A4067" s="45">
        <v>42905</v>
      </c>
      <c r="B4067" s="39">
        <v>7</v>
      </c>
      <c r="C4067" s="39">
        <v>17438</v>
      </c>
      <c r="D4067" s="39">
        <v>15459</v>
      </c>
    </row>
    <row r="4068" spans="1:4">
      <c r="A4068" s="45">
        <v>42905</v>
      </c>
      <c r="B4068" s="39">
        <v>8</v>
      </c>
      <c r="C4068" s="39">
        <v>18609</v>
      </c>
      <c r="D4068" s="39">
        <v>16365</v>
      </c>
    </row>
    <row r="4069" spans="1:4">
      <c r="A4069" s="45">
        <v>42905</v>
      </c>
      <c r="B4069" s="39">
        <v>9</v>
      </c>
      <c r="C4069" s="39">
        <v>19394</v>
      </c>
      <c r="D4069" s="39">
        <v>17017</v>
      </c>
    </row>
    <row r="4070" spans="1:4">
      <c r="A4070" s="45">
        <v>42905</v>
      </c>
      <c r="B4070" s="39">
        <v>10</v>
      </c>
      <c r="C4070" s="39">
        <v>19619</v>
      </c>
      <c r="D4070" s="39">
        <v>17310</v>
      </c>
    </row>
    <row r="4071" spans="1:4">
      <c r="A4071" s="45">
        <v>42905</v>
      </c>
      <c r="B4071" s="39">
        <v>11</v>
      </c>
      <c r="C4071" s="39">
        <v>19751</v>
      </c>
      <c r="D4071" s="39">
        <v>17484</v>
      </c>
    </row>
    <row r="4072" spans="1:4">
      <c r="A4072" s="45">
        <v>42905</v>
      </c>
      <c r="B4072" s="39">
        <v>12</v>
      </c>
      <c r="C4072" s="39">
        <v>19759</v>
      </c>
      <c r="D4072" s="39">
        <v>17687</v>
      </c>
    </row>
    <row r="4073" spans="1:4">
      <c r="A4073" s="45">
        <v>42905</v>
      </c>
      <c r="B4073" s="39">
        <v>13</v>
      </c>
      <c r="C4073" s="39">
        <v>20099</v>
      </c>
      <c r="D4073" s="39">
        <v>17978</v>
      </c>
    </row>
    <row r="4074" spans="1:4">
      <c r="A4074" s="45">
        <v>42905</v>
      </c>
      <c r="B4074" s="39">
        <v>14</v>
      </c>
      <c r="C4074" s="39">
        <v>20285</v>
      </c>
      <c r="D4074" s="39">
        <v>17979</v>
      </c>
    </row>
    <row r="4075" spans="1:4">
      <c r="A4075" s="45">
        <v>42905</v>
      </c>
      <c r="B4075" s="39">
        <v>15</v>
      </c>
      <c r="C4075" s="39">
        <v>20286</v>
      </c>
      <c r="D4075" s="39">
        <v>18147</v>
      </c>
    </row>
    <row r="4076" spans="1:4">
      <c r="A4076" s="45">
        <v>42905</v>
      </c>
      <c r="B4076" s="39">
        <v>16</v>
      </c>
      <c r="C4076" s="39">
        <v>20693</v>
      </c>
      <c r="D4076" s="39">
        <v>18446</v>
      </c>
    </row>
    <row r="4077" spans="1:4">
      <c r="A4077" s="45">
        <v>42905</v>
      </c>
      <c r="B4077" s="39">
        <v>17</v>
      </c>
      <c r="C4077" s="39">
        <v>21099</v>
      </c>
      <c r="D4077" s="39">
        <v>18712</v>
      </c>
    </row>
    <row r="4078" spans="1:4">
      <c r="A4078" s="45">
        <v>42905</v>
      </c>
      <c r="B4078" s="39">
        <v>18</v>
      </c>
      <c r="C4078" s="39">
        <v>20983</v>
      </c>
      <c r="D4078" s="39">
        <v>18770</v>
      </c>
    </row>
    <row r="4079" spans="1:4">
      <c r="A4079" s="45">
        <v>42905</v>
      </c>
      <c r="B4079" s="39">
        <v>19</v>
      </c>
      <c r="C4079" s="39">
        <v>20272</v>
      </c>
      <c r="D4079" s="39">
        <v>18387</v>
      </c>
    </row>
    <row r="4080" spans="1:4">
      <c r="A4080" s="45">
        <v>42905</v>
      </c>
      <c r="B4080" s="39">
        <v>20</v>
      </c>
      <c r="C4080" s="39">
        <v>19954</v>
      </c>
      <c r="D4080" s="39">
        <v>18259</v>
      </c>
    </row>
    <row r="4081" spans="1:4">
      <c r="A4081" s="45">
        <v>42905</v>
      </c>
      <c r="B4081" s="39">
        <v>21</v>
      </c>
      <c r="C4081" s="39">
        <v>19415</v>
      </c>
      <c r="D4081" s="39">
        <v>17970</v>
      </c>
    </row>
    <row r="4082" spans="1:4">
      <c r="A4082" s="45">
        <v>42905</v>
      </c>
      <c r="B4082" s="39">
        <v>22</v>
      </c>
      <c r="C4082" s="39">
        <v>18248</v>
      </c>
      <c r="D4082" s="39">
        <v>16635</v>
      </c>
    </row>
    <row r="4083" spans="1:4">
      <c r="A4083" s="45">
        <v>42905</v>
      </c>
      <c r="B4083" s="39">
        <v>23</v>
      </c>
      <c r="C4083" s="39">
        <v>17003</v>
      </c>
      <c r="D4083" s="39">
        <v>15044</v>
      </c>
    </row>
    <row r="4084" spans="1:4">
      <c r="A4084" s="45">
        <v>42905</v>
      </c>
      <c r="B4084" s="39">
        <v>24</v>
      </c>
      <c r="C4084" s="39">
        <v>15857</v>
      </c>
      <c r="D4084" s="39">
        <v>13932</v>
      </c>
    </row>
    <row r="4085" spans="1:4">
      <c r="A4085" s="45">
        <v>42906</v>
      </c>
      <c r="B4085" s="39">
        <v>1</v>
      </c>
      <c r="C4085" s="39">
        <v>15382</v>
      </c>
      <c r="D4085" s="39">
        <v>13250</v>
      </c>
    </row>
    <row r="4086" spans="1:4">
      <c r="A4086" s="45">
        <v>42906</v>
      </c>
      <c r="B4086" s="39">
        <v>2</v>
      </c>
      <c r="C4086" s="39">
        <v>15295</v>
      </c>
      <c r="D4086" s="39">
        <v>12778</v>
      </c>
    </row>
    <row r="4087" spans="1:4">
      <c r="A4087" s="45">
        <v>42906</v>
      </c>
      <c r="B4087" s="39">
        <v>3</v>
      </c>
      <c r="C4087" s="39">
        <v>15053</v>
      </c>
      <c r="D4087" s="39">
        <v>12535</v>
      </c>
    </row>
    <row r="4088" spans="1:4">
      <c r="A4088" s="45">
        <v>42906</v>
      </c>
      <c r="B4088" s="39">
        <v>4</v>
      </c>
      <c r="C4088" s="39">
        <v>15015</v>
      </c>
      <c r="D4088" s="39">
        <v>12444</v>
      </c>
    </row>
    <row r="4089" spans="1:4">
      <c r="A4089" s="45">
        <v>42906</v>
      </c>
      <c r="B4089" s="39">
        <v>5</v>
      </c>
      <c r="C4089" s="39">
        <v>15181</v>
      </c>
      <c r="D4089" s="39">
        <v>12767</v>
      </c>
    </row>
    <row r="4090" spans="1:4">
      <c r="A4090" s="45">
        <v>42906</v>
      </c>
      <c r="B4090" s="39">
        <v>6</v>
      </c>
      <c r="C4090" s="39">
        <v>15653</v>
      </c>
      <c r="D4090" s="39">
        <v>13742</v>
      </c>
    </row>
    <row r="4091" spans="1:4">
      <c r="A4091" s="45">
        <v>42906</v>
      </c>
      <c r="B4091" s="39">
        <v>7</v>
      </c>
      <c r="C4091" s="39">
        <v>16936</v>
      </c>
      <c r="D4091" s="39">
        <v>15175</v>
      </c>
    </row>
    <row r="4092" spans="1:4">
      <c r="A4092" s="45">
        <v>42906</v>
      </c>
      <c r="B4092" s="39">
        <v>8</v>
      </c>
      <c r="C4092" s="39">
        <v>17467</v>
      </c>
      <c r="D4092" s="39">
        <v>15660</v>
      </c>
    </row>
    <row r="4093" spans="1:4">
      <c r="A4093" s="45">
        <v>42906</v>
      </c>
      <c r="B4093" s="39">
        <v>9</v>
      </c>
      <c r="C4093" s="39">
        <v>17501</v>
      </c>
      <c r="D4093" s="39">
        <v>15732</v>
      </c>
    </row>
    <row r="4094" spans="1:4">
      <c r="A4094" s="45">
        <v>42906</v>
      </c>
      <c r="B4094" s="39">
        <v>10</v>
      </c>
      <c r="C4094" s="39">
        <v>17559</v>
      </c>
      <c r="D4094" s="39">
        <v>15820</v>
      </c>
    </row>
    <row r="4095" spans="1:4">
      <c r="A4095" s="45">
        <v>42906</v>
      </c>
      <c r="B4095" s="39">
        <v>11</v>
      </c>
      <c r="C4095" s="39">
        <v>17752</v>
      </c>
      <c r="D4095" s="39">
        <v>15969</v>
      </c>
    </row>
    <row r="4096" spans="1:4">
      <c r="A4096" s="45">
        <v>42906</v>
      </c>
      <c r="B4096" s="39">
        <v>12</v>
      </c>
      <c r="C4096" s="39">
        <v>17738</v>
      </c>
      <c r="D4096" s="39">
        <v>15959</v>
      </c>
    </row>
    <row r="4097" spans="1:4">
      <c r="A4097" s="45">
        <v>42906</v>
      </c>
      <c r="B4097" s="39">
        <v>13</v>
      </c>
      <c r="C4097" s="39">
        <v>18078</v>
      </c>
      <c r="D4097" s="39">
        <v>16248</v>
      </c>
    </row>
    <row r="4098" spans="1:4">
      <c r="A4098" s="45">
        <v>42906</v>
      </c>
      <c r="B4098" s="39">
        <v>14</v>
      </c>
      <c r="C4098" s="39">
        <v>18018</v>
      </c>
      <c r="D4098" s="39">
        <v>16189</v>
      </c>
    </row>
    <row r="4099" spans="1:4">
      <c r="A4099" s="45">
        <v>42906</v>
      </c>
      <c r="B4099" s="39">
        <v>15</v>
      </c>
      <c r="C4099" s="39">
        <v>18100</v>
      </c>
      <c r="D4099" s="39">
        <v>16357</v>
      </c>
    </row>
    <row r="4100" spans="1:4">
      <c r="A4100" s="45">
        <v>42906</v>
      </c>
      <c r="B4100" s="39">
        <v>16</v>
      </c>
      <c r="C4100" s="39">
        <v>18487</v>
      </c>
      <c r="D4100" s="39">
        <v>16607</v>
      </c>
    </row>
    <row r="4101" spans="1:4">
      <c r="A4101" s="45">
        <v>42906</v>
      </c>
      <c r="B4101" s="39">
        <v>17</v>
      </c>
      <c r="C4101" s="39">
        <v>18782</v>
      </c>
      <c r="D4101" s="39">
        <v>16965</v>
      </c>
    </row>
    <row r="4102" spans="1:4">
      <c r="A4102" s="45">
        <v>42906</v>
      </c>
      <c r="B4102" s="39">
        <v>18</v>
      </c>
      <c r="C4102" s="39">
        <v>18995</v>
      </c>
      <c r="D4102" s="39">
        <v>17115</v>
      </c>
    </row>
    <row r="4103" spans="1:4">
      <c r="A4103" s="45">
        <v>42906</v>
      </c>
      <c r="B4103" s="39">
        <v>19</v>
      </c>
      <c r="C4103" s="39">
        <v>18838</v>
      </c>
      <c r="D4103" s="39">
        <v>16992</v>
      </c>
    </row>
    <row r="4104" spans="1:4">
      <c r="A4104" s="45">
        <v>42906</v>
      </c>
      <c r="B4104" s="39">
        <v>20</v>
      </c>
      <c r="C4104" s="39">
        <v>18799</v>
      </c>
      <c r="D4104" s="39">
        <v>16898</v>
      </c>
    </row>
    <row r="4105" spans="1:4">
      <c r="A4105" s="45">
        <v>42906</v>
      </c>
      <c r="B4105" s="39">
        <v>21</v>
      </c>
      <c r="C4105" s="39">
        <v>18518</v>
      </c>
      <c r="D4105" s="39">
        <v>16717</v>
      </c>
    </row>
    <row r="4106" spans="1:4">
      <c r="A4106" s="45">
        <v>42906</v>
      </c>
      <c r="B4106" s="39">
        <v>22</v>
      </c>
      <c r="C4106" s="39">
        <v>17267</v>
      </c>
      <c r="D4106" s="39">
        <v>15480</v>
      </c>
    </row>
    <row r="4107" spans="1:4">
      <c r="A4107" s="45">
        <v>42906</v>
      </c>
      <c r="B4107" s="39">
        <v>23</v>
      </c>
      <c r="C4107" s="39">
        <v>15906</v>
      </c>
      <c r="D4107" s="39">
        <v>14051</v>
      </c>
    </row>
    <row r="4108" spans="1:4">
      <c r="A4108" s="45">
        <v>42906</v>
      </c>
      <c r="B4108" s="39">
        <v>24</v>
      </c>
      <c r="C4108" s="39">
        <v>15465</v>
      </c>
      <c r="D4108" s="39">
        <v>13029</v>
      </c>
    </row>
    <row r="4109" spans="1:4">
      <c r="A4109" s="45">
        <v>42907</v>
      </c>
      <c r="B4109" s="39">
        <v>1</v>
      </c>
      <c r="C4109" s="39">
        <v>14803</v>
      </c>
      <c r="D4109" s="39">
        <v>12324</v>
      </c>
    </row>
    <row r="4110" spans="1:4">
      <c r="A4110" s="45">
        <v>42907</v>
      </c>
      <c r="B4110" s="39">
        <v>2</v>
      </c>
      <c r="C4110" s="39">
        <v>14431</v>
      </c>
      <c r="D4110" s="39">
        <v>11951</v>
      </c>
    </row>
    <row r="4111" spans="1:4">
      <c r="A4111" s="45">
        <v>42907</v>
      </c>
      <c r="B4111" s="39">
        <v>3</v>
      </c>
      <c r="C4111" s="39">
        <v>14324</v>
      </c>
      <c r="D4111" s="39">
        <v>11847</v>
      </c>
    </row>
    <row r="4112" spans="1:4">
      <c r="A4112" s="45">
        <v>42907</v>
      </c>
      <c r="B4112" s="39">
        <v>4</v>
      </c>
      <c r="C4112" s="39">
        <v>14338</v>
      </c>
      <c r="D4112" s="39">
        <v>11857</v>
      </c>
    </row>
    <row r="4113" spans="1:4">
      <c r="A4113" s="45">
        <v>42907</v>
      </c>
      <c r="B4113" s="39">
        <v>5</v>
      </c>
      <c r="C4113" s="39">
        <v>14625</v>
      </c>
      <c r="D4113" s="39">
        <v>12171</v>
      </c>
    </row>
    <row r="4114" spans="1:4">
      <c r="A4114" s="45">
        <v>42907</v>
      </c>
      <c r="B4114" s="39">
        <v>6</v>
      </c>
      <c r="C4114" s="39">
        <v>15102</v>
      </c>
      <c r="D4114" s="39">
        <v>13189</v>
      </c>
    </row>
    <row r="4115" spans="1:4">
      <c r="A4115" s="45">
        <v>42907</v>
      </c>
      <c r="B4115" s="39">
        <v>7</v>
      </c>
      <c r="C4115" s="39">
        <v>16451</v>
      </c>
      <c r="D4115" s="39">
        <v>14592</v>
      </c>
    </row>
    <row r="4116" spans="1:4">
      <c r="A4116" s="45">
        <v>42907</v>
      </c>
      <c r="B4116" s="39">
        <v>8</v>
      </c>
      <c r="C4116" s="39">
        <v>16787</v>
      </c>
      <c r="D4116" s="39">
        <v>15048</v>
      </c>
    </row>
    <row r="4117" spans="1:4">
      <c r="A4117" s="45">
        <v>42907</v>
      </c>
      <c r="B4117" s="39">
        <v>9</v>
      </c>
      <c r="C4117" s="39">
        <v>17072</v>
      </c>
      <c r="D4117" s="39">
        <v>15278</v>
      </c>
    </row>
    <row r="4118" spans="1:4">
      <c r="A4118" s="45">
        <v>42907</v>
      </c>
      <c r="B4118" s="39">
        <v>10</v>
      </c>
      <c r="C4118" s="39">
        <v>17371</v>
      </c>
      <c r="D4118" s="39">
        <v>15628</v>
      </c>
    </row>
    <row r="4119" spans="1:4">
      <c r="A4119" s="45">
        <v>42907</v>
      </c>
      <c r="B4119" s="39">
        <v>11</v>
      </c>
      <c r="C4119" s="39">
        <v>17338</v>
      </c>
      <c r="D4119" s="39">
        <v>15639</v>
      </c>
    </row>
    <row r="4120" spans="1:4">
      <c r="A4120" s="45">
        <v>42907</v>
      </c>
      <c r="B4120" s="39">
        <v>12</v>
      </c>
      <c r="C4120" s="39">
        <v>17563</v>
      </c>
      <c r="D4120" s="39">
        <v>15754</v>
      </c>
    </row>
    <row r="4121" spans="1:4">
      <c r="A4121" s="45">
        <v>42907</v>
      </c>
      <c r="B4121" s="39">
        <v>13</v>
      </c>
      <c r="C4121" s="39">
        <v>17667</v>
      </c>
      <c r="D4121" s="39">
        <v>15857</v>
      </c>
    </row>
    <row r="4122" spans="1:4">
      <c r="A4122" s="45">
        <v>42907</v>
      </c>
      <c r="B4122" s="39">
        <v>14</v>
      </c>
      <c r="C4122" s="39">
        <v>17742</v>
      </c>
      <c r="D4122" s="39">
        <v>15937</v>
      </c>
    </row>
    <row r="4123" spans="1:4">
      <c r="A4123" s="45">
        <v>42907</v>
      </c>
      <c r="B4123" s="39">
        <v>15</v>
      </c>
      <c r="C4123" s="39">
        <v>18432</v>
      </c>
      <c r="D4123" s="39">
        <v>16651</v>
      </c>
    </row>
    <row r="4124" spans="1:4">
      <c r="A4124" s="45">
        <v>42907</v>
      </c>
      <c r="B4124" s="39">
        <v>16</v>
      </c>
      <c r="C4124" s="39">
        <v>18336</v>
      </c>
      <c r="D4124" s="39">
        <v>16556</v>
      </c>
    </row>
    <row r="4125" spans="1:4">
      <c r="A4125" s="45">
        <v>42907</v>
      </c>
      <c r="B4125" s="39">
        <v>17</v>
      </c>
      <c r="C4125" s="39">
        <v>18802</v>
      </c>
      <c r="D4125" s="39">
        <v>16947</v>
      </c>
    </row>
    <row r="4126" spans="1:4">
      <c r="A4126" s="45">
        <v>42907</v>
      </c>
      <c r="B4126" s="39">
        <v>18</v>
      </c>
      <c r="C4126" s="39">
        <v>19129</v>
      </c>
      <c r="D4126" s="39">
        <v>17301</v>
      </c>
    </row>
    <row r="4127" spans="1:4">
      <c r="A4127" s="45">
        <v>42907</v>
      </c>
      <c r="B4127" s="39">
        <v>19</v>
      </c>
      <c r="C4127" s="39">
        <v>19241</v>
      </c>
      <c r="D4127" s="39">
        <v>17435</v>
      </c>
    </row>
    <row r="4128" spans="1:4">
      <c r="A4128" s="45">
        <v>42907</v>
      </c>
      <c r="B4128" s="39">
        <v>20</v>
      </c>
      <c r="C4128" s="39">
        <v>19300</v>
      </c>
      <c r="D4128" s="39">
        <v>17357</v>
      </c>
    </row>
    <row r="4129" spans="1:4">
      <c r="A4129" s="45">
        <v>42907</v>
      </c>
      <c r="B4129" s="39">
        <v>21</v>
      </c>
      <c r="C4129" s="39">
        <v>19023</v>
      </c>
      <c r="D4129" s="39">
        <v>17140</v>
      </c>
    </row>
    <row r="4130" spans="1:4">
      <c r="A4130" s="45">
        <v>42907</v>
      </c>
      <c r="B4130" s="39">
        <v>22</v>
      </c>
      <c r="C4130" s="39">
        <v>18096</v>
      </c>
      <c r="D4130" s="39">
        <v>16169</v>
      </c>
    </row>
    <row r="4131" spans="1:4">
      <c r="A4131" s="45">
        <v>42907</v>
      </c>
      <c r="B4131" s="39">
        <v>23</v>
      </c>
      <c r="C4131" s="39">
        <v>16507</v>
      </c>
      <c r="D4131" s="39">
        <v>14568</v>
      </c>
    </row>
    <row r="4132" spans="1:4">
      <c r="A4132" s="45">
        <v>42907</v>
      </c>
      <c r="B4132" s="39">
        <v>24</v>
      </c>
      <c r="C4132" s="39">
        <v>15450</v>
      </c>
      <c r="D4132" s="39">
        <v>13399</v>
      </c>
    </row>
    <row r="4133" spans="1:4">
      <c r="A4133" s="45">
        <v>42908</v>
      </c>
      <c r="B4133" s="39">
        <v>1</v>
      </c>
      <c r="C4133" s="39">
        <v>15312</v>
      </c>
      <c r="D4133" s="39">
        <v>12677</v>
      </c>
    </row>
    <row r="4134" spans="1:4">
      <c r="A4134" s="45">
        <v>42908</v>
      </c>
      <c r="B4134" s="39">
        <v>2</v>
      </c>
      <c r="C4134" s="39">
        <v>15100</v>
      </c>
      <c r="D4134" s="39">
        <v>12343</v>
      </c>
    </row>
    <row r="4135" spans="1:4">
      <c r="A4135" s="45">
        <v>42908</v>
      </c>
      <c r="B4135" s="39">
        <v>3</v>
      </c>
      <c r="C4135" s="39">
        <v>14859</v>
      </c>
      <c r="D4135" s="39">
        <v>12104</v>
      </c>
    </row>
    <row r="4136" spans="1:4">
      <c r="A4136" s="45">
        <v>42908</v>
      </c>
      <c r="B4136" s="39">
        <v>4</v>
      </c>
      <c r="C4136" s="39">
        <v>14739</v>
      </c>
      <c r="D4136" s="39">
        <v>12049</v>
      </c>
    </row>
    <row r="4137" spans="1:4">
      <c r="A4137" s="45">
        <v>42908</v>
      </c>
      <c r="B4137" s="39">
        <v>5</v>
      </c>
      <c r="C4137" s="39">
        <v>14964</v>
      </c>
      <c r="D4137" s="39">
        <v>12290</v>
      </c>
    </row>
    <row r="4138" spans="1:4">
      <c r="A4138" s="45">
        <v>42908</v>
      </c>
      <c r="B4138" s="39">
        <v>6</v>
      </c>
      <c r="C4138" s="39">
        <v>15703</v>
      </c>
      <c r="D4138" s="39">
        <v>13249</v>
      </c>
    </row>
    <row r="4139" spans="1:4">
      <c r="A4139" s="45">
        <v>42908</v>
      </c>
      <c r="B4139" s="39">
        <v>7</v>
      </c>
      <c r="C4139" s="39">
        <v>16742</v>
      </c>
      <c r="D4139" s="39">
        <v>14613</v>
      </c>
    </row>
    <row r="4140" spans="1:4">
      <c r="A4140" s="45">
        <v>42908</v>
      </c>
      <c r="B4140" s="39">
        <v>8</v>
      </c>
      <c r="C4140" s="39">
        <v>17129</v>
      </c>
      <c r="D4140" s="39">
        <v>15190</v>
      </c>
    </row>
    <row r="4141" spans="1:4">
      <c r="A4141" s="45">
        <v>42908</v>
      </c>
      <c r="B4141" s="39">
        <v>9</v>
      </c>
      <c r="C4141" s="39">
        <v>17667</v>
      </c>
      <c r="D4141" s="39">
        <v>15520</v>
      </c>
    </row>
    <row r="4142" spans="1:4">
      <c r="A4142" s="45">
        <v>42908</v>
      </c>
      <c r="B4142" s="39">
        <v>10</v>
      </c>
      <c r="C4142" s="39">
        <v>18123</v>
      </c>
      <c r="D4142" s="39">
        <v>15954</v>
      </c>
    </row>
    <row r="4143" spans="1:4">
      <c r="A4143" s="45">
        <v>42908</v>
      </c>
      <c r="B4143" s="39">
        <v>11</v>
      </c>
      <c r="C4143" s="39">
        <v>18392</v>
      </c>
      <c r="D4143" s="39">
        <v>16192</v>
      </c>
    </row>
    <row r="4144" spans="1:4">
      <c r="A4144" s="45">
        <v>42908</v>
      </c>
      <c r="B4144" s="39">
        <v>12</v>
      </c>
      <c r="C4144" s="39">
        <v>18050</v>
      </c>
      <c r="D4144" s="39">
        <v>15776</v>
      </c>
    </row>
    <row r="4145" spans="1:4">
      <c r="A4145" s="45">
        <v>42908</v>
      </c>
      <c r="B4145" s="39">
        <v>13</v>
      </c>
      <c r="C4145" s="39">
        <v>17882</v>
      </c>
      <c r="D4145" s="39">
        <v>15722</v>
      </c>
    </row>
    <row r="4146" spans="1:4">
      <c r="A4146" s="45">
        <v>42908</v>
      </c>
      <c r="B4146" s="39">
        <v>14</v>
      </c>
      <c r="C4146" s="39">
        <v>18209</v>
      </c>
      <c r="D4146" s="39">
        <v>16128</v>
      </c>
    </row>
    <row r="4147" spans="1:4">
      <c r="A4147" s="45">
        <v>42908</v>
      </c>
      <c r="B4147" s="39">
        <v>15</v>
      </c>
      <c r="C4147" s="39">
        <v>18932</v>
      </c>
      <c r="D4147" s="39">
        <v>16704</v>
      </c>
    </row>
    <row r="4148" spans="1:4">
      <c r="A4148" s="45">
        <v>42908</v>
      </c>
      <c r="B4148" s="39">
        <v>16</v>
      </c>
      <c r="C4148" s="39">
        <v>19388</v>
      </c>
      <c r="D4148" s="39">
        <v>17186</v>
      </c>
    </row>
    <row r="4149" spans="1:4">
      <c r="A4149" s="45">
        <v>42908</v>
      </c>
      <c r="B4149" s="39">
        <v>17</v>
      </c>
      <c r="C4149" s="39">
        <v>19613</v>
      </c>
      <c r="D4149" s="39">
        <v>17356</v>
      </c>
    </row>
    <row r="4150" spans="1:4">
      <c r="A4150" s="45">
        <v>42908</v>
      </c>
      <c r="B4150" s="39">
        <v>18</v>
      </c>
      <c r="C4150" s="39">
        <v>19425</v>
      </c>
      <c r="D4150" s="39">
        <v>17461</v>
      </c>
    </row>
    <row r="4151" spans="1:4">
      <c r="A4151" s="45">
        <v>42908</v>
      </c>
      <c r="B4151" s="39">
        <v>19</v>
      </c>
      <c r="C4151" s="39">
        <v>19066</v>
      </c>
      <c r="D4151" s="39">
        <v>17452</v>
      </c>
    </row>
    <row r="4152" spans="1:4">
      <c r="A4152" s="45">
        <v>42908</v>
      </c>
      <c r="B4152" s="39">
        <v>20</v>
      </c>
      <c r="C4152" s="39">
        <v>19395</v>
      </c>
      <c r="D4152" s="39">
        <v>17578</v>
      </c>
    </row>
    <row r="4153" spans="1:4">
      <c r="A4153" s="45">
        <v>42908</v>
      </c>
      <c r="B4153" s="39">
        <v>21</v>
      </c>
      <c r="C4153" s="39">
        <v>19718</v>
      </c>
      <c r="D4153" s="39">
        <v>17667</v>
      </c>
    </row>
    <row r="4154" spans="1:4">
      <c r="A4154" s="45">
        <v>42908</v>
      </c>
      <c r="B4154" s="39">
        <v>22</v>
      </c>
      <c r="C4154" s="39">
        <v>18626</v>
      </c>
      <c r="D4154" s="39">
        <v>16442</v>
      </c>
    </row>
    <row r="4155" spans="1:4">
      <c r="A4155" s="45">
        <v>42908</v>
      </c>
      <c r="B4155" s="39">
        <v>23</v>
      </c>
      <c r="C4155" s="39">
        <v>17112</v>
      </c>
      <c r="D4155" s="39">
        <v>14896</v>
      </c>
    </row>
    <row r="4156" spans="1:4">
      <c r="A4156" s="45">
        <v>42908</v>
      </c>
      <c r="B4156" s="39">
        <v>24</v>
      </c>
      <c r="C4156" s="39">
        <v>16204</v>
      </c>
      <c r="D4156" s="39">
        <v>13925</v>
      </c>
    </row>
    <row r="4157" spans="1:4">
      <c r="A4157" s="45">
        <v>42909</v>
      </c>
      <c r="B4157" s="39">
        <v>1</v>
      </c>
      <c r="C4157" s="39">
        <v>16085</v>
      </c>
      <c r="D4157" s="39">
        <v>13314</v>
      </c>
    </row>
    <row r="4158" spans="1:4">
      <c r="A4158" s="45">
        <v>42909</v>
      </c>
      <c r="B4158" s="39">
        <v>2</v>
      </c>
      <c r="C4158" s="39">
        <v>15680</v>
      </c>
      <c r="D4158" s="39">
        <v>12849</v>
      </c>
    </row>
    <row r="4159" spans="1:4">
      <c r="A4159" s="45">
        <v>42909</v>
      </c>
      <c r="B4159" s="39">
        <v>3</v>
      </c>
      <c r="C4159" s="39">
        <v>15525</v>
      </c>
      <c r="D4159" s="39">
        <v>12682</v>
      </c>
    </row>
    <row r="4160" spans="1:4">
      <c r="A4160" s="45">
        <v>42909</v>
      </c>
      <c r="B4160" s="39">
        <v>4</v>
      </c>
      <c r="C4160" s="39">
        <v>15560</v>
      </c>
      <c r="D4160" s="39">
        <v>12751</v>
      </c>
    </row>
    <row r="4161" spans="1:4">
      <c r="A4161" s="45">
        <v>42909</v>
      </c>
      <c r="B4161" s="39">
        <v>5</v>
      </c>
      <c r="C4161" s="39">
        <v>15464</v>
      </c>
      <c r="D4161" s="39">
        <v>13119</v>
      </c>
    </row>
    <row r="4162" spans="1:4">
      <c r="A4162" s="45">
        <v>42909</v>
      </c>
      <c r="B4162" s="39">
        <v>6</v>
      </c>
      <c r="C4162" s="39">
        <v>16711</v>
      </c>
      <c r="D4162" s="39">
        <v>14413</v>
      </c>
    </row>
    <row r="4163" spans="1:4">
      <c r="A4163" s="45">
        <v>42909</v>
      </c>
      <c r="B4163" s="39">
        <v>7</v>
      </c>
      <c r="C4163" s="39">
        <v>17955</v>
      </c>
      <c r="D4163" s="39">
        <v>15726</v>
      </c>
    </row>
    <row r="4164" spans="1:4">
      <c r="A4164" s="45">
        <v>42909</v>
      </c>
      <c r="B4164" s="39">
        <v>8</v>
      </c>
      <c r="C4164" s="39">
        <v>18936</v>
      </c>
      <c r="D4164" s="39">
        <v>16727</v>
      </c>
    </row>
    <row r="4165" spans="1:4">
      <c r="A4165" s="45">
        <v>42909</v>
      </c>
      <c r="B4165" s="39">
        <v>9</v>
      </c>
      <c r="C4165" s="39">
        <v>18794</v>
      </c>
      <c r="D4165" s="39">
        <v>16973</v>
      </c>
    </row>
    <row r="4166" spans="1:4">
      <c r="A4166" s="45">
        <v>42909</v>
      </c>
      <c r="B4166" s="39">
        <v>10</v>
      </c>
      <c r="C4166" s="39">
        <v>18966</v>
      </c>
      <c r="D4166" s="39">
        <v>17186</v>
      </c>
    </row>
    <row r="4167" spans="1:4">
      <c r="A4167" s="45">
        <v>42909</v>
      </c>
      <c r="B4167" s="39">
        <v>11</v>
      </c>
      <c r="C4167" s="39">
        <v>19262</v>
      </c>
      <c r="D4167" s="39">
        <v>17417</v>
      </c>
    </row>
    <row r="4168" spans="1:4">
      <c r="A4168" s="45">
        <v>42909</v>
      </c>
      <c r="B4168" s="39">
        <v>12</v>
      </c>
      <c r="C4168" s="39">
        <v>19188</v>
      </c>
      <c r="D4168" s="39">
        <v>17294</v>
      </c>
    </row>
    <row r="4169" spans="1:4">
      <c r="A4169" s="45">
        <v>42909</v>
      </c>
      <c r="B4169" s="39">
        <v>13</v>
      </c>
      <c r="C4169" s="39">
        <v>19015</v>
      </c>
      <c r="D4169" s="39">
        <v>17272</v>
      </c>
    </row>
    <row r="4170" spans="1:4">
      <c r="A4170" s="45">
        <v>42909</v>
      </c>
      <c r="B4170" s="39">
        <v>14</v>
      </c>
      <c r="C4170" s="39">
        <v>18610</v>
      </c>
      <c r="D4170" s="39">
        <v>17334</v>
      </c>
    </row>
    <row r="4171" spans="1:4">
      <c r="A4171" s="45">
        <v>42909</v>
      </c>
      <c r="B4171" s="39">
        <v>15</v>
      </c>
      <c r="C4171" s="39">
        <v>18817</v>
      </c>
      <c r="D4171" s="39">
        <v>17442</v>
      </c>
    </row>
    <row r="4172" spans="1:4">
      <c r="A4172" s="45">
        <v>42909</v>
      </c>
      <c r="B4172" s="39">
        <v>16</v>
      </c>
      <c r="C4172" s="39">
        <v>19445</v>
      </c>
      <c r="D4172" s="39">
        <v>17668</v>
      </c>
    </row>
    <row r="4173" spans="1:4">
      <c r="A4173" s="45">
        <v>42909</v>
      </c>
      <c r="B4173" s="39">
        <v>17</v>
      </c>
      <c r="C4173" s="39">
        <v>19805</v>
      </c>
      <c r="D4173" s="39">
        <v>18054</v>
      </c>
    </row>
    <row r="4174" spans="1:4">
      <c r="A4174" s="45">
        <v>42909</v>
      </c>
      <c r="B4174" s="39">
        <v>18</v>
      </c>
      <c r="C4174" s="39">
        <v>19168</v>
      </c>
      <c r="D4174" s="39">
        <v>17699</v>
      </c>
    </row>
    <row r="4175" spans="1:4">
      <c r="A4175" s="45">
        <v>42909</v>
      </c>
      <c r="B4175" s="39">
        <v>19</v>
      </c>
      <c r="C4175" s="39">
        <v>19283</v>
      </c>
      <c r="D4175" s="39">
        <v>17680</v>
      </c>
    </row>
    <row r="4176" spans="1:4">
      <c r="A4176" s="45">
        <v>42909</v>
      </c>
      <c r="B4176" s="39">
        <v>20</v>
      </c>
      <c r="C4176" s="39">
        <v>18991</v>
      </c>
      <c r="D4176" s="39">
        <v>17403</v>
      </c>
    </row>
    <row r="4177" spans="1:4">
      <c r="A4177" s="45">
        <v>42909</v>
      </c>
      <c r="B4177" s="39">
        <v>21</v>
      </c>
      <c r="C4177" s="39">
        <v>19264</v>
      </c>
      <c r="D4177" s="39">
        <v>17330</v>
      </c>
    </row>
    <row r="4178" spans="1:4">
      <c r="A4178" s="45">
        <v>42909</v>
      </c>
      <c r="B4178" s="39">
        <v>22</v>
      </c>
      <c r="C4178" s="39">
        <v>18672</v>
      </c>
      <c r="D4178" s="39">
        <v>16448</v>
      </c>
    </row>
    <row r="4179" spans="1:4">
      <c r="A4179" s="45">
        <v>42909</v>
      </c>
      <c r="B4179" s="39">
        <v>23</v>
      </c>
      <c r="C4179" s="39">
        <v>17252</v>
      </c>
      <c r="D4179" s="39">
        <v>15035</v>
      </c>
    </row>
    <row r="4180" spans="1:4">
      <c r="A4180" s="45">
        <v>42909</v>
      </c>
      <c r="B4180" s="39">
        <v>24</v>
      </c>
      <c r="C4180" s="39">
        <v>15838</v>
      </c>
      <c r="D4180" s="39">
        <v>13785</v>
      </c>
    </row>
    <row r="4181" spans="1:4">
      <c r="A4181" s="45">
        <v>42910</v>
      </c>
      <c r="B4181" s="39">
        <v>1</v>
      </c>
      <c r="C4181" s="39">
        <v>15142</v>
      </c>
      <c r="D4181" s="39">
        <v>12957</v>
      </c>
    </row>
    <row r="4182" spans="1:4">
      <c r="A4182" s="45">
        <v>42910</v>
      </c>
      <c r="B4182" s="39">
        <v>2</v>
      </c>
      <c r="C4182" s="39">
        <v>15113</v>
      </c>
      <c r="D4182" s="39">
        <v>12339</v>
      </c>
    </row>
    <row r="4183" spans="1:4">
      <c r="A4183" s="45">
        <v>42910</v>
      </c>
      <c r="B4183" s="39">
        <v>3</v>
      </c>
      <c r="C4183" s="39">
        <v>15097</v>
      </c>
      <c r="D4183" s="39">
        <v>12021</v>
      </c>
    </row>
    <row r="4184" spans="1:4">
      <c r="A4184" s="45">
        <v>42910</v>
      </c>
      <c r="B4184" s="39">
        <v>4</v>
      </c>
      <c r="C4184" s="39">
        <v>14992</v>
      </c>
      <c r="D4184" s="39">
        <v>11877</v>
      </c>
    </row>
    <row r="4185" spans="1:4">
      <c r="A4185" s="45">
        <v>42910</v>
      </c>
      <c r="B4185" s="39">
        <v>5</v>
      </c>
      <c r="C4185" s="39">
        <v>15022</v>
      </c>
      <c r="D4185" s="39">
        <v>11702</v>
      </c>
    </row>
    <row r="4186" spans="1:4">
      <c r="A4186" s="45">
        <v>42910</v>
      </c>
      <c r="B4186" s="39">
        <v>6</v>
      </c>
      <c r="C4186" s="39">
        <v>15008</v>
      </c>
      <c r="D4186" s="39">
        <v>11854</v>
      </c>
    </row>
    <row r="4187" spans="1:4">
      <c r="A4187" s="45">
        <v>42910</v>
      </c>
      <c r="B4187" s="39">
        <v>7</v>
      </c>
      <c r="C4187" s="39">
        <v>15537</v>
      </c>
      <c r="D4187" s="39">
        <v>12723</v>
      </c>
    </row>
    <row r="4188" spans="1:4">
      <c r="A4188" s="45">
        <v>42910</v>
      </c>
      <c r="B4188" s="39">
        <v>8</v>
      </c>
      <c r="C4188" s="39">
        <v>16315</v>
      </c>
      <c r="D4188" s="39">
        <v>13773</v>
      </c>
    </row>
    <row r="4189" spans="1:4">
      <c r="A4189" s="45">
        <v>42910</v>
      </c>
      <c r="B4189" s="39">
        <v>9</v>
      </c>
      <c r="C4189" s="39">
        <v>16576</v>
      </c>
      <c r="D4189" s="39">
        <v>14198</v>
      </c>
    </row>
    <row r="4190" spans="1:4">
      <c r="A4190" s="45">
        <v>42910</v>
      </c>
      <c r="B4190" s="39">
        <v>10</v>
      </c>
      <c r="C4190" s="39">
        <v>16937</v>
      </c>
      <c r="D4190" s="39">
        <v>14510</v>
      </c>
    </row>
    <row r="4191" spans="1:4">
      <c r="A4191" s="45">
        <v>42910</v>
      </c>
      <c r="B4191" s="39">
        <v>11</v>
      </c>
      <c r="C4191" s="39">
        <v>17047</v>
      </c>
      <c r="D4191" s="39">
        <v>14624</v>
      </c>
    </row>
    <row r="4192" spans="1:4">
      <c r="A4192" s="45">
        <v>42910</v>
      </c>
      <c r="B4192" s="39">
        <v>12</v>
      </c>
      <c r="C4192" s="39">
        <v>17181</v>
      </c>
      <c r="D4192" s="39">
        <v>14740</v>
      </c>
    </row>
    <row r="4193" spans="1:4">
      <c r="A4193" s="45">
        <v>42910</v>
      </c>
      <c r="B4193" s="39">
        <v>13</v>
      </c>
      <c r="C4193" s="39">
        <v>17101</v>
      </c>
      <c r="D4193" s="39">
        <v>14824</v>
      </c>
    </row>
    <row r="4194" spans="1:4">
      <c r="A4194" s="45">
        <v>42910</v>
      </c>
      <c r="B4194" s="39">
        <v>14</v>
      </c>
      <c r="C4194" s="39">
        <v>16950</v>
      </c>
      <c r="D4194" s="39">
        <v>14733</v>
      </c>
    </row>
    <row r="4195" spans="1:4">
      <c r="A4195" s="45">
        <v>42910</v>
      </c>
      <c r="B4195" s="39">
        <v>15</v>
      </c>
      <c r="C4195" s="39">
        <v>16930</v>
      </c>
      <c r="D4195" s="39">
        <v>14733</v>
      </c>
    </row>
    <row r="4196" spans="1:4">
      <c r="A4196" s="45">
        <v>42910</v>
      </c>
      <c r="B4196" s="39">
        <v>16</v>
      </c>
      <c r="C4196" s="39">
        <v>17272</v>
      </c>
      <c r="D4196" s="39">
        <v>15165</v>
      </c>
    </row>
    <row r="4197" spans="1:4">
      <c r="A4197" s="45">
        <v>42910</v>
      </c>
      <c r="B4197" s="39">
        <v>17</v>
      </c>
      <c r="C4197" s="39">
        <v>17807</v>
      </c>
      <c r="D4197" s="39">
        <v>15568</v>
      </c>
    </row>
    <row r="4198" spans="1:4">
      <c r="A4198" s="45">
        <v>42910</v>
      </c>
      <c r="B4198" s="39">
        <v>18</v>
      </c>
      <c r="C4198" s="39">
        <v>17988</v>
      </c>
      <c r="D4198" s="39">
        <v>15776</v>
      </c>
    </row>
    <row r="4199" spans="1:4">
      <c r="A4199" s="45">
        <v>42910</v>
      </c>
      <c r="B4199" s="39">
        <v>19</v>
      </c>
      <c r="C4199" s="39">
        <v>17803</v>
      </c>
      <c r="D4199" s="39">
        <v>15656</v>
      </c>
    </row>
    <row r="4200" spans="1:4">
      <c r="A4200" s="45">
        <v>42910</v>
      </c>
      <c r="B4200" s="39">
        <v>20</v>
      </c>
      <c r="C4200" s="39">
        <v>17585</v>
      </c>
      <c r="D4200" s="39">
        <v>15328</v>
      </c>
    </row>
    <row r="4201" spans="1:4">
      <c r="A4201" s="45">
        <v>42910</v>
      </c>
      <c r="B4201" s="39">
        <v>21</v>
      </c>
      <c r="C4201" s="39">
        <v>17578</v>
      </c>
      <c r="D4201" s="39">
        <v>15256</v>
      </c>
    </row>
    <row r="4202" spans="1:4">
      <c r="A4202" s="45">
        <v>42910</v>
      </c>
      <c r="B4202" s="39">
        <v>22</v>
      </c>
      <c r="C4202" s="39">
        <v>16783</v>
      </c>
      <c r="D4202" s="39">
        <v>14474</v>
      </c>
    </row>
    <row r="4203" spans="1:4">
      <c r="A4203" s="45">
        <v>42910</v>
      </c>
      <c r="B4203" s="39">
        <v>23</v>
      </c>
      <c r="C4203" s="39">
        <v>15985</v>
      </c>
      <c r="D4203" s="39">
        <v>13626</v>
      </c>
    </row>
    <row r="4204" spans="1:4">
      <c r="A4204" s="45">
        <v>42910</v>
      </c>
      <c r="B4204" s="39">
        <v>24</v>
      </c>
      <c r="C4204" s="39">
        <v>15324</v>
      </c>
      <c r="D4204" s="39">
        <v>12640</v>
      </c>
    </row>
    <row r="4205" spans="1:4">
      <c r="A4205" s="45">
        <v>42911</v>
      </c>
      <c r="B4205" s="39">
        <v>1</v>
      </c>
      <c r="C4205" s="39">
        <v>14862</v>
      </c>
      <c r="D4205" s="39">
        <v>12095</v>
      </c>
    </row>
    <row r="4206" spans="1:4">
      <c r="A4206" s="45">
        <v>42911</v>
      </c>
      <c r="B4206" s="39">
        <v>2</v>
      </c>
      <c r="C4206" s="39">
        <v>14740</v>
      </c>
      <c r="D4206" s="39">
        <v>11639</v>
      </c>
    </row>
    <row r="4207" spans="1:4">
      <c r="A4207" s="45">
        <v>42911</v>
      </c>
      <c r="B4207" s="39">
        <v>3</v>
      </c>
      <c r="C4207" s="39">
        <v>14360</v>
      </c>
      <c r="D4207" s="39">
        <v>11334</v>
      </c>
    </row>
    <row r="4208" spans="1:4">
      <c r="A4208" s="45">
        <v>42911</v>
      </c>
      <c r="B4208" s="39">
        <v>4</v>
      </c>
      <c r="C4208" s="39">
        <v>14249</v>
      </c>
      <c r="D4208" s="39">
        <v>11233</v>
      </c>
    </row>
    <row r="4209" spans="1:4">
      <c r="A4209" s="45">
        <v>42911</v>
      </c>
      <c r="B4209" s="39">
        <v>5</v>
      </c>
      <c r="C4209" s="39">
        <v>14083</v>
      </c>
      <c r="D4209" s="39">
        <v>11096</v>
      </c>
    </row>
    <row r="4210" spans="1:4">
      <c r="A4210" s="45">
        <v>42911</v>
      </c>
      <c r="B4210" s="39">
        <v>6</v>
      </c>
      <c r="C4210" s="39">
        <v>14034</v>
      </c>
      <c r="D4210" s="39">
        <v>11134</v>
      </c>
    </row>
    <row r="4211" spans="1:4">
      <c r="A4211" s="45">
        <v>42911</v>
      </c>
      <c r="B4211" s="39">
        <v>7</v>
      </c>
      <c r="C4211" s="39">
        <v>14392</v>
      </c>
      <c r="D4211" s="39">
        <v>11649</v>
      </c>
    </row>
    <row r="4212" spans="1:4">
      <c r="A4212" s="45">
        <v>42911</v>
      </c>
      <c r="B4212" s="39">
        <v>8</v>
      </c>
      <c r="C4212" s="39">
        <v>15374</v>
      </c>
      <c r="D4212" s="39">
        <v>12482</v>
      </c>
    </row>
    <row r="4213" spans="1:4">
      <c r="A4213" s="45">
        <v>42911</v>
      </c>
      <c r="B4213" s="39">
        <v>9</v>
      </c>
      <c r="C4213" s="39">
        <v>15931</v>
      </c>
      <c r="D4213" s="39">
        <v>13060</v>
      </c>
    </row>
    <row r="4214" spans="1:4">
      <c r="A4214" s="45">
        <v>42911</v>
      </c>
      <c r="B4214" s="39">
        <v>10</v>
      </c>
      <c r="C4214" s="39">
        <v>16158</v>
      </c>
      <c r="D4214" s="39">
        <v>13439</v>
      </c>
    </row>
    <row r="4215" spans="1:4">
      <c r="A4215" s="45">
        <v>42911</v>
      </c>
      <c r="B4215" s="39">
        <v>11</v>
      </c>
      <c r="C4215" s="39">
        <v>16520</v>
      </c>
      <c r="D4215" s="39">
        <v>13714</v>
      </c>
    </row>
    <row r="4216" spans="1:4">
      <c r="A4216" s="45">
        <v>42911</v>
      </c>
      <c r="B4216" s="39">
        <v>12</v>
      </c>
      <c r="C4216" s="39">
        <v>16671</v>
      </c>
      <c r="D4216" s="39">
        <v>13806</v>
      </c>
    </row>
    <row r="4217" spans="1:4">
      <c r="A4217" s="45">
        <v>42911</v>
      </c>
      <c r="B4217" s="39">
        <v>13</v>
      </c>
      <c r="C4217" s="39">
        <v>16467</v>
      </c>
      <c r="D4217" s="39">
        <v>13635</v>
      </c>
    </row>
    <row r="4218" spans="1:4">
      <c r="A4218" s="45">
        <v>42911</v>
      </c>
      <c r="B4218" s="39">
        <v>14</v>
      </c>
      <c r="C4218" s="39">
        <v>16446</v>
      </c>
      <c r="D4218" s="39">
        <v>13568</v>
      </c>
    </row>
    <row r="4219" spans="1:4">
      <c r="A4219" s="45">
        <v>42911</v>
      </c>
      <c r="B4219" s="39">
        <v>15</v>
      </c>
      <c r="C4219" s="39">
        <v>16585</v>
      </c>
      <c r="D4219" s="39">
        <v>13671</v>
      </c>
    </row>
    <row r="4220" spans="1:4">
      <c r="A4220" s="45">
        <v>42911</v>
      </c>
      <c r="B4220" s="39">
        <v>16</v>
      </c>
      <c r="C4220" s="39">
        <v>16868</v>
      </c>
      <c r="D4220" s="39">
        <v>13940</v>
      </c>
    </row>
    <row r="4221" spans="1:4">
      <c r="A4221" s="45">
        <v>42911</v>
      </c>
      <c r="B4221" s="39">
        <v>17</v>
      </c>
      <c r="C4221" s="39">
        <v>16944</v>
      </c>
      <c r="D4221" s="39">
        <v>14427</v>
      </c>
    </row>
    <row r="4222" spans="1:4">
      <c r="A4222" s="45">
        <v>42911</v>
      </c>
      <c r="B4222" s="39">
        <v>18</v>
      </c>
      <c r="C4222" s="39">
        <v>17020</v>
      </c>
      <c r="D4222" s="39">
        <v>14643</v>
      </c>
    </row>
    <row r="4223" spans="1:4">
      <c r="A4223" s="45">
        <v>42911</v>
      </c>
      <c r="B4223" s="39">
        <v>19</v>
      </c>
      <c r="C4223" s="39">
        <v>17257</v>
      </c>
      <c r="D4223" s="39">
        <v>14877</v>
      </c>
    </row>
    <row r="4224" spans="1:4">
      <c r="A4224" s="45">
        <v>42911</v>
      </c>
      <c r="B4224" s="39">
        <v>20</v>
      </c>
      <c r="C4224" s="39">
        <v>17211</v>
      </c>
      <c r="D4224" s="39">
        <v>14835</v>
      </c>
    </row>
    <row r="4225" spans="1:4">
      <c r="A4225" s="45">
        <v>42911</v>
      </c>
      <c r="B4225" s="39">
        <v>21</v>
      </c>
      <c r="C4225" s="39">
        <v>17014</v>
      </c>
      <c r="D4225" s="39">
        <v>14831</v>
      </c>
    </row>
    <row r="4226" spans="1:4">
      <c r="A4226" s="45">
        <v>42911</v>
      </c>
      <c r="B4226" s="39">
        <v>22</v>
      </c>
      <c r="C4226" s="39">
        <v>16519</v>
      </c>
      <c r="D4226" s="39">
        <v>14169</v>
      </c>
    </row>
    <row r="4227" spans="1:4">
      <c r="A4227" s="45">
        <v>42911</v>
      </c>
      <c r="B4227" s="39">
        <v>23</v>
      </c>
      <c r="C4227" s="39">
        <v>15683</v>
      </c>
      <c r="D4227" s="39">
        <v>13145</v>
      </c>
    </row>
    <row r="4228" spans="1:4">
      <c r="A4228" s="45">
        <v>42911</v>
      </c>
      <c r="B4228" s="39">
        <v>24</v>
      </c>
      <c r="C4228" s="39">
        <v>15469</v>
      </c>
      <c r="D4228" s="39">
        <v>12405</v>
      </c>
    </row>
    <row r="4229" spans="1:4">
      <c r="A4229" s="45">
        <v>42912</v>
      </c>
      <c r="B4229" s="39">
        <v>1</v>
      </c>
      <c r="C4229" s="39">
        <v>15043</v>
      </c>
      <c r="D4229" s="39">
        <v>11930</v>
      </c>
    </row>
    <row r="4230" spans="1:4">
      <c r="A4230" s="45">
        <v>42912</v>
      </c>
      <c r="B4230" s="39">
        <v>2</v>
      </c>
      <c r="C4230" s="39">
        <v>14902</v>
      </c>
      <c r="D4230" s="39">
        <v>11758</v>
      </c>
    </row>
    <row r="4231" spans="1:4">
      <c r="A4231" s="45">
        <v>42912</v>
      </c>
      <c r="B4231" s="39">
        <v>3</v>
      </c>
      <c r="C4231" s="39">
        <v>14827</v>
      </c>
      <c r="D4231" s="39">
        <v>11617</v>
      </c>
    </row>
    <row r="4232" spans="1:4">
      <c r="A4232" s="45">
        <v>42912</v>
      </c>
      <c r="B4232" s="39">
        <v>4</v>
      </c>
      <c r="C4232" s="39">
        <v>14797</v>
      </c>
      <c r="D4232" s="39">
        <v>11633</v>
      </c>
    </row>
    <row r="4233" spans="1:4">
      <c r="A4233" s="45">
        <v>42912</v>
      </c>
      <c r="B4233" s="39">
        <v>5</v>
      </c>
      <c r="C4233" s="39">
        <v>15097</v>
      </c>
      <c r="D4233" s="39">
        <v>12049</v>
      </c>
    </row>
    <row r="4234" spans="1:4">
      <c r="A4234" s="45">
        <v>42912</v>
      </c>
      <c r="B4234" s="39">
        <v>6</v>
      </c>
      <c r="C4234" s="39">
        <v>15331</v>
      </c>
      <c r="D4234" s="39">
        <v>12981</v>
      </c>
    </row>
    <row r="4235" spans="1:4">
      <c r="A4235" s="45">
        <v>42912</v>
      </c>
      <c r="B4235" s="39">
        <v>7</v>
      </c>
      <c r="C4235" s="39">
        <v>16149</v>
      </c>
      <c r="D4235" s="39">
        <v>14373</v>
      </c>
    </row>
    <row r="4236" spans="1:4">
      <c r="A4236" s="45">
        <v>42912</v>
      </c>
      <c r="B4236" s="39">
        <v>8</v>
      </c>
      <c r="C4236" s="39">
        <v>16691</v>
      </c>
      <c r="D4236" s="39">
        <v>14914</v>
      </c>
    </row>
    <row r="4237" spans="1:4">
      <c r="A4237" s="45">
        <v>42912</v>
      </c>
      <c r="B4237" s="39">
        <v>9</v>
      </c>
      <c r="C4237" s="39">
        <v>16831</v>
      </c>
      <c r="D4237" s="39">
        <v>14992</v>
      </c>
    </row>
    <row r="4238" spans="1:4">
      <c r="A4238" s="45">
        <v>42912</v>
      </c>
      <c r="B4238" s="39">
        <v>10</v>
      </c>
      <c r="C4238" s="39">
        <v>16924</v>
      </c>
      <c r="D4238" s="39">
        <v>15153</v>
      </c>
    </row>
    <row r="4239" spans="1:4">
      <c r="A4239" s="45">
        <v>42912</v>
      </c>
      <c r="B4239" s="39">
        <v>11</v>
      </c>
      <c r="C4239" s="39">
        <v>17171</v>
      </c>
      <c r="D4239" s="39">
        <v>15364</v>
      </c>
    </row>
    <row r="4240" spans="1:4">
      <c r="A4240" s="45">
        <v>42912</v>
      </c>
      <c r="B4240" s="39">
        <v>12</v>
      </c>
      <c r="C4240" s="39">
        <v>17325</v>
      </c>
      <c r="D4240" s="39">
        <v>15444</v>
      </c>
    </row>
    <row r="4241" spans="1:4">
      <c r="A4241" s="45">
        <v>42912</v>
      </c>
      <c r="B4241" s="39">
        <v>13</v>
      </c>
      <c r="C4241" s="39">
        <v>17534</v>
      </c>
      <c r="D4241" s="39">
        <v>15592</v>
      </c>
    </row>
    <row r="4242" spans="1:4">
      <c r="A4242" s="45">
        <v>42912</v>
      </c>
      <c r="B4242" s="39">
        <v>14</v>
      </c>
      <c r="C4242" s="39">
        <v>17507</v>
      </c>
      <c r="D4242" s="39">
        <v>15665</v>
      </c>
    </row>
    <row r="4243" spans="1:4">
      <c r="A4243" s="45">
        <v>42912</v>
      </c>
      <c r="B4243" s="39">
        <v>15</v>
      </c>
      <c r="C4243" s="39">
        <v>17399</v>
      </c>
      <c r="D4243" s="39">
        <v>15577</v>
      </c>
    </row>
    <row r="4244" spans="1:4">
      <c r="A4244" s="45">
        <v>42912</v>
      </c>
      <c r="B4244" s="39">
        <v>16</v>
      </c>
      <c r="C4244" s="39">
        <v>17542</v>
      </c>
      <c r="D4244" s="39">
        <v>15679</v>
      </c>
    </row>
    <row r="4245" spans="1:4">
      <c r="A4245" s="45">
        <v>42912</v>
      </c>
      <c r="B4245" s="39">
        <v>17</v>
      </c>
      <c r="C4245" s="39">
        <v>17686</v>
      </c>
      <c r="D4245" s="39">
        <v>15868</v>
      </c>
    </row>
    <row r="4246" spans="1:4">
      <c r="A4246" s="45">
        <v>42912</v>
      </c>
      <c r="B4246" s="39">
        <v>18</v>
      </c>
      <c r="C4246" s="39">
        <v>17880</v>
      </c>
      <c r="D4246" s="39">
        <v>15983</v>
      </c>
    </row>
    <row r="4247" spans="1:4">
      <c r="A4247" s="45">
        <v>42912</v>
      </c>
      <c r="B4247" s="39">
        <v>19</v>
      </c>
      <c r="C4247" s="39">
        <v>17904</v>
      </c>
      <c r="D4247" s="39">
        <v>16068</v>
      </c>
    </row>
    <row r="4248" spans="1:4">
      <c r="A4248" s="45">
        <v>42912</v>
      </c>
      <c r="B4248" s="39">
        <v>20</v>
      </c>
      <c r="C4248" s="39">
        <v>17870</v>
      </c>
      <c r="D4248" s="39">
        <v>16075</v>
      </c>
    </row>
    <row r="4249" spans="1:4">
      <c r="A4249" s="45">
        <v>42912</v>
      </c>
      <c r="B4249" s="39">
        <v>21</v>
      </c>
      <c r="C4249" s="39">
        <v>17711</v>
      </c>
      <c r="D4249" s="39">
        <v>15887</v>
      </c>
    </row>
    <row r="4250" spans="1:4">
      <c r="A4250" s="45">
        <v>42912</v>
      </c>
      <c r="B4250" s="39">
        <v>22</v>
      </c>
      <c r="C4250" s="39">
        <v>16611</v>
      </c>
      <c r="D4250" s="39">
        <v>14865</v>
      </c>
    </row>
    <row r="4251" spans="1:4">
      <c r="A4251" s="45">
        <v>42912</v>
      </c>
      <c r="B4251" s="39">
        <v>23</v>
      </c>
      <c r="C4251" s="39">
        <v>15764</v>
      </c>
      <c r="D4251" s="39">
        <v>13581</v>
      </c>
    </row>
    <row r="4252" spans="1:4">
      <c r="A4252" s="45">
        <v>42912</v>
      </c>
      <c r="B4252" s="39">
        <v>24</v>
      </c>
      <c r="C4252" s="39">
        <v>15041</v>
      </c>
      <c r="D4252" s="39">
        <v>12622</v>
      </c>
    </row>
    <row r="4253" spans="1:4">
      <c r="A4253" s="45">
        <v>42913</v>
      </c>
      <c r="B4253" s="39">
        <v>1</v>
      </c>
      <c r="C4253" s="39">
        <v>14553</v>
      </c>
      <c r="D4253" s="39">
        <v>12059</v>
      </c>
    </row>
    <row r="4254" spans="1:4">
      <c r="A4254" s="45">
        <v>42913</v>
      </c>
      <c r="B4254" s="39">
        <v>2</v>
      </c>
      <c r="C4254" s="39">
        <v>14290</v>
      </c>
      <c r="D4254" s="39">
        <v>11653</v>
      </c>
    </row>
    <row r="4255" spans="1:4">
      <c r="A4255" s="45">
        <v>42913</v>
      </c>
      <c r="B4255" s="39">
        <v>3</v>
      </c>
      <c r="C4255" s="39">
        <v>14057</v>
      </c>
      <c r="D4255" s="39">
        <v>11427</v>
      </c>
    </row>
    <row r="4256" spans="1:4">
      <c r="A4256" s="45">
        <v>42913</v>
      </c>
      <c r="B4256" s="39">
        <v>4</v>
      </c>
      <c r="C4256" s="39">
        <v>14050</v>
      </c>
      <c r="D4256" s="39">
        <v>11548</v>
      </c>
    </row>
    <row r="4257" spans="1:4">
      <c r="A4257" s="45">
        <v>42913</v>
      </c>
      <c r="B4257" s="39">
        <v>5</v>
      </c>
      <c r="C4257" s="39">
        <v>14035</v>
      </c>
      <c r="D4257" s="39">
        <v>11832</v>
      </c>
    </row>
    <row r="4258" spans="1:4">
      <c r="A4258" s="45">
        <v>42913</v>
      </c>
      <c r="B4258" s="39">
        <v>6</v>
      </c>
      <c r="C4258" s="39">
        <v>14994</v>
      </c>
      <c r="D4258" s="39">
        <v>12838</v>
      </c>
    </row>
    <row r="4259" spans="1:4">
      <c r="A4259" s="45">
        <v>42913</v>
      </c>
      <c r="B4259" s="39">
        <v>7</v>
      </c>
      <c r="C4259" s="39">
        <v>15740</v>
      </c>
      <c r="D4259" s="39">
        <v>14132</v>
      </c>
    </row>
    <row r="4260" spans="1:4">
      <c r="A4260" s="45">
        <v>42913</v>
      </c>
      <c r="B4260" s="39">
        <v>8</v>
      </c>
      <c r="C4260" s="39">
        <v>16139</v>
      </c>
      <c r="D4260" s="39">
        <v>14570</v>
      </c>
    </row>
    <row r="4261" spans="1:4">
      <c r="A4261" s="45">
        <v>42913</v>
      </c>
      <c r="B4261" s="39">
        <v>9</v>
      </c>
      <c r="C4261" s="39">
        <v>16097</v>
      </c>
      <c r="D4261" s="39">
        <v>14597</v>
      </c>
    </row>
    <row r="4262" spans="1:4">
      <c r="A4262" s="45">
        <v>42913</v>
      </c>
      <c r="B4262" s="39">
        <v>10</v>
      </c>
      <c r="C4262" s="39">
        <v>16537</v>
      </c>
      <c r="D4262" s="39">
        <v>14765</v>
      </c>
    </row>
    <row r="4263" spans="1:4">
      <c r="A4263" s="45">
        <v>42913</v>
      </c>
      <c r="B4263" s="39">
        <v>11</v>
      </c>
      <c r="C4263" s="39">
        <v>16948</v>
      </c>
      <c r="D4263" s="39">
        <v>15112</v>
      </c>
    </row>
    <row r="4264" spans="1:4">
      <c r="A4264" s="45">
        <v>42913</v>
      </c>
      <c r="B4264" s="39">
        <v>12</v>
      </c>
      <c r="C4264" s="39">
        <v>16940</v>
      </c>
      <c r="D4264" s="39">
        <v>15175</v>
      </c>
    </row>
    <row r="4265" spans="1:4">
      <c r="A4265" s="45">
        <v>42913</v>
      </c>
      <c r="B4265" s="39">
        <v>13</v>
      </c>
      <c r="C4265" s="39">
        <v>16871</v>
      </c>
      <c r="D4265" s="39">
        <v>15107</v>
      </c>
    </row>
    <row r="4266" spans="1:4">
      <c r="A4266" s="45">
        <v>42913</v>
      </c>
      <c r="B4266" s="39">
        <v>14</v>
      </c>
      <c r="C4266" s="39">
        <v>16695</v>
      </c>
      <c r="D4266" s="39">
        <v>14928</v>
      </c>
    </row>
    <row r="4267" spans="1:4">
      <c r="A4267" s="45">
        <v>42913</v>
      </c>
      <c r="B4267" s="39">
        <v>15</v>
      </c>
      <c r="C4267" s="39">
        <v>16651</v>
      </c>
      <c r="D4267" s="39">
        <v>14834</v>
      </c>
    </row>
    <row r="4268" spans="1:4">
      <c r="A4268" s="45">
        <v>42913</v>
      </c>
      <c r="B4268" s="39">
        <v>16</v>
      </c>
      <c r="C4268" s="39">
        <v>16931</v>
      </c>
      <c r="D4268" s="39">
        <v>15116</v>
      </c>
    </row>
    <row r="4269" spans="1:4">
      <c r="A4269" s="45">
        <v>42913</v>
      </c>
      <c r="B4269" s="39">
        <v>17</v>
      </c>
      <c r="C4269" s="39">
        <v>17160</v>
      </c>
      <c r="D4269" s="39">
        <v>15336</v>
      </c>
    </row>
    <row r="4270" spans="1:4">
      <c r="A4270" s="45">
        <v>42913</v>
      </c>
      <c r="B4270" s="39">
        <v>18</v>
      </c>
      <c r="C4270" s="39">
        <v>17223</v>
      </c>
      <c r="D4270" s="39">
        <v>15413</v>
      </c>
    </row>
    <row r="4271" spans="1:4">
      <c r="A4271" s="45">
        <v>42913</v>
      </c>
      <c r="B4271" s="39">
        <v>19</v>
      </c>
      <c r="C4271" s="39">
        <v>17489</v>
      </c>
      <c r="D4271" s="39">
        <v>15678</v>
      </c>
    </row>
    <row r="4272" spans="1:4">
      <c r="A4272" s="45">
        <v>42913</v>
      </c>
      <c r="B4272" s="39">
        <v>20</v>
      </c>
      <c r="C4272" s="39">
        <v>17605</v>
      </c>
      <c r="D4272" s="39">
        <v>15789</v>
      </c>
    </row>
    <row r="4273" spans="1:4">
      <c r="A4273" s="45">
        <v>42913</v>
      </c>
      <c r="B4273" s="39">
        <v>21</v>
      </c>
      <c r="C4273" s="39">
        <v>17702</v>
      </c>
      <c r="D4273" s="39">
        <v>15891</v>
      </c>
    </row>
    <row r="4274" spans="1:4">
      <c r="A4274" s="45">
        <v>42913</v>
      </c>
      <c r="B4274" s="39">
        <v>22</v>
      </c>
      <c r="C4274" s="39">
        <v>16789</v>
      </c>
      <c r="D4274" s="39">
        <v>14982</v>
      </c>
    </row>
    <row r="4275" spans="1:4">
      <c r="A4275" s="45">
        <v>42913</v>
      </c>
      <c r="B4275" s="39">
        <v>23</v>
      </c>
      <c r="C4275" s="39">
        <v>16117</v>
      </c>
      <c r="D4275" s="39">
        <v>13766</v>
      </c>
    </row>
    <row r="4276" spans="1:4">
      <c r="A4276" s="45">
        <v>42913</v>
      </c>
      <c r="B4276" s="39">
        <v>24</v>
      </c>
      <c r="C4276" s="39">
        <v>14874</v>
      </c>
      <c r="D4276" s="39">
        <v>12720</v>
      </c>
    </row>
    <row r="4277" spans="1:4">
      <c r="A4277" s="45">
        <v>42914</v>
      </c>
      <c r="B4277" s="39">
        <v>1</v>
      </c>
      <c r="C4277" s="39">
        <v>14276</v>
      </c>
      <c r="D4277" s="39">
        <v>12106</v>
      </c>
    </row>
    <row r="4278" spans="1:4">
      <c r="A4278" s="45">
        <v>42914</v>
      </c>
      <c r="B4278" s="39">
        <v>2</v>
      </c>
      <c r="C4278" s="39">
        <v>13926</v>
      </c>
      <c r="D4278" s="39">
        <v>11720</v>
      </c>
    </row>
    <row r="4279" spans="1:4">
      <c r="A4279" s="45">
        <v>42914</v>
      </c>
      <c r="B4279" s="39">
        <v>3</v>
      </c>
      <c r="C4279" s="39">
        <v>13824</v>
      </c>
      <c r="D4279" s="39">
        <v>11552</v>
      </c>
    </row>
    <row r="4280" spans="1:4">
      <c r="A4280" s="45">
        <v>42914</v>
      </c>
      <c r="B4280" s="39">
        <v>4</v>
      </c>
      <c r="C4280" s="39">
        <v>13819</v>
      </c>
      <c r="D4280" s="39">
        <v>11519</v>
      </c>
    </row>
    <row r="4281" spans="1:4">
      <c r="A4281" s="45">
        <v>42914</v>
      </c>
      <c r="B4281" s="39">
        <v>5</v>
      </c>
      <c r="C4281" s="39">
        <v>14104</v>
      </c>
      <c r="D4281" s="39">
        <v>11834</v>
      </c>
    </row>
    <row r="4282" spans="1:4">
      <c r="A4282" s="45">
        <v>42914</v>
      </c>
      <c r="B4282" s="39">
        <v>6</v>
      </c>
      <c r="C4282" s="39">
        <v>15025</v>
      </c>
      <c r="D4282" s="39">
        <v>12807</v>
      </c>
    </row>
    <row r="4283" spans="1:4">
      <c r="A4283" s="45">
        <v>42914</v>
      </c>
      <c r="B4283" s="39">
        <v>7</v>
      </c>
      <c r="C4283" s="39">
        <v>15960</v>
      </c>
      <c r="D4283" s="39">
        <v>14061</v>
      </c>
    </row>
    <row r="4284" spans="1:4">
      <c r="A4284" s="45">
        <v>42914</v>
      </c>
      <c r="B4284" s="39">
        <v>8</v>
      </c>
      <c r="C4284" s="39">
        <v>16451</v>
      </c>
      <c r="D4284" s="39">
        <v>14558</v>
      </c>
    </row>
    <row r="4285" spans="1:4">
      <c r="A4285" s="45">
        <v>42914</v>
      </c>
      <c r="B4285" s="39">
        <v>9</v>
      </c>
      <c r="C4285" s="39">
        <v>16644</v>
      </c>
      <c r="D4285" s="39">
        <v>14783</v>
      </c>
    </row>
    <row r="4286" spans="1:4">
      <c r="A4286" s="45">
        <v>42914</v>
      </c>
      <c r="B4286" s="39">
        <v>10</v>
      </c>
      <c r="C4286" s="39">
        <v>16468</v>
      </c>
      <c r="D4286" s="39">
        <v>14816</v>
      </c>
    </row>
    <row r="4287" spans="1:4">
      <c r="A4287" s="45">
        <v>42914</v>
      </c>
      <c r="B4287" s="39">
        <v>11</v>
      </c>
      <c r="C4287" s="39">
        <v>16732</v>
      </c>
      <c r="D4287" s="39">
        <v>14972</v>
      </c>
    </row>
    <row r="4288" spans="1:4">
      <c r="A4288" s="45">
        <v>42914</v>
      </c>
      <c r="B4288" s="39">
        <v>12</v>
      </c>
      <c r="C4288" s="39">
        <v>17017</v>
      </c>
      <c r="D4288" s="39">
        <v>15108</v>
      </c>
    </row>
    <row r="4289" spans="1:4">
      <c r="A4289" s="45">
        <v>42914</v>
      </c>
      <c r="B4289" s="39">
        <v>13</v>
      </c>
      <c r="C4289" s="39">
        <v>17421</v>
      </c>
      <c r="D4289" s="39">
        <v>15508</v>
      </c>
    </row>
    <row r="4290" spans="1:4">
      <c r="A4290" s="45">
        <v>42914</v>
      </c>
      <c r="B4290" s="39">
        <v>14</v>
      </c>
      <c r="C4290" s="39">
        <v>17476</v>
      </c>
      <c r="D4290" s="39">
        <v>15613</v>
      </c>
    </row>
    <row r="4291" spans="1:4">
      <c r="A4291" s="45">
        <v>42914</v>
      </c>
      <c r="B4291" s="39">
        <v>15</v>
      </c>
      <c r="C4291" s="39">
        <v>17624</v>
      </c>
      <c r="D4291" s="39">
        <v>15763</v>
      </c>
    </row>
    <row r="4292" spans="1:4">
      <c r="A4292" s="45">
        <v>42914</v>
      </c>
      <c r="B4292" s="39">
        <v>16</v>
      </c>
      <c r="C4292" s="39">
        <v>18007</v>
      </c>
      <c r="D4292" s="39">
        <v>16146</v>
      </c>
    </row>
    <row r="4293" spans="1:4">
      <c r="A4293" s="45">
        <v>42914</v>
      </c>
      <c r="B4293" s="39">
        <v>17</v>
      </c>
      <c r="C4293" s="39">
        <v>18318</v>
      </c>
      <c r="D4293" s="39">
        <v>16455</v>
      </c>
    </row>
    <row r="4294" spans="1:4">
      <c r="A4294" s="45">
        <v>42914</v>
      </c>
      <c r="B4294" s="39">
        <v>18</v>
      </c>
      <c r="C4294" s="39">
        <v>18118</v>
      </c>
      <c r="D4294" s="39">
        <v>16258</v>
      </c>
    </row>
    <row r="4295" spans="1:4">
      <c r="A4295" s="45">
        <v>42914</v>
      </c>
      <c r="B4295" s="39">
        <v>19</v>
      </c>
      <c r="C4295" s="39">
        <v>18056</v>
      </c>
      <c r="D4295" s="39">
        <v>16249</v>
      </c>
    </row>
    <row r="4296" spans="1:4">
      <c r="A4296" s="45">
        <v>42914</v>
      </c>
      <c r="B4296" s="39">
        <v>20</v>
      </c>
      <c r="C4296" s="39">
        <v>18147</v>
      </c>
      <c r="D4296" s="39">
        <v>16343</v>
      </c>
    </row>
    <row r="4297" spans="1:4">
      <c r="A4297" s="45">
        <v>42914</v>
      </c>
      <c r="B4297" s="39">
        <v>21</v>
      </c>
      <c r="C4297" s="39">
        <v>18206</v>
      </c>
      <c r="D4297" s="39">
        <v>16508</v>
      </c>
    </row>
    <row r="4298" spans="1:4">
      <c r="A4298" s="45">
        <v>42914</v>
      </c>
      <c r="B4298" s="39">
        <v>22</v>
      </c>
      <c r="C4298" s="39">
        <v>17377</v>
      </c>
      <c r="D4298" s="39">
        <v>15502</v>
      </c>
    </row>
    <row r="4299" spans="1:4">
      <c r="A4299" s="45">
        <v>42914</v>
      </c>
      <c r="B4299" s="39">
        <v>23</v>
      </c>
      <c r="C4299" s="39">
        <v>16275</v>
      </c>
      <c r="D4299" s="39">
        <v>14003</v>
      </c>
    </row>
    <row r="4300" spans="1:4">
      <c r="A4300" s="45">
        <v>42914</v>
      </c>
      <c r="B4300" s="39">
        <v>24</v>
      </c>
      <c r="C4300" s="39">
        <v>15279</v>
      </c>
      <c r="D4300" s="39">
        <v>12911</v>
      </c>
    </row>
    <row r="4301" spans="1:4">
      <c r="A4301" s="45">
        <v>42915</v>
      </c>
      <c r="B4301" s="39">
        <v>1</v>
      </c>
      <c r="C4301" s="39">
        <v>14424</v>
      </c>
      <c r="D4301" s="39">
        <v>12197</v>
      </c>
    </row>
    <row r="4302" spans="1:4">
      <c r="A4302" s="45">
        <v>42915</v>
      </c>
      <c r="B4302" s="39">
        <v>2</v>
      </c>
      <c r="C4302" s="39">
        <v>14022</v>
      </c>
      <c r="D4302" s="39">
        <v>11796</v>
      </c>
    </row>
    <row r="4303" spans="1:4">
      <c r="A4303" s="45">
        <v>42915</v>
      </c>
      <c r="B4303" s="39">
        <v>3</v>
      </c>
      <c r="C4303" s="39">
        <v>13914</v>
      </c>
      <c r="D4303" s="39">
        <v>11599</v>
      </c>
    </row>
    <row r="4304" spans="1:4">
      <c r="A4304" s="45">
        <v>42915</v>
      </c>
      <c r="B4304" s="39">
        <v>4</v>
      </c>
      <c r="C4304" s="39">
        <v>13808</v>
      </c>
      <c r="D4304" s="39">
        <v>11532</v>
      </c>
    </row>
    <row r="4305" spans="1:4">
      <c r="A4305" s="45">
        <v>42915</v>
      </c>
      <c r="B4305" s="39">
        <v>5</v>
      </c>
      <c r="C4305" s="39">
        <v>13897</v>
      </c>
      <c r="D4305" s="39">
        <v>11908</v>
      </c>
    </row>
    <row r="4306" spans="1:4">
      <c r="A4306" s="45">
        <v>42915</v>
      </c>
      <c r="B4306" s="39">
        <v>6</v>
      </c>
      <c r="C4306" s="39">
        <v>14988</v>
      </c>
      <c r="D4306" s="39">
        <v>13007</v>
      </c>
    </row>
    <row r="4307" spans="1:4">
      <c r="A4307" s="45">
        <v>42915</v>
      </c>
      <c r="B4307" s="39">
        <v>7</v>
      </c>
      <c r="C4307" s="39">
        <v>16373</v>
      </c>
      <c r="D4307" s="39">
        <v>14389</v>
      </c>
    </row>
    <row r="4308" spans="1:4">
      <c r="A4308" s="45">
        <v>42915</v>
      </c>
      <c r="B4308" s="39">
        <v>8</v>
      </c>
      <c r="C4308" s="39">
        <v>17075</v>
      </c>
      <c r="D4308" s="39">
        <v>15141</v>
      </c>
    </row>
    <row r="4309" spans="1:4">
      <c r="A4309" s="45">
        <v>42915</v>
      </c>
      <c r="B4309" s="39">
        <v>9</v>
      </c>
      <c r="C4309" s="39">
        <v>17571</v>
      </c>
      <c r="D4309" s="39">
        <v>15630</v>
      </c>
    </row>
    <row r="4310" spans="1:4">
      <c r="A4310" s="45">
        <v>42915</v>
      </c>
      <c r="B4310" s="39">
        <v>10</v>
      </c>
      <c r="C4310" s="39">
        <v>17499</v>
      </c>
      <c r="D4310" s="39">
        <v>15897</v>
      </c>
    </row>
    <row r="4311" spans="1:4">
      <c r="A4311" s="45">
        <v>42915</v>
      </c>
      <c r="B4311" s="39">
        <v>11</v>
      </c>
      <c r="C4311" s="39">
        <v>17540</v>
      </c>
      <c r="D4311" s="39">
        <v>16050</v>
      </c>
    </row>
    <row r="4312" spans="1:4">
      <c r="A4312" s="45">
        <v>42915</v>
      </c>
      <c r="B4312" s="39">
        <v>12</v>
      </c>
      <c r="C4312" s="39">
        <v>17602</v>
      </c>
      <c r="D4312" s="39">
        <v>16100</v>
      </c>
    </row>
    <row r="4313" spans="1:4">
      <c r="A4313" s="45">
        <v>42915</v>
      </c>
      <c r="B4313" s="39">
        <v>13</v>
      </c>
      <c r="C4313" s="39">
        <v>17665</v>
      </c>
      <c r="D4313" s="39">
        <v>16095</v>
      </c>
    </row>
    <row r="4314" spans="1:4">
      <c r="A4314" s="45">
        <v>42915</v>
      </c>
      <c r="B4314" s="39">
        <v>14</v>
      </c>
      <c r="C4314" s="39">
        <v>17621</v>
      </c>
      <c r="D4314" s="39">
        <v>16051</v>
      </c>
    </row>
    <row r="4315" spans="1:4">
      <c r="A4315" s="45">
        <v>42915</v>
      </c>
      <c r="B4315" s="39">
        <v>15</v>
      </c>
      <c r="C4315" s="39">
        <v>17733</v>
      </c>
      <c r="D4315" s="39">
        <v>16164</v>
      </c>
    </row>
    <row r="4316" spans="1:4">
      <c r="A4316" s="45">
        <v>42915</v>
      </c>
      <c r="B4316" s="39">
        <v>16</v>
      </c>
      <c r="C4316" s="39">
        <v>18320</v>
      </c>
      <c r="D4316" s="39">
        <v>16828</v>
      </c>
    </row>
    <row r="4317" spans="1:4">
      <c r="A4317" s="45">
        <v>42915</v>
      </c>
      <c r="B4317" s="39">
        <v>17</v>
      </c>
      <c r="C4317" s="39">
        <v>18873</v>
      </c>
      <c r="D4317" s="39">
        <v>17342</v>
      </c>
    </row>
    <row r="4318" spans="1:4">
      <c r="A4318" s="45">
        <v>42915</v>
      </c>
      <c r="B4318" s="39">
        <v>18</v>
      </c>
      <c r="C4318" s="39">
        <v>19276</v>
      </c>
      <c r="D4318" s="39">
        <v>17415</v>
      </c>
    </row>
    <row r="4319" spans="1:4">
      <c r="A4319" s="45">
        <v>42915</v>
      </c>
      <c r="B4319" s="39">
        <v>19</v>
      </c>
      <c r="C4319" s="39">
        <v>19191</v>
      </c>
      <c r="D4319" s="39">
        <v>17355</v>
      </c>
    </row>
    <row r="4320" spans="1:4">
      <c r="A4320" s="45">
        <v>42915</v>
      </c>
      <c r="B4320" s="39">
        <v>20</v>
      </c>
      <c r="C4320" s="39">
        <v>18991</v>
      </c>
      <c r="D4320" s="39">
        <v>17289</v>
      </c>
    </row>
    <row r="4321" spans="1:4">
      <c r="A4321" s="45">
        <v>42915</v>
      </c>
      <c r="B4321" s="39">
        <v>21</v>
      </c>
      <c r="C4321" s="39">
        <v>19056</v>
      </c>
      <c r="D4321" s="39">
        <v>17270</v>
      </c>
    </row>
    <row r="4322" spans="1:4">
      <c r="A4322" s="45">
        <v>42915</v>
      </c>
      <c r="B4322" s="39">
        <v>22</v>
      </c>
      <c r="C4322" s="39">
        <v>17979</v>
      </c>
      <c r="D4322" s="39">
        <v>16352</v>
      </c>
    </row>
    <row r="4323" spans="1:4">
      <c r="A4323" s="45">
        <v>42915</v>
      </c>
      <c r="B4323" s="39">
        <v>23</v>
      </c>
      <c r="C4323" s="39">
        <v>16838</v>
      </c>
      <c r="D4323" s="39">
        <v>14986</v>
      </c>
    </row>
    <row r="4324" spans="1:4">
      <c r="A4324" s="45">
        <v>42915</v>
      </c>
      <c r="B4324" s="39">
        <v>24</v>
      </c>
      <c r="C4324" s="39">
        <v>15829</v>
      </c>
      <c r="D4324" s="39">
        <v>13931</v>
      </c>
    </row>
    <row r="4325" spans="1:4">
      <c r="A4325" s="45">
        <v>42916</v>
      </c>
      <c r="B4325" s="39">
        <v>1</v>
      </c>
      <c r="C4325" s="39">
        <v>15415</v>
      </c>
      <c r="D4325" s="39">
        <v>13030</v>
      </c>
    </row>
    <row r="4326" spans="1:4">
      <c r="A4326" s="45">
        <v>42916</v>
      </c>
      <c r="B4326" s="39">
        <v>2</v>
      </c>
      <c r="C4326" s="39">
        <v>14899</v>
      </c>
      <c r="D4326" s="39">
        <v>12505</v>
      </c>
    </row>
    <row r="4327" spans="1:4">
      <c r="A4327" s="45">
        <v>42916</v>
      </c>
      <c r="B4327" s="39">
        <v>3</v>
      </c>
      <c r="C4327" s="39">
        <v>14602</v>
      </c>
      <c r="D4327" s="39">
        <v>12220</v>
      </c>
    </row>
    <row r="4328" spans="1:4">
      <c r="A4328" s="45">
        <v>42916</v>
      </c>
      <c r="B4328" s="39">
        <v>4</v>
      </c>
      <c r="C4328" s="39">
        <v>14660</v>
      </c>
      <c r="D4328" s="39">
        <v>12248</v>
      </c>
    </row>
    <row r="4329" spans="1:4">
      <c r="A4329" s="45">
        <v>42916</v>
      </c>
      <c r="B4329" s="39">
        <v>5</v>
      </c>
      <c r="C4329" s="39">
        <v>14954</v>
      </c>
      <c r="D4329" s="39">
        <v>12586</v>
      </c>
    </row>
    <row r="4330" spans="1:4">
      <c r="A4330" s="45">
        <v>42916</v>
      </c>
      <c r="B4330" s="39">
        <v>6</v>
      </c>
      <c r="C4330" s="39">
        <v>15521</v>
      </c>
      <c r="D4330" s="39">
        <v>13667</v>
      </c>
    </row>
    <row r="4331" spans="1:4">
      <c r="A4331" s="45">
        <v>42916</v>
      </c>
      <c r="B4331" s="39">
        <v>7</v>
      </c>
      <c r="C4331" s="39">
        <v>16704</v>
      </c>
      <c r="D4331" s="39">
        <v>14899</v>
      </c>
    </row>
    <row r="4332" spans="1:4">
      <c r="A4332" s="45">
        <v>42916</v>
      </c>
      <c r="B4332" s="39">
        <v>8</v>
      </c>
      <c r="C4332" s="39">
        <v>17507</v>
      </c>
      <c r="D4332" s="39">
        <v>15766</v>
      </c>
    </row>
    <row r="4333" spans="1:4">
      <c r="A4333" s="45">
        <v>42916</v>
      </c>
      <c r="B4333" s="39">
        <v>9</v>
      </c>
      <c r="C4333" s="39">
        <v>18108</v>
      </c>
      <c r="D4333" s="39">
        <v>16282</v>
      </c>
    </row>
    <row r="4334" spans="1:4">
      <c r="A4334" s="45">
        <v>42916</v>
      </c>
      <c r="B4334" s="39">
        <v>10</v>
      </c>
      <c r="C4334" s="39">
        <v>18571</v>
      </c>
      <c r="D4334" s="39">
        <v>16766</v>
      </c>
    </row>
    <row r="4335" spans="1:4">
      <c r="A4335" s="45">
        <v>42916</v>
      </c>
      <c r="B4335" s="39">
        <v>11</v>
      </c>
      <c r="C4335" s="39">
        <v>18955</v>
      </c>
      <c r="D4335" s="39">
        <v>17151</v>
      </c>
    </row>
    <row r="4336" spans="1:4">
      <c r="A4336" s="45">
        <v>42916</v>
      </c>
      <c r="B4336" s="39">
        <v>12</v>
      </c>
      <c r="C4336" s="39">
        <v>18970</v>
      </c>
      <c r="D4336" s="39">
        <v>17167</v>
      </c>
    </row>
    <row r="4337" spans="1:4">
      <c r="A4337" s="45">
        <v>42916</v>
      </c>
      <c r="B4337" s="39">
        <v>13</v>
      </c>
      <c r="C4337" s="39">
        <v>19091</v>
      </c>
      <c r="D4337" s="39">
        <v>17266</v>
      </c>
    </row>
    <row r="4338" spans="1:4">
      <c r="A4338" s="45">
        <v>42916</v>
      </c>
      <c r="B4338" s="39">
        <v>14</v>
      </c>
      <c r="C4338" s="39">
        <v>19181</v>
      </c>
      <c r="D4338" s="39">
        <v>17377</v>
      </c>
    </row>
    <row r="4339" spans="1:4">
      <c r="A4339" s="45">
        <v>42916</v>
      </c>
      <c r="B4339" s="39">
        <v>15</v>
      </c>
      <c r="C4339" s="39">
        <v>19411</v>
      </c>
      <c r="D4339" s="39">
        <v>17607</v>
      </c>
    </row>
    <row r="4340" spans="1:4">
      <c r="A4340" s="45">
        <v>42916</v>
      </c>
      <c r="B4340" s="39">
        <v>16</v>
      </c>
      <c r="C4340" s="39">
        <v>19707</v>
      </c>
      <c r="D4340" s="39">
        <v>17902</v>
      </c>
    </row>
    <row r="4341" spans="1:4">
      <c r="A4341" s="45">
        <v>42916</v>
      </c>
      <c r="B4341" s="39">
        <v>17</v>
      </c>
      <c r="C4341" s="39">
        <v>20019</v>
      </c>
      <c r="D4341" s="39">
        <v>18201</v>
      </c>
    </row>
    <row r="4342" spans="1:4">
      <c r="A4342" s="45">
        <v>42916</v>
      </c>
      <c r="B4342" s="39">
        <v>18</v>
      </c>
      <c r="C4342" s="39">
        <v>20021</v>
      </c>
      <c r="D4342" s="39">
        <v>18195</v>
      </c>
    </row>
    <row r="4343" spans="1:4">
      <c r="A4343" s="45">
        <v>42916</v>
      </c>
      <c r="B4343" s="39">
        <v>19</v>
      </c>
      <c r="C4343" s="39">
        <v>19690</v>
      </c>
      <c r="D4343" s="39">
        <v>17999</v>
      </c>
    </row>
    <row r="4344" spans="1:4">
      <c r="A4344" s="45">
        <v>42916</v>
      </c>
      <c r="B4344" s="39">
        <v>20</v>
      </c>
      <c r="C4344" s="39">
        <v>19334</v>
      </c>
      <c r="D4344" s="39">
        <v>17578</v>
      </c>
    </row>
    <row r="4345" spans="1:4">
      <c r="A4345" s="45">
        <v>42916</v>
      </c>
      <c r="B4345" s="39">
        <v>21</v>
      </c>
      <c r="C4345" s="39">
        <v>19412</v>
      </c>
      <c r="D4345" s="39">
        <v>17632</v>
      </c>
    </row>
    <row r="4346" spans="1:4">
      <c r="A4346" s="45">
        <v>42916</v>
      </c>
      <c r="B4346" s="39">
        <v>22</v>
      </c>
      <c r="C4346" s="39">
        <v>18649</v>
      </c>
      <c r="D4346" s="39">
        <v>16565</v>
      </c>
    </row>
    <row r="4347" spans="1:4">
      <c r="A4347" s="45">
        <v>42916</v>
      </c>
      <c r="B4347" s="39">
        <v>23</v>
      </c>
      <c r="C4347" s="39">
        <v>17441</v>
      </c>
      <c r="D4347" s="39">
        <v>15242</v>
      </c>
    </row>
    <row r="4348" spans="1:4">
      <c r="A4348" s="45">
        <v>42916</v>
      </c>
      <c r="B4348" s="39">
        <v>24</v>
      </c>
      <c r="C4348" s="39">
        <v>16250</v>
      </c>
      <c r="D4348" s="39">
        <v>14056</v>
      </c>
    </row>
    <row r="4349" spans="1:4">
      <c r="A4349" s="45">
        <v>42917</v>
      </c>
      <c r="B4349" s="39">
        <v>1</v>
      </c>
      <c r="C4349" s="39">
        <v>15829</v>
      </c>
      <c r="D4349" s="39">
        <v>13262</v>
      </c>
    </row>
    <row r="4350" spans="1:4">
      <c r="A4350" s="45">
        <v>42917</v>
      </c>
      <c r="B4350" s="39">
        <v>2</v>
      </c>
      <c r="C4350" s="39">
        <v>15244</v>
      </c>
      <c r="D4350" s="39">
        <v>12697</v>
      </c>
    </row>
    <row r="4351" spans="1:4">
      <c r="A4351" s="45">
        <v>42917</v>
      </c>
      <c r="B4351" s="39">
        <v>3</v>
      </c>
      <c r="C4351" s="39">
        <v>14853</v>
      </c>
      <c r="D4351" s="39">
        <v>12278</v>
      </c>
    </row>
    <row r="4352" spans="1:4">
      <c r="A4352" s="45">
        <v>42917</v>
      </c>
      <c r="B4352" s="39">
        <v>4</v>
      </c>
      <c r="C4352" s="39">
        <v>14723</v>
      </c>
      <c r="D4352" s="39">
        <v>12034</v>
      </c>
    </row>
    <row r="4353" spans="1:4">
      <c r="A4353" s="45">
        <v>42917</v>
      </c>
      <c r="B4353" s="39">
        <v>5</v>
      </c>
      <c r="C4353" s="39">
        <v>14684</v>
      </c>
      <c r="D4353" s="39">
        <v>11901</v>
      </c>
    </row>
    <row r="4354" spans="1:4">
      <c r="A4354" s="45">
        <v>42917</v>
      </c>
      <c r="B4354" s="39">
        <v>6</v>
      </c>
      <c r="C4354" s="39">
        <v>14766</v>
      </c>
      <c r="D4354" s="39">
        <v>12024</v>
      </c>
    </row>
    <row r="4355" spans="1:4">
      <c r="A4355" s="45">
        <v>42917</v>
      </c>
      <c r="B4355" s="39">
        <v>7</v>
      </c>
      <c r="C4355" s="39">
        <v>15165</v>
      </c>
      <c r="D4355" s="39">
        <v>12572</v>
      </c>
    </row>
    <row r="4356" spans="1:4">
      <c r="A4356" s="45">
        <v>42917</v>
      </c>
      <c r="B4356" s="39">
        <v>8</v>
      </c>
      <c r="C4356" s="39">
        <v>16131</v>
      </c>
      <c r="D4356" s="39">
        <v>13411</v>
      </c>
    </row>
    <row r="4357" spans="1:4">
      <c r="A4357" s="45">
        <v>42917</v>
      </c>
      <c r="B4357" s="39">
        <v>9</v>
      </c>
      <c r="C4357" s="39">
        <v>16913</v>
      </c>
      <c r="D4357" s="39">
        <v>14221</v>
      </c>
    </row>
    <row r="4358" spans="1:4">
      <c r="A4358" s="45">
        <v>42917</v>
      </c>
      <c r="B4358" s="39">
        <v>10</v>
      </c>
      <c r="C4358" s="39">
        <v>17094</v>
      </c>
      <c r="D4358" s="39">
        <v>14853</v>
      </c>
    </row>
    <row r="4359" spans="1:4">
      <c r="A4359" s="45">
        <v>42917</v>
      </c>
      <c r="B4359" s="39">
        <v>11</v>
      </c>
      <c r="C4359" s="39">
        <v>17596</v>
      </c>
      <c r="D4359" s="39">
        <v>15382</v>
      </c>
    </row>
    <row r="4360" spans="1:4">
      <c r="A4360" s="45">
        <v>42917</v>
      </c>
      <c r="B4360" s="39">
        <v>12</v>
      </c>
      <c r="C4360" s="39">
        <v>17847</v>
      </c>
      <c r="D4360" s="39">
        <v>15652</v>
      </c>
    </row>
    <row r="4361" spans="1:4">
      <c r="A4361" s="45">
        <v>42917</v>
      </c>
      <c r="B4361" s="39">
        <v>13</v>
      </c>
      <c r="C4361" s="39">
        <v>17743</v>
      </c>
      <c r="D4361" s="39">
        <v>15603</v>
      </c>
    </row>
    <row r="4362" spans="1:4">
      <c r="A4362" s="45">
        <v>42917</v>
      </c>
      <c r="B4362" s="39">
        <v>14</v>
      </c>
      <c r="C4362" s="39">
        <v>17767</v>
      </c>
      <c r="D4362" s="39">
        <v>15551</v>
      </c>
    </row>
    <row r="4363" spans="1:4">
      <c r="A4363" s="45">
        <v>42917</v>
      </c>
      <c r="B4363" s="39">
        <v>15</v>
      </c>
      <c r="C4363" s="39">
        <v>17640</v>
      </c>
      <c r="D4363" s="39">
        <v>15435</v>
      </c>
    </row>
    <row r="4364" spans="1:4">
      <c r="A4364" s="45">
        <v>42917</v>
      </c>
      <c r="B4364" s="39">
        <v>16</v>
      </c>
      <c r="C4364" s="39">
        <v>17467</v>
      </c>
      <c r="D4364" s="39">
        <v>15262</v>
      </c>
    </row>
    <row r="4365" spans="1:4">
      <c r="A4365" s="45">
        <v>42917</v>
      </c>
      <c r="B4365" s="39">
        <v>17</v>
      </c>
      <c r="C4365" s="39">
        <v>17379</v>
      </c>
      <c r="D4365" s="39">
        <v>15181</v>
      </c>
    </row>
    <row r="4366" spans="1:4">
      <c r="A4366" s="45">
        <v>42917</v>
      </c>
      <c r="B4366" s="39">
        <v>18</v>
      </c>
      <c r="C4366" s="39">
        <v>17348</v>
      </c>
      <c r="D4366" s="39">
        <v>15150</v>
      </c>
    </row>
    <row r="4367" spans="1:4">
      <c r="A4367" s="45">
        <v>42917</v>
      </c>
      <c r="B4367" s="39">
        <v>19</v>
      </c>
      <c r="C4367" s="39">
        <v>17388</v>
      </c>
      <c r="D4367" s="39">
        <v>15188</v>
      </c>
    </row>
    <row r="4368" spans="1:4">
      <c r="A4368" s="45">
        <v>42917</v>
      </c>
      <c r="B4368" s="39">
        <v>20</v>
      </c>
      <c r="C4368" s="39">
        <v>17064</v>
      </c>
      <c r="D4368" s="39">
        <v>14859</v>
      </c>
    </row>
    <row r="4369" spans="1:4">
      <c r="A4369" s="45">
        <v>42917</v>
      </c>
      <c r="B4369" s="39">
        <v>21</v>
      </c>
      <c r="C4369" s="39">
        <v>16886</v>
      </c>
      <c r="D4369" s="39">
        <v>14657</v>
      </c>
    </row>
    <row r="4370" spans="1:4">
      <c r="A4370" s="45">
        <v>42917</v>
      </c>
      <c r="B4370" s="39">
        <v>22</v>
      </c>
      <c r="C4370" s="39">
        <v>16339</v>
      </c>
      <c r="D4370" s="39">
        <v>14088</v>
      </c>
    </row>
    <row r="4371" spans="1:4">
      <c r="A4371" s="45">
        <v>42917</v>
      </c>
      <c r="B4371" s="39">
        <v>23</v>
      </c>
      <c r="C4371" s="39">
        <v>15979</v>
      </c>
      <c r="D4371" s="39">
        <v>13383</v>
      </c>
    </row>
    <row r="4372" spans="1:4">
      <c r="A4372" s="45">
        <v>42917</v>
      </c>
      <c r="B4372" s="39">
        <v>24</v>
      </c>
      <c r="C4372" s="39">
        <v>15024</v>
      </c>
      <c r="D4372" s="39">
        <v>12537</v>
      </c>
    </row>
    <row r="4373" spans="1:4">
      <c r="A4373" s="45">
        <v>42918</v>
      </c>
      <c r="B4373" s="39">
        <v>1</v>
      </c>
      <c r="C4373" s="39">
        <v>14646</v>
      </c>
      <c r="D4373" s="39">
        <v>11911</v>
      </c>
    </row>
    <row r="4374" spans="1:4">
      <c r="A4374" s="45">
        <v>42918</v>
      </c>
      <c r="B4374" s="39">
        <v>2</v>
      </c>
      <c r="C4374" s="39">
        <v>14335</v>
      </c>
      <c r="D4374" s="39">
        <v>11443</v>
      </c>
    </row>
    <row r="4375" spans="1:4">
      <c r="A4375" s="45">
        <v>42918</v>
      </c>
      <c r="B4375" s="39">
        <v>3</v>
      </c>
      <c r="C4375" s="39">
        <v>14021</v>
      </c>
      <c r="D4375" s="39">
        <v>11134</v>
      </c>
    </row>
    <row r="4376" spans="1:4">
      <c r="A4376" s="45">
        <v>42918</v>
      </c>
      <c r="B4376" s="39">
        <v>4</v>
      </c>
      <c r="C4376" s="39">
        <v>13797</v>
      </c>
      <c r="D4376" s="39">
        <v>10933</v>
      </c>
    </row>
    <row r="4377" spans="1:4">
      <c r="A4377" s="45">
        <v>42918</v>
      </c>
      <c r="B4377" s="39">
        <v>5</v>
      </c>
      <c r="C4377" s="39">
        <v>13609</v>
      </c>
      <c r="D4377" s="39">
        <v>10855</v>
      </c>
    </row>
    <row r="4378" spans="1:4">
      <c r="A4378" s="45">
        <v>42918</v>
      </c>
      <c r="B4378" s="39">
        <v>6</v>
      </c>
      <c r="C4378" s="39">
        <v>13461</v>
      </c>
      <c r="D4378" s="39">
        <v>10806</v>
      </c>
    </row>
    <row r="4379" spans="1:4">
      <c r="A4379" s="45">
        <v>42918</v>
      </c>
      <c r="B4379" s="39">
        <v>7</v>
      </c>
      <c r="C4379" s="39">
        <v>13868</v>
      </c>
      <c r="D4379" s="39">
        <v>11403</v>
      </c>
    </row>
    <row r="4380" spans="1:4">
      <c r="A4380" s="45">
        <v>42918</v>
      </c>
      <c r="B4380" s="39">
        <v>8</v>
      </c>
      <c r="C4380" s="39">
        <v>14842</v>
      </c>
      <c r="D4380" s="39">
        <v>12171</v>
      </c>
    </row>
    <row r="4381" spans="1:4">
      <c r="A4381" s="45">
        <v>42918</v>
      </c>
      <c r="B4381" s="39">
        <v>9</v>
      </c>
      <c r="C4381" s="39">
        <v>15608</v>
      </c>
      <c r="D4381" s="39">
        <v>12916</v>
      </c>
    </row>
    <row r="4382" spans="1:4">
      <c r="A4382" s="45">
        <v>42918</v>
      </c>
      <c r="B4382" s="39">
        <v>10</v>
      </c>
      <c r="C4382" s="39">
        <v>16186</v>
      </c>
      <c r="D4382" s="39">
        <v>13470</v>
      </c>
    </row>
    <row r="4383" spans="1:4">
      <c r="A4383" s="45">
        <v>42918</v>
      </c>
      <c r="B4383" s="39">
        <v>11</v>
      </c>
      <c r="C4383" s="39">
        <v>16486</v>
      </c>
      <c r="D4383" s="39">
        <v>13892</v>
      </c>
    </row>
    <row r="4384" spans="1:4">
      <c r="A4384" s="45">
        <v>42918</v>
      </c>
      <c r="B4384" s="39">
        <v>12</v>
      </c>
      <c r="C4384" s="39">
        <v>16703</v>
      </c>
      <c r="D4384" s="39">
        <v>14285</v>
      </c>
    </row>
    <row r="4385" spans="1:4">
      <c r="A4385" s="45">
        <v>42918</v>
      </c>
      <c r="B4385" s="39">
        <v>13</v>
      </c>
      <c r="C4385" s="39">
        <v>16773</v>
      </c>
      <c r="D4385" s="39">
        <v>14541</v>
      </c>
    </row>
    <row r="4386" spans="1:4">
      <c r="A4386" s="45">
        <v>42918</v>
      </c>
      <c r="B4386" s="39">
        <v>14</v>
      </c>
      <c r="C4386" s="39">
        <v>16512</v>
      </c>
      <c r="D4386" s="39">
        <v>14375</v>
      </c>
    </row>
    <row r="4387" spans="1:4">
      <c r="A4387" s="45">
        <v>42918</v>
      </c>
      <c r="B4387" s="39">
        <v>15</v>
      </c>
      <c r="C4387" s="39">
        <v>16673</v>
      </c>
      <c r="D4387" s="39">
        <v>14553</v>
      </c>
    </row>
    <row r="4388" spans="1:4">
      <c r="A4388" s="45">
        <v>42918</v>
      </c>
      <c r="B4388" s="39">
        <v>16</v>
      </c>
      <c r="C4388" s="39">
        <v>17327</v>
      </c>
      <c r="D4388" s="39">
        <v>15271</v>
      </c>
    </row>
    <row r="4389" spans="1:4">
      <c r="A4389" s="45">
        <v>42918</v>
      </c>
      <c r="B4389" s="39">
        <v>17</v>
      </c>
      <c r="C4389" s="39">
        <v>18308</v>
      </c>
      <c r="D4389" s="39">
        <v>16112</v>
      </c>
    </row>
    <row r="4390" spans="1:4">
      <c r="A4390" s="45">
        <v>42918</v>
      </c>
      <c r="B4390" s="39">
        <v>18</v>
      </c>
      <c r="C4390" s="39">
        <v>18280</v>
      </c>
      <c r="D4390" s="39">
        <v>16174</v>
      </c>
    </row>
    <row r="4391" spans="1:4">
      <c r="A4391" s="45">
        <v>42918</v>
      </c>
      <c r="B4391" s="39">
        <v>19</v>
      </c>
      <c r="C4391" s="39">
        <v>17996</v>
      </c>
      <c r="D4391" s="39">
        <v>16022</v>
      </c>
    </row>
    <row r="4392" spans="1:4">
      <c r="A4392" s="45">
        <v>42918</v>
      </c>
      <c r="B4392" s="39">
        <v>20</v>
      </c>
      <c r="C4392" s="39">
        <v>17722</v>
      </c>
      <c r="D4392" s="39">
        <v>15619</v>
      </c>
    </row>
    <row r="4393" spans="1:4">
      <c r="A4393" s="45">
        <v>42918</v>
      </c>
      <c r="B4393" s="39">
        <v>21</v>
      </c>
      <c r="C4393" s="39">
        <v>17641</v>
      </c>
      <c r="D4393" s="39">
        <v>15443</v>
      </c>
    </row>
    <row r="4394" spans="1:4">
      <c r="A4394" s="45">
        <v>42918</v>
      </c>
      <c r="B4394" s="39">
        <v>22</v>
      </c>
      <c r="C4394" s="39">
        <v>16930</v>
      </c>
      <c r="D4394" s="39">
        <v>14767</v>
      </c>
    </row>
    <row r="4395" spans="1:4">
      <c r="A4395" s="45">
        <v>42918</v>
      </c>
      <c r="B4395" s="39">
        <v>23</v>
      </c>
      <c r="C4395" s="39">
        <v>15920</v>
      </c>
      <c r="D4395" s="39">
        <v>13659</v>
      </c>
    </row>
    <row r="4396" spans="1:4">
      <c r="A4396" s="45">
        <v>42918</v>
      </c>
      <c r="B4396" s="39">
        <v>24</v>
      </c>
      <c r="C4396" s="39">
        <v>15497</v>
      </c>
      <c r="D4396" s="39">
        <v>12633</v>
      </c>
    </row>
    <row r="4397" spans="1:4">
      <c r="A4397" s="45">
        <v>42919</v>
      </c>
      <c r="B4397" s="39">
        <v>1</v>
      </c>
      <c r="C4397" s="39">
        <v>15050</v>
      </c>
      <c r="D4397" s="39">
        <v>12198</v>
      </c>
    </row>
    <row r="4398" spans="1:4">
      <c r="A4398" s="45">
        <v>42919</v>
      </c>
      <c r="B4398" s="39">
        <v>2</v>
      </c>
      <c r="C4398" s="39">
        <v>14573</v>
      </c>
      <c r="D4398" s="39">
        <v>11719</v>
      </c>
    </row>
    <row r="4399" spans="1:4">
      <c r="A4399" s="45">
        <v>42919</v>
      </c>
      <c r="B4399" s="39">
        <v>3</v>
      </c>
      <c r="C4399" s="39">
        <v>14499</v>
      </c>
      <c r="D4399" s="39">
        <v>11468</v>
      </c>
    </row>
    <row r="4400" spans="1:4">
      <c r="A4400" s="45">
        <v>42919</v>
      </c>
      <c r="B4400" s="39">
        <v>4</v>
      </c>
      <c r="C4400" s="39">
        <v>14362</v>
      </c>
      <c r="D4400" s="39">
        <v>11350</v>
      </c>
    </row>
    <row r="4401" spans="1:4">
      <c r="A4401" s="45">
        <v>42919</v>
      </c>
      <c r="B4401" s="39">
        <v>5</v>
      </c>
      <c r="C4401" s="39">
        <v>14327</v>
      </c>
      <c r="D4401" s="39">
        <v>11325</v>
      </c>
    </row>
    <row r="4402" spans="1:4">
      <c r="A4402" s="45">
        <v>42919</v>
      </c>
      <c r="B4402" s="39">
        <v>6</v>
      </c>
      <c r="C4402" s="39">
        <v>14183</v>
      </c>
      <c r="D4402" s="39">
        <v>11498</v>
      </c>
    </row>
    <row r="4403" spans="1:4">
      <c r="A4403" s="45">
        <v>42919</v>
      </c>
      <c r="B4403" s="39">
        <v>7</v>
      </c>
      <c r="C4403" s="39">
        <v>14969</v>
      </c>
      <c r="D4403" s="39">
        <v>12288</v>
      </c>
    </row>
    <row r="4404" spans="1:4">
      <c r="A4404" s="45">
        <v>42919</v>
      </c>
      <c r="B4404" s="39">
        <v>8</v>
      </c>
      <c r="C4404" s="39">
        <v>15351</v>
      </c>
      <c r="D4404" s="39">
        <v>12935</v>
      </c>
    </row>
    <row r="4405" spans="1:4">
      <c r="A4405" s="45">
        <v>42919</v>
      </c>
      <c r="B4405" s="39">
        <v>9</v>
      </c>
      <c r="C4405" s="39">
        <v>15768</v>
      </c>
      <c r="D4405" s="39">
        <v>13554</v>
      </c>
    </row>
    <row r="4406" spans="1:4">
      <c r="A4406" s="45">
        <v>42919</v>
      </c>
      <c r="B4406" s="39">
        <v>10</v>
      </c>
      <c r="C4406" s="39">
        <v>16198</v>
      </c>
      <c r="D4406" s="39">
        <v>14020</v>
      </c>
    </row>
    <row r="4407" spans="1:4">
      <c r="A4407" s="45">
        <v>42919</v>
      </c>
      <c r="B4407" s="39">
        <v>11</v>
      </c>
      <c r="C4407" s="39">
        <v>16589</v>
      </c>
      <c r="D4407" s="39">
        <v>14348</v>
      </c>
    </row>
    <row r="4408" spans="1:4">
      <c r="A4408" s="45">
        <v>42919</v>
      </c>
      <c r="B4408" s="39">
        <v>12</v>
      </c>
      <c r="C4408" s="39">
        <v>16657</v>
      </c>
      <c r="D4408" s="39">
        <v>14471</v>
      </c>
    </row>
    <row r="4409" spans="1:4">
      <c r="A4409" s="45">
        <v>42919</v>
      </c>
      <c r="B4409" s="39">
        <v>13</v>
      </c>
      <c r="C4409" s="39">
        <v>16593</v>
      </c>
      <c r="D4409" s="39">
        <v>14534</v>
      </c>
    </row>
    <row r="4410" spans="1:4">
      <c r="A4410" s="45">
        <v>42919</v>
      </c>
      <c r="B4410" s="39">
        <v>14</v>
      </c>
      <c r="C4410" s="39">
        <v>16895</v>
      </c>
      <c r="D4410" s="39">
        <v>14798</v>
      </c>
    </row>
    <row r="4411" spans="1:4">
      <c r="A4411" s="45">
        <v>42919</v>
      </c>
      <c r="B4411" s="39">
        <v>15</v>
      </c>
      <c r="C4411" s="39">
        <v>17008</v>
      </c>
      <c r="D4411" s="39">
        <v>15081</v>
      </c>
    </row>
    <row r="4412" spans="1:4">
      <c r="A4412" s="45">
        <v>42919</v>
      </c>
      <c r="B4412" s="39">
        <v>16</v>
      </c>
      <c r="C4412" s="39">
        <v>17832</v>
      </c>
      <c r="D4412" s="39">
        <v>15696</v>
      </c>
    </row>
    <row r="4413" spans="1:4">
      <c r="A4413" s="45">
        <v>42919</v>
      </c>
      <c r="B4413" s="39">
        <v>17</v>
      </c>
      <c r="C4413" s="39">
        <v>18676</v>
      </c>
      <c r="D4413" s="39">
        <v>16482</v>
      </c>
    </row>
    <row r="4414" spans="1:4">
      <c r="A4414" s="45">
        <v>42919</v>
      </c>
      <c r="B4414" s="39">
        <v>18</v>
      </c>
      <c r="C4414" s="39">
        <v>18848</v>
      </c>
      <c r="D4414" s="39">
        <v>16702</v>
      </c>
    </row>
    <row r="4415" spans="1:4">
      <c r="A4415" s="45">
        <v>42919</v>
      </c>
      <c r="B4415" s="39">
        <v>19</v>
      </c>
      <c r="C4415" s="39">
        <v>18880</v>
      </c>
      <c r="D4415" s="39">
        <v>16941</v>
      </c>
    </row>
    <row r="4416" spans="1:4">
      <c r="A4416" s="45">
        <v>42919</v>
      </c>
      <c r="B4416" s="39">
        <v>20</v>
      </c>
      <c r="C4416" s="39">
        <v>18821</v>
      </c>
      <c r="D4416" s="39">
        <v>16866</v>
      </c>
    </row>
    <row r="4417" spans="1:4">
      <c r="A4417" s="45">
        <v>42919</v>
      </c>
      <c r="B4417" s="39">
        <v>21</v>
      </c>
      <c r="C4417" s="39">
        <v>18359</v>
      </c>
      <c r="D4417" s="39">
        <v>16396</v>
      </c>
    </row>
    <row r="4418" spans="1:4">
      <c r="A4418" s="45">
        <v>42919</v>
      </c>
      <c r="B4418" s="39">
        <v>22</v>
      </c>
      <c r="C4418" s="39">
        <v>17533</v>
      </c>
      <c r="D4418" s="39">
        <v>15592</v>
      </c>
    </row>
    <row r="4419" spans="1:4">
      <c r="A4419" s="45">
        <v>42919</v>
      </c>
      <c r="B4419" s="39">
        <v>23</v>
      </c>
      <c r="C4419" s="39">
        <v>16309</v>
      </c>
      <c r="D4419" s="39">
        <v>14271</v>
      </c>
    </row>
    <row r="4420" spans="1:4">
      <c r="A4420" s="45">
        <v>42919</v>
      </c>
      <c r="B4420" s="39">
        <v>24</v>
      </c>
      <c r="C4420" s="39">
        <v>15601</v>
      </c>
      <c r="D4420" s="39">
        <v>13094</v>
      </c>
    </row>
    <row r="4421" spans="1:4">
      <c r="A4421" s="45">
        <v>42920</v>
      </c>
      <c r="B4421" s="39">
        <v>1</v>
      </c>
      <c r="C4421" s="39">
        <v>14744</v>
      </c>
      <c r="D4421" s="39">
        <v>12217</v>
      </c>
    </row>
    <row r="4422" spans="1:4">
      <c r="A4422" s="45">
        <v>42920</v>
      </c>
      <c r="B4422" s="39">
        <v>2</v>
      </c>
      <c r="C4422" s="39">
        <v>14439</v>
      </c>
      <c r="D4422" s="39">
        <v>11723</v>
      </c>
    </row>
    <row r="4423" spans="1:4">
      <c r="A4423" s="45">
        <v>42920</v>
      </c>
      <c r="B4423" s="39">
        <v>3</v>
      </c>
      <c r="C4423" s="39">
        <v>14179</v>
      </c>
      <c r="D4423" s="39">
        <v>11523</v>
      </c>
    </row>
    <row r="4424" spans="1:4">
      <c r="A4424" s="45">
        <v>42920</v>
      </c>
      <c r="B4424" s="39">
        <v>4</v>
      </c>
      <c r="C4424" s="39">
        <v>14316</v>
      </c>
      <c r="D4424" s="39">
        <v>11587</v>
      </c>
    </row>
    <row r="4425" spans="1:4">
      <c r="A4425" s="45">
        <v>42920</v>
      </c>
      <c r="B4425" s="39">
        <v>5</v>
      </c>
      <c r="C4425" s="39">
        <v>15052</v>
      </c>
      <c r="D4425" s="39">
        <v>12163</v>
      </c>
    </row>
    <row r="4426" spans="1:4">
      <c r="A4426" s="45">
        <v>42920</v>
      </c>
      <c r="B4426" s="39">
        <v>6</v>
      </c>
      <c r="C4426" s="39">
        <v>15711</v>
      </c>
      <c r="D4426" s="39">
        <v>12952</v>
      </c>
    </row>
    <row r="4427" spans="1:4">
      <c r="A4427" s="45">
        <v>42920</v>
      </c>
      <c r="B4427" s="39">
        <v>7</v>
      </c>
      <c r="C4427" s="39">
        <v>16610</v>
      </c>
      <c r="D4427" s="39">
        <v>14318</v>
      </c>
    </row>
    <row r="4428" spans="1:4">
      <c r="A4428" s="45">
        <v>42920</v>
      </c>
      <c r="B4428" s="39">
        <v>8</v>
      </c>
      <c r="C4428" s="39">
        <v>17247</v>
      </c>
      <c r="D4428" s="39">
        <v>15078</v>
      </c>
    </row>
    <row r="4429" spans="1:4">
      <c r="A4429" s="45">
        <v>42920</v>
      </c>
      <c r="B4429" s="39">
        <v>9</v>
      </c>
      <c r="C4429" s="39">
        <v>17648</v>
      </c>
      <c r="D4429" s="39">
        <v>15519</v>
      </c>
    </row>
    <row r="4430" spans="1:4">
      <c r="A4430" s="45">
        <v>42920</v>
      </c>
      <c r="B4430" s="39">
        <v>10</v>
      </c>
      <c r="C4430" s="39">
        <v>17695</v>
      </c>
      <c r="D4430" s="39">
        <v>15909</v>
      </c>
    </row>
    <row r="4431" spans="1:4">
      <c r="A4431" s="45">
        <v>42920</v>
      </c>
      <c r="B4431" s="39">
        <v>11</v>
      </c>
      <c r="C4431" s="39">
        <v>18181</v>
      </c>
      <c r="D4431" s="39">
        <v>16386</v>
      </c>
    </row>
    <row r="4432" spans="1:4">
      <c r="A4432" s="45">
        <v>42920</v>
      </c>
      <c r="B4432" s="39">
        <v>12</v>
      </c>
      <c r="C4432" s="39">
        <v>18643</v>
      </c>
      <c r="D4432" s="39">
        <v>16686</v>
      </c>
    </row>
    <row r="4433" spans="1:4">
      <c r="A4433" s="45">
        <v>42920</v>
      </c>
      <c r="B4433" s="39">
        <v>13</v>
      </c>
      <c r="C4433" s="39">
        <v>18526</v>
      </c>
      <c r="D4433" s="39">
        <v>16936</v>
      </c>
    </row>
    <row r="4434" spans="1:4">
      <c r="A4434" s="45">
        <v>42920</v>
      </c>
      <c r="B4434" s="39">
        <v>14</v>
      </c>
      <c r="C4434" s="39">
        <v>18899</v>
      </c>
      <c r="D4434" s="39">
        <v>17183</v>
      </c>
    </row>
    <row r="4435" spans="1:4">
      <c r="A4435" s="45">
        <v>42920</v>
      </c>
      <c r="B4435" s="39">
        <v>15</v>
      </c>
      <c r="C4435" s="39">
        <v>19055</v>
      </c>
      <c r="D4435" s="39">
        <v>17287</v>
      </c>
    </row>
    <row r="4436" spans="1:4">
      <c r="A4436" s="45">
        <v>42920</v>
      </c>
      <c r="B4436" s="39">
        <v>16</v>
      </c>
      <c r="C4436" s="39">
        <v>19733</v>
      </c>
      <c r="D4436" s="39">
        <v>17661</v>
      </c>
    </row>
    <row r="4437" spans="1:4">
      <c r="A4437" s="45">
        <v>42920</v>
      </c>
      <c r="B4437" s="39">
        <v>17</v>
      </c>
      <c r="C4437" s="39">
        <v>20074</v>
      </c>
      <c r="D4437" s="39">
        <v>18140</v>
      </c>
    </row>
    <row r="4438" spans="1:4">
      <c r="A4438" s="45">
        <v>42920</v>
      </c>
      <c r="B4438" s="39">
        <v>18</v>
      </c>
      <c r="C4438" s="39">
        <v>20416</v>
      </c>
      <c r="D4438" s="39">
        <v>18358</v>
      </c>
    </row>
    <row r="4439" spans="1:4">
      <c r="A4439" s="45">
        <v>42920</v>
      </c>
      <c r="B4439" s="39">
        <v>19</v>
      </c>
      <c r="C4439" s="39">
        <v>20382</v>
      </c>
      <c r="D4439" s="39">
        <v>18483</v>
      </c>
    </row>
    <row r="4440" spans="1:4">
      <c r="A4440" s="45">
        <v>42920</v>
      </c>
      <c r="B4440" s="39">
        <v>20</v>
      </c>
      <c r="C4440" s="39">
        <v>19737</v>
      </c>
      <c r="D4440" s="39">
        <v>18071</v>
      </c>
    </row>
    <row r="4441" spans="1:4">
      <c r="A4441" s="45">
        <v>42920</v>
      </c>
      <c r="B4441" s="39">
        <v>21</v>
      </c>
      <c r="C4441" s="39">
        <v>19366</v>
      </c>
      <c r="D4441" s="39">
        <v>17700</v>
      </c>
    </row>
    <row r="4442" spans="1:4">
      <c r="A4442" s="45">
        <v>42920</v>
      </c>
      <c r="B4442" s="39">
        <v>22</v>
      </c>
      <c r="C4442" s="39">
        <v>18287</v>
      </c>
      <c r="D4442" s="39">
        <v>16548</v>
      </c>
    </row>
    <row r="4443" spans="1:4">
      <c r="A4443" s="45">
        <v>42920</v>
      </c>
      <c r="B4443" s="39">
        <v>23</v>
      </c>
      <c r="C4443" s="39">
        <v>16903</v>
      </c>
      <c r="D4443" s="39">
        <v>14904</v>
      </c>
    </row>
    <row r="4444" spans="1:4">
      <c r="A4444" s="45">
        <v>42920</v>
      </c>
      <c r="B4444" s="39">
        <v>24</v>
      </c>
      <c r="C4444" s="39">
        <v>16012</v>
      </c>
      <c r="D4444" s="39">
        <v>13594</v>
      </c>
    </row>
    <row r="4445" spans="1:4">
      <c r="A4445" s="45">
        <v>42921</v>
      </c>
      <c r="B4445" s="39">
        <v>1</v>
      </c>
      <c r="C4445" s="39">
        <v>15679</v>
      </c>
      <c r="D4445" s="39">
        <v>12737</v>
      </c>
    </row>
    <row r="4446" spans="1:4">
      <c r="A4446" s="45">
        <v>42921</v>
      </c>
      <c r="B4446" s="39">
        <v>2</v>
      </c>
      <c r="C4446" s="39">
        <v>15060</v>
      </c>
      <c r="D4446" s="39">
        <v>12186</v>
      </c>
    </row>
    <row r="4447" spans="1:4">
      <c r="A4447" s="45">
        <v>42921</v>
      </c>
      <c r="B4447" s="39">
        <v>3</v>
      </c>
      <c r="C4447" s="39">
        <v>14785</v>
      </c>
      <c r="D4447" s="39">
        <v>11914</v>
      </c>
    </row>
    <row r="4448" spans="1:4">
      <c r="A4448" s="45">
        <v>42921</v>
      </c>
      <c r="B4448" s="39">
        <v>4</v>
      </c>
      <c r="C4448" s="39">
        <v>14707</v>
      </c>
      <c r="D4448" s="39">
        <v>11867</v>
      </c>
    </row>
    <row r="4449" spans="1:4">
      <c r="A4449" s="45">
        <v>42921</v>
      </c>
      <c r="B4449" s="39">
        <v>5</v>
      </c>
      <c r="C4449" s="39">
        <v>15028</v>
      </c>
      <c r="D4449" s="39">
        <v>12221</v>
      </c>
    </row>
    <row r="4450" spans="1:4">
      <c r="A4450" s="45">
        <v>42921</v>
      </c>
      <c r="B4450" s="39">
        <v>6</v>
      </c>
      <c r="C4450" s="39">
        <v>15658</v>
      </c>
      <c r="D4450" s="39">
        <v>13002</v>
      </c>
    </row>
    <row r="4451" spans="1:4">
      <c r="A4451" s="45">
        <v>42921</v>
      </c>
      <c r="B4451" s="39">
        <v>7</v>
      </c>
      <c r="C4451" s="39">
        <v>16544</v>
      </c>
      <c r="D4451" s="39">
        <v>14389</v>
      </c>
    </row>
    <row r="4452" spans="1:4">
      <c r="A4452" s="45">
        <v>42921</v>
      </c>
      <c r="B4452" s="39">
        <v>8</v>
      </c>
      <c r="C4452" s="39">
        <v>17519</v>
      </c>
      <c r="D4452" s="39">
        <v>15318</v>
      </c>
    </row>
    <row r="4453" spans="1:4">
      <c r="A4453" s="45">
        <v>42921</v>
      </c>
      <c r="B4453" s="39">
        <v>9</v>
      </c>
      <c r="C4453" s="39">
        <v>18137</v>
      </c>
      <c r="D4453" s="39">
        <v>15897</v>
      </c>
    </row>
    <row r="4454" spans="1:4">
      <c r="A4454" s="45">
        <v>42921</v>
      </c>
      <c r="B4454" s="39">
        <v>10</v>
      </c>
      <c r="C4454" s="39">
        <v>18440</v>
      </c>
      <c r="D4454" s="39">
        <v>16272</v>
      </c>
    </row>
    <row r="4455" spans="1:4">
      <c r="A4455" s="45">
        <v>42921</v>
      </c>
      <c r="B4455" s="39">
        <v>11</v>
      </c>
      <c r="C4455" s="39">
        <v>18765</v>
      </c>
      <c r="D4455" s="39">
        <v>16665</v>
      </c>
    </row>
    <row r="4456" spans="1:4">
      <c r="A4456" s="45">
        <v>42921</v>
      </c>
      <c r="B4456" s="39">
        <v>12</v>
      </c>
      <c r="C4456" s="39">
        <v>19058</v>
      </c>
      <c r="D4456" s="39">
        <v>16845</v>
      </c>
    </row>
    <row r="4457" spans="1:4">
      <c r="A4457" s="45">
        <v>42921</v>
      </c>
      <c r="B4457" s="39">
        <v>13</v>
      </c>
      <c r="C4457" s="39">
        <v>19110</v>
      </c>
      <c r="D4457" s="39">
        <v>17094</v>
      </c>
    </row>
    <row r="4458" spans="1:4">
      <c r="A4458" s="45">
        <v>42921</v>
      </c>
      <c r="B4458" s="39">
        <v>14</v>
      </c>
      <c r="C4458" s="39">
        <v>19110</v>
      </c>
      <c r="D4458" s="39">
        <v>17368</v>
      </c>
    </row>
    <row r="4459" spans="1:4">
      <c r="A4459" s="45">
        <v>42921</v>
      </c>
      <c r="B4459" s="39">
        <v>15</v>
      </c>
      <c r="C4459" s="39">
        <v>19575</v>
      </c>
      <c r="D4459" s="39">
        <v>17775</v>
      </c>
    </row>
    <row r="4460" spans="1:4">
      <c r="A4460" s="45">
        <v>42921</v>
      </c>
      <c r="B4460" s="39">
        <v>16</v>
      </c>
      <c r="C4460" s="39">
        <v>20677</v>
      </c>
      <c r="D4460" s="39">
        <v>18495</v>
      </c>
    </row>
    <row r="4461" spans="1:4">
      <c r="A4461" s="45">
        <v>42921</v>
      </c>
      <c r="B4461" s="39">
        <v>17</v>
      </c>
      <c r="C4461" s="39">
        <v>20322</v>
      </c>
      <c r="D4461" s="39">
        <v>18853</v>
      </c>
    </row>
    <row r="4462" spans="1:4">
      <c r="A4462" s="45">
        <v>42921</v>
      </c>
      <c r="B4462" s="39">
        <v>18</v>
      </c>
      <c r="C4462" s="39">
        <v>20199</v>
      </c>
      <c r="D4462" s="39">
        <v>19236</v>
      </c>
    </row>
    <row r="4463" spans="1:4">
      <c r="A4463" s="45">
        <v>42921</v>
      </c>
      <c r="B4463" s="39">
        <v>19</v>
      </c>
      <c r="C4463" s="39">
        <v>20008</v>
      </c>
      <c r="D4463" s="39">
        <v>19365</v>
      </c>
    </row>
    <row r="4464" spans="1:4">
      <c r="A4464" s="45">
        <v>42921</v>
      </c>
      <c r="B4464" s="39">
        <v>20</v>
      </c>
      <c r="C4464" s="39">
        <v>19587</v>
      </c>
      <c r="D4464" s="39">
        <v>18930</v>
      </c>
    </row>
    <row r="4465" spans="1:4">
      <c r="A4465" s="45">
        <v>42921</v>
      </c>
      <c r="B4465" s="39">
        <v>21</v>
      </c>
      <c r="C4465" s="39">
        <v>19786</v>
      </c>
      <c r="D4465" s="39">
        <v>18461</v>
      </c>
    </row>
    <row r="4466" spans="1:4">
      <c r="A4466" s="45">
        <v>42921</v>
      </c>
      <c r="B4466" s="39">
        <v>22</v>
      </c>
      <c r="C4466" s="39">
        <v>19296</v>
      </c>
      <c r="D4466" s="39">
        <v>17448</v>
      </c>
    </row>
    <row r="4467" spans="1:4">
      <c r="A4467" s="45">
        <v>42921</v>
      </c>
      <c r="B4467" s="39">
        <v>23</v>
      </c>
      <c r="C4467" s="39">
        <v>17788</v>
      </c>
      <c r="D4467" s="39">
        <v>15814</v>
      </c>
    </row>
    <row r="4468" spans="1:4">
      <c r="A4468" s="45">
        <v>42921</v>
      </c>
      <c r="B4468" s="39">
        <v>24</v>
      </c>
      <c r="C4468" s="39">
        <v>16408</v>
      </c>
      <c r="D4468" s="39">
        <v>14420</v>
      </c>
    </row>
    <row r="4469" spans="1:4">
      <c r="A4469" s="45">
        <v>42922</v>
      </c>
      <c r="B4469" s="39">
        <v>1</v>
      </c>
      <c r="C4469" s="39">
        <v>15846</v>
      </c>
      <c r="D4469" s="39">
        <v>13383</v>
      </c>
    </row>
    <row r="4470" spans="1:4">
      <c r="A4470" s="45">
        <v>42922</v>
      </c>
      <c r="B4470" s="39">
        <v>2</v>
      </c>
      <c r="C4470" s="39">
        <v>15349</v>
      </c>
      <c r="D4470" s="39">
        <v>12800</v>
      </c>
    </row>
    <row r="4471" spans="1:4">
      <c r="A4471" s="45">
        <v>42922</v>
      </c>
      <c r="B4471" s="39">
        <v>3</v>
      </c>
      <c r="C4471" s="39">
        <v>14942</v>
      </c>
      <c r="D4471" s="39">
        <v>12372</v>
      </c>
    </row>
    <row r="4472" spans="1:4">
      <c r="A4472" s="45">
        <v>42922</v>
      </c>
      <c r="B4472" s="39">
        <v>4</v>
      </c>
      <c r="C4472" s="39">
        <v>14851</v>
      </c>
      <c r="D4472" s="39">
        <v>12257</v>
      </c>
    </row>
    <row r="4473" spans="1:4">
      <c r="A4473" s="45">
        <v>42922</v>
      </c>
      <c r="B4473" s="39">
        <v>5</v>
      </c>
      <c r="C4473" s="39">
        <v>15043</v>
      </c>
      <c r="D4473" s="39">
        <v>12563</v>
      </c>
    </row>
    <row r="4474" spans="1:4">
      <c r="A4474" s="45">
        <v>42922</v>
      </c>
      <c r="B4474" s="39">
        <v>6</v>
      </c>
      <c r="C4474" s="39">
        <v>15348</v>
      </c>
      <c r="D4474" s="39">
        <v>13283</v>
      </c>
    </row>
    <row r="4475" spans="1:4">
      <c r="A4475" s="45">
        <v>42922</v>
      </c>
      <c r="B4475" s="39">
        <v>7</v>
      </c>
      <c r="C4475" s="39">
        <v>16785</v>
      </c>
      <c r="D4475" s="39">
        <v>14772</v>
      </c>
    </row>
    <row r="4476" spans="1:4">
      <c r="A4476" s="45">
        <v>42922</v>
      </c>
      <c r="B4476" s="39">
        <v>8</v>
      </c>
      <c r="C4476" s="39">
        <v>17966</v>
      </c>
      <c r="D4476" s="39">
        <v>15850</v>
      </c>
    </row>
    <row r="4477" spans="1:4">
      <c r="A4477" s="45">
        <v>42922</v>
      </c>
      <c r="B4477" s="39">
        <v>9</v>
      </c>
      <c r="C4477" s="39">
        <v>18858</v>
      </c>
      <c r="D4477" s="39">
        <v>16626</v>
      </c>
    </row>
    <row r="4478" spans="1:4">
      <c r="A4478" s="45">
        <v>42922</v>
      </c>
      <c r="B4478" s="39">
        <v>10</v>
      </c>
      <c r="C4478" s="39">
        <v>19540</v>
      </c>
      <c r="D4478" s="39">
        <v>17361</v>
      </c>
    </row>
    <row r="4479" spans="1:4">
      <c r="A4479" s="45">
        <v>42922</v>
      </c>
      <c r="B4479" s="39">
        <v>11</v>
      </c>
      <c r="C4479" s="39">
        <v>20088</v>
      </c>
      <c r="D4479" s="39">
        <v>18010</v>
      </c>
    </row>
    <row r="4480" spans="1:4">
      <c r="A4480" s="45">
        <v>42922</v>
      </c>
      <c r="B4480" s="39">
        <v>12</v>
      </c>
      <c r="C4480" s="39">
        <v>20454</v>
      </c>
      <c r="D4480" s="39">
        <v>18478</v>
      </c>
    </row>
    <row r="4481" spans="1:4">
      <c r="A4481" s="45">
        <v>42922</v>
      </c>
      <c r="B4481" s="39">
        <v>13</v>
      </c>
      <c r="C4481" s="39">
        <v>20749</v>
      </c>
      <c r="D4481" s="39">
        <v>18988</v>
      </c>
    </row>
    <row r="4482" spans="1:4">
      <c r="A4482" s="45">
        <v>42922</v>
      </c>
      <c r="B4482" s="39">
        <v>14</v>
      </c>
      <c r="C4482" s="39">
        <v>21082</v>
      </c>
      <c r="D4482" s="39">
        <v>19279</v>
      </c>
    </row>
    <row r="4483" spans="1:4">
      <c r="A4483" s="45">
        <v>42922</v>
      </c>
      <c r="B4483" s="39">
        <v>15</v>
      </c>
      <c r="C4483" s="39">
        <v>21145</v>
      </c>
      <c r="D4483" s="39">
        <v>19577</v>
      </c>
    </row>
    <row r="4484" spans="1:4">
      <c r="A4484" s="45">
        <v>42922</v>
      </c>
      <c r="B4484" s="39">
        <v>16</v>
      </c>
      <c r="C4484" s="39">
        <v>21182</v>
      </c>
      <c r="D4484" s="39">
        <v>19830</v>
      </c>
    </row>
    <row r="4485" spans="1:4">
      <c r="A4485" s="45">
        <v>42922</v>
      </c>
      <c r="B4485" s="39">
        <v>17</v>
      </c>
      <c r="C4485" s="39">
        <v>21417</v>
      </c>
      <c r="D4485" s="39">
        <v>20131</v>
      </c>
    </row>
    <row r="4486" spans="1:4">
      <c r="A4486" s="45">
        <v>42922</v>
      </c>
      <c r="B4486" s="39">
        <v>18</v>
      </c>
      <c r="C4486" s="39">
        <v>21530</v>
      </c>
      <c r="D4486" s="39">
        <v>20366</v>
      </c>
    </row>
    <row r="4487" spans="1:4">
      <c r="A4487" s="45">
        <v>42922</v>
      </c>
      <c r="B4487" s="39">
        <v>19</v>
      </c>
      <c r="C4487" s="39">
        <v>21309</v>
      </c>
      <c r="D4487" s="39">
        <v>20194</v>
      </c>
    </row>
    <row r="4488" spans="1:4">
      <c r="A4488" s="45">
        <v>42922</v>
      </c>
      <c r="B4488" s="39">
        <v>20</v>
      </c>
      <c r="C4488" s="39">
        <v>21155</v>
      </c>
      <c r="D4488" s="39">
        <v>19849</v>
      </c>
    </row>
    <row r="4489" spans="1:4">
      <c r="A4489" s="45">
        <v>42922</v>
      </c>
      <c r="B4489" s="39">
        <v>21</v>
      </c>
      <c r="C4489" s="39">
        <v>21065</v>
      </c>
      <c r="D4489" s="39">
        <v>19552</v>
      </c>
    </row>
    <row r="4490" spans="1:4">
      <c r="A4490" s="45">
        <v>42922</v>
      </c>
      <c r="B4490" s="39">
        <v>22</v>
      </c>
      <c r="C4490" s="39">
        <v>20019</v>
      </c>
      <c r="D4490" s="39">
        <v>18422</v>
      </c>
    </row>
    <row r="4491" spans="1:4">
      <c r="A4491" s="45">
        <v>42922</v>
      </c>
      <c r="B4491" s="39">
        <v>23</v>
      </c>
      <c r="C4491" s="39">
        <v>18996</v>
      </c>
      <c r="D4491" s="39">
        <v>16763</v>
      </c>
    </row>
    <row r="4492" spans="1:4">
      <c r="A4492" s="45">
        <v>42922</v>
      </c>
      <c r="B4492" s="39">
        <v>24</v>
      </c>
      <c r="C4492" s="39">
        <v>17193</v>
      </c>
      <c r="D4492" s="39">
        <v>15093</v>
      </c>
    </row>
    <row r="4493" spans="1:4">
      <c r="A4493" s="45">
        <v>42923</v>
      </c>
      <c r="B4493" s="39">
        <v>1</v>
      </c>
      <c r="C4493" s="39">
        <v>16510</v>
      </c>
      <c r="D4493" s="39">
        <v>14324</v>
      </c>
    </row>
    <row r="4494" spans="1:4">
      <c r="A4494" s="45">
        <v>42923</v>
      </c>
      <c r="B4494" s="39">
        <v>2</v>
      </c>
      <c r="C4494" s="39">
        <v>16092</v>
      </c>
      <c r="D4494" s="39">
        <v>13706</v>
      </c>
    </row>
    <row r="4495" spans="1:4">
      <c r="A4495" s="45">
        <v>42923</v>
      </c>
      <c r="B4495" s="39">
        <v>3</v>
      </c>
      <c r="C4495" s="39">
        <v>16075</v>
      </c>
      <c r="D4495" s="39">
        <v>13332</v>
      </c>
    </row>
    <row r="4496" spans="1:4">
      <c r="A4496" s="45">
        <v>42923</v>
      </c>
      <c r="B4496" s="39">
        <v>4</v>
      </c>
      <c r="C4496" s="39">
        <v>15887</v>
      </c>
      <c r="D4496" s="39">
        <v>13223</v>
      </c>
    </row>
    <row r="4497" spans="1:4">
      <c r="A4497" s="45">
        <v>42923</v>
      </c>
      <c r="B4497" s="39">
        <v>5</v>
      </c>
      <c r="C4497" s="39">
        <v>15783</v>
      </c>
      <c r="D4497" s="39">
        <v>13407</v>
      </c>
    </row>
    <row r="4498" spans="1:4">
      <c r="A4498" s="45">
        <v>42923</v>
      </c>
      <c r="B4498" s="39">
        <v>6</v>
      </c>
      <c r="C4498" s="39">
        <v>16279</v>
      </c>
      <c r="D4498" s="39">
        <v>14087</v>
      </c>
    </row>
    <row r="4499" spans="1:4">
      <c r="A4499" s="45">
        <v>42923</v>
      </c>
      <c r="B4499" s="39">
        <v>7</v>
      </c>
      <c r="C4499" s="39">
        <v>17794</v>
      </c>
      <c r="D4499" s="39">
        <v>15644</v>
      </c>
    </row>
    <row r="4500" spans="1:4">
      <c r="A4500" s="45">
        <v>42923</v>
      </c>
      <c r="B4500" s="39">
        <v>8</v>
      </c>
      <c r="C4500" s="39">
        <v>19066</v>
      </c>
      <c r="D4500" s="39">
        <v>16764</v>
      </c>
    </row>
    <row r="4501" spans="1:4">
      <c r="A4501" s="45">
        <v>42923</v>
      </c>
      <c r="B4501" s="39">
        <v>9</v>
      </c>
      <c r="C4501" s="39">
        <v>19839</v>
      </c>
      <c r="D4501" s="39">
        <v>17599</v>
      </c>
    </row>
    <row r="4502" spans="1:4">
      <c r="A4502" s="45">
        <v>42923</v>
      </c>
      <c r="B4502" s="39">
        <v>10</v>
      </c>
      <c r="C4502" s="39">
        <v>19607</v>
      </c>
      <c r="D4502" s="39">
        <v>18034</v>
      </c>
    </row>
    <row r="4503" spans="1:4">
      <c r="A4503" s="45">
        <v>42923</v>
      </c>
      <c r="B4503" s="39">
        <v>11</v>
      </c>
      <c r="C4503" s="39">
        <v>19684</v>
      </c>
      <c r="D4503" s="39">
        <v>18185</v>
      </c>
    </row>
    <row r="4504" spans="1:4">
      <c r="A4504" s="45">
        <v>42923</v>
      </c>
      <c r="B4504" s="39">
        <v>12</v>
      </c>
      <c r="C4504" s="39">
        <v>19693</v>
      </c>
      <c r="D4504" s="39">
        <v>18461</v>
      </c>
    </row>
    <row r="4505" spans="1:4">
      <c r="A4505" s="45">
        <v>42923</v>
      </c>
      <c r="B4505" s="39">
        <v>13</v>
      </c>
      <c r="C4505" s="39">
        <v>19949</v>
      </c>
      <c r="D4505" s="39">
        <v>18748</v>
      </c>
    </row>
    <row r="4506" spans="1:4">
      <c r="A4506" s="45">
        <v>42923</v>
      </c>
      <c r="B4506" s="39">
        <v>14</v>
      </c>
      <c r="C4506" s="39">
        <v>20700</v>
      </c>
      <c r="D4506" s="39">
        <v>19192</v>
      </c>
    </row>
    <row r="4507" spans="1:4">
      <c r="A4507" s="45">
        <v>42923</v>
      </c>
      <c r="B4507" s="39">
        <v>15</v>
      </c>
      <c r="C4507" s="39">
        <v>21171</v>
      </c>
      <c r="D4507" s="39">
        <v>19522</v>
      </c>
    </row>
    <row r="4508" spans="1:4">
      <c r="A4508" s="45">
        <v>42923</v>
      </c>
      <c r="B4508" s="39">
        <v>16</v>
      </c>
      <c r="C4508" s="39">
        <v>20724</v>
      </c>
      <c r="D4508" s="39">
        <v>19634</v>
      </c>
    </row>
    <row r="4509" spans="1:4">
      <c r="A4509" s="45">
        <v>42923</v>
      </c>
      <c r="B4509" s="39">
        <v>17</v>
      </c>
      <c r="C4509" s="39">
        <v>20672</v>
      </c>
      <c r="D4509" s="39">
        <v>19911</v>
      </c>
    </row>
    <row r="4510" spans="1:4">
      <c r="A4510" s="45">
        <v>42923</v>
      </c>
      <c r="B4510" s="39">
        <v>18</v>
      </c>
      <c r="C4510" s="39">
        <v>20237</v>
      </c>
      <c r="D4510" s="39">
        <v>19488</v>
      </c>
    </row>
    <row r="4511" spans="1:4">
      <c r="A4511" s="45">
        <v>42923</v>
      </c>
      <c r="B4511" s="39">
        <v>19</v>
      </c>
      <c r="C4511" s="39">
        <v>19853</v>
      </c>
      <c r="D4511" s="39">
        <v>19080</v>
      </c>
    </row>
    <row r="4512" spans="1:4">
      <c r="A4512" s="45">
        <v>42923</v>
      </c>
      <c r="B4512" s="39">
        <v>20</v>
      </c>
      <c r="C4512" s="39">
        <v>19755</v>
      </c>
      <c r="D4512" s="39">
        <v>18618</v>
      </c>
    </row>
    <row r="4513" spans="1:4">
      <c r="A4513" s="45">
        <v>42923</v>
      </c>
      <c r="B4513" s="39">
        <v>21</v>
      </c>
      <c r="C4513" s="39">
        <v>20002</v>
      </c>
      <c r="D4513" s="39">
        <v>18383</v>
      </c>
    </row>
    <row r="4514" spans="1:4">
      <c r="A4514" s="45">
        <v>42923</v>
      </c>
      <c r="B4514" s="39">
        <v>22</v>
      </c>
      <c r="C4514" s="39">
        <v>19227</v>
      </c>
      <c r="D4514" s="39">
        <v>17307</v>
      </c>
    </row>
    <row r="4515" spans="1:4">
      <c r="A4515" s="45">
        <v>42923</v>
      </c>
      <c r="B4515" s="39">
        <v>23</v>
      </c>
      <c r="C4515" s="39">
        <v>17964</v>
      </c>
      <c r="D4515" s="39">
        <v>15700</v>
      </c>
    </row>
    <row r="4516" spans="1:4">
      <c r="A4516" s="45">
        <v>42923</v>
      </c>
      <c r="B4516" s="39">
        <v>24</v>
      </c>
      <c r="C4516" s="39">
        <v>16839</v>
      </c>
      <c r="D4516" s="39">
        <v>14520</v>
      </c>
    </row>
    <row r="4517" spans="1:4">
      <c r="A4517" s="45">
        <v>42924</v>
      </c>
      <c r="B4517" s="39">
        <v>1</v>
      </c>
      <c r="C4517" s="39">
        <v>16028</v>
      </c>
      <c r="D4517" s="39">
        <v>13689</v>
      </c>
    </row>
    <row r="4518" spans="1:4">
      <c r="A4518" s="45">
        <v>42924</v>
      </c>
      <c r="B4518" s="39">
        <v>2</v>
      </c>
      <c r="C4518" s="39">
        <v>15525</v>
      </c>
      <c r="D4518" s="39">
        <v>13059</v>
      </c>
    </row>
    <row r="4519" spans="1:4">
      <c r="A4519" s="45">
        <v>42924</v>
      </c>
      <c r="B4519" s="39">
        <v>3</v>
      </c>
      <c r="C4519" s="39">
        <v>15495</v>
      </c>
      <c r="D4519" s="39">
        <v>12562</v>
      </c>
    </row>
    <row r="4520" spans="1:4">
      <c r="A4520" s="45">
        <v>42924</v>
      </c>
      <c r="B4520" s="39">
        <v>4</v>
      </c>
      <c r="C4520" s="39">
        <v>15338</v>
      </c>
      <c r="D4520" s="39">
        <v>12301</v>
      </c>
    </row>
    <row r="4521" spans="1:4">
      <c r="A4521" s="45">
        <v>42924</v>
      </c>
      <c r="B4521" s="39">
        <v>5</v>
      </c>
      <c r="C4521" s="39">
        <v>15198</v>
      </c>
      <c r="D4521" s="39">
        <v>12224</v>
      </c>
    </row>
    <row r="4522" spans="1:4">
      <c r="A4522" s="45">
        <v>42924</v>
      </c>
      <c r="B4522" s="39">
        <v>6</v>
      </c>
      <c r="C4522" s="39">
        <v>15332</v>
      </c>
      <c r="D4522" s="39">
        <v>12291</v>
      </c>
    </row>
    <row r="4523" spans="1:4">
      <c r="A4523" s="45">
        <v>42924</v>
      </c>
      <c r="B4523" s="39">
        <v>7</v>
      </c>
      <c r="C4523" s="39">
        <v>15504</v>
      </c>
      <c r="D4523" s="39">
        <v>12927</v>
      </c>
    </row>
    <row r="4524" spans="1:4">
      <c r="A4524" s="45">
        <v>42924</v>
      </c>
      <c r="B4524" s="39">
        <v>8</v>
      </c>
      <c r="C4524" s="39">
        <v>16229</v>
      </c>
      <c r="D4524" s="39">
        <v>13761</v>
      </c>
    </row>
    <row r="4525" spans="1:4">
      <c r="A4525" s="45">
        <v>42924</v>
      </c>
      <c r="B4525" s="39">
        <v>9</v>
      </c>
      <c r="C4525" s="39">
        <v>16980</v>
      </c>
      <c r="D4525" s="39">
        <v>14506</v>
      </c>
    </row>
    <row r="4526" spans="1:4">
      <c r="A4526" s="45">
        <v>42924</v>
      </c>
      <c r="B4526" s="39">
        <v>10</v>
      </c>
      <c r="C4526" s="39">
        <v>16831</v>
      </c>
      <c r="D4526" s="39">
        <v>14902</v>
      </c>
    </row>
    <row r="4527" spans="1:4">
      <c r="A4527" s="45">
        <v>42924</v>
      </c>
      <c r="B4527" s="39">
        <v>11</v>
      </c>
      <c r="C4527" s="39">
        <v>16927</v>
      </c>
      <c r="D4527" s="39">
        <v>15041</v>
      </c>
    </row>
    <row r="4528" spans="1:4">
      <c r="A4528" s="45">
        <v>42924</v>
      </c>
      <c r="B4528" s="39">
        <v>12</v>
      </c>
      <c r="C4528" s="39">
        <v>16877</v>
      </c>
      <c r="D4528" s="39">
        <v>14970</v>
      </c>
    </row>
    <row r="4529" spans="1:4">
      <c r="A4529" s="45">
        <v>42924</v>
      </c>
      <c r="B4529" s="39">
        <v>13</v>
      </c>
      <c r="C4529" s="39">
        <v>16637</v>
      </c>
      <c r="D4529" s="39">
        <v>14740</v>
      </c>
    </row>
    <row r="4530" spans="1:4">
      <c r="A4530" s="45">
        <v>42924</v>
      </c>
      <c r="B4530" s="39">
        <v>14</v>
      </c>
      <c r="C4530" s="39">
        <v>16714</v>
      </c>
      <c r="D4530" s="39">
        <v>14724</v>
      </c>
    </row>
    <row r="4531" spans="1:4">
      <c r="A4531" s="45">
        <v>42924</v>
      </c>
      <c r="B4531" s="39">
        <v>15</v>
      </c>
      <c r="C4531" s="39">
        <v>16768</v>
      </c>
      <c r="D4531" s="39">
        <v>14811</v>
      </c>
    </row>
    <row r="4532" spans="1:4">
      <c r="A4532" s="45">
        <v>42924</v>
      </c>
      <c r="B4532" s="39">
        <v>16</v>
      </c>
      <c r="C4532" s="39">
        <v>17203</v>
      </c>
      <c r="D4532" s="39">
        <v>15242</v>
      </c>
    </row>
    <row r="4533" spans="1:4">
      <c r="A4533" s="45">
        <v>42924</v>
      </c>
      <c r="B4533" s="39">
        <v>17</v>
      </c>
      <c r="C4533" s="39">
        <v>17720</v>
      </c>
      <c r="D4533" s="39">
        <v>15732</v>
      </c>
    </row>
    <row r="4534" spans="1:4">
      <c r="A4534" s="45">
        <v>42924</v>
      </c>
      <c r="B4534" s="39">
        <v>18</v>
      </c>
      <c r="C4534" s="39">
        <v>18292</v>
      </c>
      <c r="D4534" s="39">
        <v>16011</v>
      </c>
    </row>
    <row r="4535" spans="1:4">
      <c r="A4535" s="45">
        <v>42924</v>
      </c>
      <c r="B4535" s="39">
        <v>19</v>
      </c>
      <c r="C4535" s="39">
        <v>18196</v>
      </c>
      <c r="D4535" s="39">
        <v>15873</v>
      </c>
    </row>
    <row r="4536" spans="1:4">
      <c r="A4536" s="45">
        <v>42924</v>
      </c>
      <c r="B4536" s="39">
        <v>20</v>
      </c>
      <c r="C4536" s="39">
        <v>17898</v>
      </c>
      <c r="D4536" s="39">
        <v>15606</v>
      </c>
    </row>
    <row r="4537" spans="1:4">
      <c r="A4537" s="45">
        <v>42924</v>
      </c>
      <c r="B4537" s="39">
        <v>21</v>
      </c>
      <c r="C4537" s="39">
        <v>17732</v>
      </c>
      <c r="D4537" s="39">
        <v>15393</v>
      </c>
    </row>
    <row r="4538" spans="1:4">
      <c r="A4538" s="45">
        <v>42924</v>
      </c>
      <c r="B4538" s="39">
        <v>22</v>
      </c>
      <c r="C4538" s="39">
        <v>17015</v>
      </c>
      <c r="D4538" s="39">
        <v>14664</v>
      </c>
    </row>
    <row r="4539" spans="1:4">
      <c r="A4539" s="45">
        <v>42924</v>
      </c>
      <c r="B4539" s="39">
        <v>23</v>
      </c>
      <c r="C4539" s="39">
        <v>15997</v>
      </c>
      <c r="D4539" s="39">
        <v>13620</v>
      </c>
    </row>
    <row r="4540" spans="1:4">
      <c r="A4540" s="45">
        <v>42924</v>
      </c>
      <c r="B4540" s="39">
        <v>24</v>
      </c>
      <c r="C4540" s="39">
        <v>15609</v>
      </c>
      <c r="D4540" s="39">
        <v>12650</v>
      </c>
    </row>
    <row r="4541" spans="1:4">
      <c r="A4541" s="45">
        <v>42925</v>
      </c>
      <c r="B4541" s="39">
        <v>1</v>
      </c>
      <c r="C4541" s="39">
        <v>14960</v>
      </c>
      <c r="D4541" s="39">
        <v>11912</v>
      </c>
    </row>
    <row r="4542" spans="1:4">
      <c r="A4542" s="45">
        <v>42925</v>
      </c>
      <c r="B4542" s="39">
        <v>2</v>
      </c>
      <c r="C4542" s="39">
        <v>14351</v>
      </c>
      <c r="D4542" s="39">
        <v>11360</v>
      </c>
    </row>
    <row r="4543" spans="1:4">
      <c r="A4543" s="45">
        <v>42925</v>
      </c>
      <c r="B4543" s="39">
        <v>3</v>
      </c>
      <c r="C4543" s="39">
        <v>13900</v>
      </c>
      <c r="D4543" s="39">
        <v>11053</v>
      </c>
    </row>
    <row r="4544" spans="1:4">
      <c r="A4544" s="45">
        <v>42925</v>
      </c>
      <c r="B4544" s="39">
        <v>4</v>
      </c>
      <c r="C4544" s="39">
        <v>13504</v>
      </c>
      <c r="D4544" s="39">
        <v>10906</v>
      </c>
    </row>
    <row r="4545" spans="1:4">
      <c r="A4545" s="45">
        <v>42925</v>
      </c>
      <c r="B4545" s="39">
        <v>5</v>
      </c>
      <c r="C4545" s="39">
        <v>13335</v>
      </c>
      <c r="D4545" s="39">
        <v>10839</v>
      </c>
    </row>
    <row r="4546" spans="1:4">
      <c r="A4546" s="45">
        <v>42925</v>
      </c>
      <c r="B4546" s="39">
        <v>6</v>
      </c>
      <c r="C4546" s="39">
        <v>13591</v>
      </c>
      <c r="D4546" s="39">
        <v>10851</v>
      </c>
    </row>
    <row r="4547" spans="1:4">
      <c r="A4547" s="45">
        <v>42925</v>
      </c>
      <c r="B4547" s="39">
        <v>7</v>
      </c>
      <c r="C4547" s="39">
        <v>13764</v>
      </c>
      <c r="D4547" s="39">
        <v>11376</v>
      </c>
    </row>
    <row r="4548" spans="1:4">
      <c r="A4548" s="45">
        <v>42925</v>
      </c>
      <c r="B4548" s="39">
        <v>8</v>
      </c>
      <c r="C4548" s="39">
        <v>14357</v>
      </c>
      <c r="D4548" s="39">
        <v>12034</v>
      </c>
    </row>
    <row r="4549" spans="1:4">
      <c r="A4549" s="45">
        <v>42925</v>
      </c>
      <c r="B4549" s="39">
        <v>9</v>
      </c>
      <c r="C4549" s="39">
        <v>15114</v>
      </c>
      <c r="D4549" s="39">
        <v>12798</v>
      </c>
    </row>
    <row r="4550" spans="1:4">
      <c r="A4550" s="45">
        <v>42925</v>
      </c>
      <c r="B4550" s="39">
        <v>10</v>
      </c>
      <c r="C4550" s="39">
        <v>15435</v>
      </c>
      <c r="D4550" s="39">
        <v>13110</v>
      </c>
    </row>
    <row r="4551" spans="1:4">
      <c r="A4551" s="45">
        <v>42925</v>
      </c>
      <c r="B4551" s="39">
        <v>11</v>
      </c>
      <c r="C4551" s="39">
        <v>15792</v>
      </c>
      <c r="D4551" s="39">
        <v>13471</v>
      </c>
    </row>
    <row r="4552" spans="1:4">
      <c r="A4552" s="45">
        <v>42925</v>
      </c>
      <c r="B4552" s="39">
        <v>12</v>
      </c>
      <c r="C4552" s="39">
        <v>16205</v>
      </c>
      <c r="D4552" s="39">
        <v>13891</v>
      </c>
    </row>
    <row r="4553" spans="1:4">
      <c r="A4553" s="45">
        <v>42925</v>
      </c>
      <c r="B4553" s="39">
        <v>13</v>
      </c>
      <c r="C4553" s="39">
        <v>16742</v>
      </c>
      <c r="D4553" s="39">
        <v>14398</v>
      </c>
    </row>
    <row r="4554" spans="1:4">
      <c r="A4554" s="45">
        <v>42925</v>
      </c>
      <c r="B4554" s="39">
        <v>14</v>
      </c>
      <c r="C4554" s="39">
        <v>16900</v>
      </c>
      <c r="D4554" s="39">
        <v>14705</v>
      </c>
    </row>
    <row r="4555" spans="1:4">
      <c r="A4555" s="45">
        <v>42925</v>
      </c>
      <c r="B4555" s="39">
        <v>15</v>
      </c>
      <c r="C4555" s="39">
        <v>16810</v>
      </c>
      <c r="D4555" s="39">
        <v>14955</v>
      </c>
    </row>
    <row r="4556" spans="1:4">
      <c r="A4556" s="45">
        <v>42925</v>
      </c>
      <c r="B4556" s="39">
        <v>16</v>
      </c>
      <c r="C4556" s="39">
        <v>17746</v>
      </c>
      <c r="D4556" s="39">
        <v>15479</v>
      </c>
    </row>
    <row r="4557" spans="1:4">
      <c r="A4557" s="45">
        <v>42925</v>
      </c>
      <c r="B4557" s="39">
        <v>17</v>
      </c>
      <c r="C4557" s="39">
        <v>18267</v>
      </c>
      <c r="D4557" s="39">
        <v>16009</v>
      </c>
    </row>
    <row r="4558" spans="1:4">
      <c r="A4558" s="45">
        <v>42925</v>
      </c>
      <c r="B4558" s="39">
        <v>18</v>
      </c>
      <c r="C4558" s="39">
        <v>18236</v>
      </c>
      <c r="D4558" s="39">
        <v>16234</v>
      </c>
    </row>
    <row r="4559" spans="1:4">
      <c r="A4559" s="45">
        <v>42925</v>
      </c>
      <c r="B4559" s="39">
        <v>19</v>
      </c>
      <c r="C4559" s="39">
        <v>18333</v>
      </c>
      <c r="D4559" s="39">
        <v>16181</v>
      </c>
    </row>
    <row r="4560" spans="1:4">
      <c r="A4560" s="45">
        <v>42925</v>
      </c>
      <c r="B4560" s="39">
        <v>20</v>
      </c>
      <c r="C4560" s="39">
        <v>18206</v>
      </c>
      <c r="D4560" s="39">
        <v>16097</v>
      </c>
    </row>
    <row r="4561" spans="1:4">
      <c r="A4561" s="45">
        <v>42925</v>
      </c>
      <c r="B4561" s="39">
        <v>21</v>
      </c>
      <c r="C4561" s="39">
        <v>18005</v>
      </c>
      <c r="D4561" s="39">
        <v>16254</v>
      </c>
    </row>
    <row r="4562" spans="1:4">
      <c r="A4562" s="45">
        <v>42925</v>
      </c>
      <c r="B4562" s="39">
        <v>22</v>
      </c>
      <c r="C4562" s="39">
        <v>17426</v>
      </c>
      <c r="D4562" s="39">
        <v>15431</v>
      </c>
    </row>
    <row r="4563" spans="1:4">
      <c r="A4563" s="45">
        <v>42925</v>
      </c>
      <c r="B4563" s="39">
        <v>23</v>
      </c>
      <c r="C4563" s="39">
        <v>16490</v>
      </c>
      <c r="D4563" s="39">
        <v>14267</v>
      </c>
    </row>
    <row r="4564" spans="1:4">
      <c r="A4564" s="45">
        <v>42925</v>
      </c>
      <c r="B4564" s="39">
        <v>24</v>
      </c>
      <c r="C4564" s="39">
        <v>15922</v>
      </c>
      <c r="D4564" s="39">
        <v>13285</v>
      </c>
    </row>
    <row r="4565" spans="1:4">
      <c r="A4565" s="45">
        <v>42926</v>
      </c>
      <c r="B4565" s="39">
        <v>1</v>
      </c>
      <c r="C4565" s="39">
        <v>15666</v>
      </c>
      <c r="D4565" s="39">
        <v>12629</v>
      </c>
    </row>
    <row r="4566" spans="1:4">
      <c r="A4566" s="45">
        <v>42926</v>
      </c>
      <c r="B4566" s="39">
        <v>2</v>
      </c>
      <c r="C4566" s="39">
        <v>15332</v>
      </c>
      <c r="D4566" s="39">
        <v>12262</v>
      </c>
    </row>
    <row r="4567" spans="1:4">
      <c r="A4567" s="45">
        <v>42926</v>
      </c>
      <c r="B4567" s="39">
        <v>3</v>
      </c>
      <c r="C4567" s="39">
        <v>15044</v>
      </c>
      <c r="D4567" s="39">
        <v>12051</v>
      </c>
    </row>
    <row r="4568" spans="1:4">
      <c r="A4568" s="45">
        <v>42926</v>
      </c>
      <c r="B4568" s="39">
        <v>4</v>
      </c>
      <c r="C4568" s="39">
        <v>14695</v>
      </c>
      <c r="D4568" s="39">
        <v>11989</v>
      </c>
    </row>
    <row r="4569" spans="1:4">
      <c r="A4569" s="45">
        <v>42926</v>
      </c>
      <c r="B4569" s="39">
        <v>5</v>
      </c>
      <c r="C4569" s="39">
        <v>14948</v>
      </c>
      <c r="D4569" s="39">
        <v>12383</v>
      </c>
    </row>
    <row r="4570" spans="1:4">
      <c r="A4570" s="45">
        <v>42926</v>
      </c>
      <c r="B4570" s="39">
        <v>6</v>
      </c>
      <c r="C4570" s="39">
        <v>15712</v>
      </c>
      <c r="D4570" s="39">
        <v>13307</v>
      </c>
    </row>
    <row r="4571" spans="1:4">
      <c r="A4571" s="45">
        <v>42926</v>
      </c>
      <c r="B4571" s="39">
        <v>7</v>
      </c>
      <c r="C4571" s="39">
        <v>16788</v>
      </c>
      <c r="D4571" s="39">
        <v>14858</v>
      </c>
    </row>
    <row r="4572" spans="1:4">
      <c r="A4572" s="45">
        <v>42926</v>
      </c>
      <c r="B4572" s="39">
        <v>8</v>
      </c>
      <c r="C4572" s="39">
        <v>17519</v>
      </c>
      <c r="D4572" s="39">
        <v>15753</v>
      </c>
    </row>
    <row r="4573" spans="1:4">
      <c r="A4573" s="45">
        <v>42926</v>
      </c>
      <c r="B4573" s="39">
        <v>9</v>
      </c>
      <c r="C4573" s="39">
        <v>17788</v>
      </c>
      <c r="D4573" s="39">
        <v>16036</v>
      </c>
    </row>
    <row r="4574" spans="1:4">
      <c r="A4574" s="45">
        <v>42926</v>
      </c>
      <c r="B4574" s="39">
        <v>10</v>
      </c>
      <c r="C4574" s="39">
        <v>18292</v>
      </c>
      <c r="D4574" s="39">
        <v>16731</v>
      </c>
    </row>
    <row r="4575" spans="1:4">
      <c r="A4575" s="45">
        <v>42926</v>
      </c>
      <c r="B4575" s="39">
        <v>11</v>
      </c>
      <c r="C4575" s="39">
        <v>19036</v>
      </c>
      <c r="D4575" s="39">
        <v>17305</v>
      </c>
    </row>
    <row r="4576" spans="1:4">
      <c r="A4576" s="45">
        <v>42926</v>
      </c>
      <c r="B4576" s="39">
        <v>12</v>
      </c>
      <c r="C4576" s="39">
        <v>19398</v>
      </c>
      <c r="D4576" s="39">
        <v>17604</v>
      </c>
    </row>
    <row r="4577" spans="1:4">
      <c r="A4577" s="45">
        <v>42926</v>
      </c>
      <c r="B4577" s="39">
        <v>13</v>
      </c>
      <c r="C4577" s="39">
        <v>19719</v>
      </c>
      <c r="D4577" s="39">
        <v>17990</v>
      </c>
    </row>
    <row r="4578" spans="1:4">
      <c r="A4578" s="45">
        <v>42926</v>
      </c>
      <c r="B4578" s="39">
        <v>14</v>
      </c>
      <c r="C4578" s="39">
        <v>19447</v>
      </c>
      <c r="D4578" s="39">
        <v>17730</v>
      </c>
    </row>
    <row r="4579" spans="1:4">
      <c r="A4579" s="45">
        <v>42926</v>
      </c>
      <c r="B4579" s="39">
        <v>15</v>
      </c>
      <c r="C4579" s="39">
        <v>19416</v>
      </c>
      <c r="D4579" s="39">
        <v>17640</v>
      </c>
    </row>
    <row r="4580" spans="1:4">
      <c r="A4580" s="45">
        <v>42926</v>
      </c>
      <c r="B4580" s="39">
        <v>16</v>
      </c>
      <c r="C4580" s="39">
        <v>19461</v>
      </c>
      <c r="D4580" s="39">
        <v>17576</v>
      </c>
    </row>
    <row r="4581" spans="1:4">
      <c r="A4581" s="45">
        <v>42926</v>
      </c>
      <c r="B4581" s="39">
        <v>17</v>
      </c>
      <c r="C4581" s="39">
        <v>19800</v>
      </c>
      <c r="D4581" s="39">
        <v>17914</v>
      </c>
    </row>
    <row r="4582" spans="1:4">
      <c r="A4582" s="45">
        <v>42926</v>
      </c>
      <c r="B4582" s="39">
        <v>18</v>
      </c>
      <c r="C4582" s="39">
        <v>20226</v>
      </c>
      <c r="D4582" s="39">
        <v>17941</v>
      </c>
    </row>
    <row r="4583" spans="1:4">
      <c r="A4583" s="45">
        <v>42926</v>
      </c>
      <c r="B4583" s="39">
        <v>19</v>
      </c>
      <c r="C4583" s="39">
        <v>20352</v>
      </c>
      <c r="D4583" s="39">
        <v>18001</v>
      </c>
    </row>
    <row r="4584" spans="1:4">
      <c r="A4584" s="45">
        <v>42926</v>
      </c>
      <c r="B4584" s="39">
        <v>20</v>
      </c>
      <c r="C4584" s="39">
        <v>19911</v>
      </c>
      <c r="D4584" s="39">
        <v>17908</v>
      </c>
    </row>
    <row r="4585" spans="1:4">
      <c r="A4585" s="45">
        <v>42926</v>
      </c>
      <c r="B4585" s="39">
        <v>21</v>
      </c>
      <c r="C4585" s="39">
        <v>19706</v>
      </c>
      <c r="D4585" s="39">
        <v>17876</v>
      </c>
    </row>
    <row r="4586" spans="1:4">
      <c r="A4586" s="45">
        <v>42926</v>
      </c>
      <c r="B4586" s="39">
        <v>22</v>
      </c>
      <c r="C4586" s="39">
        <v>18830</v>
      </c>
      <c r="D4586" s="39">
        <v>16835</v>
      </c>
    </row>
    <row r="4587" spans="1:4">
      <c r="A4587" s="45">
        <v>42926</v>
      </c>
      <c r="B4587" s="39">
        <v>23</v>
      </c>
      <c r="C4587" s="39">
        <v>17439</v>
      </c>
      <c r="D4587" s="39">
        <v>15356</v>
      </c>
    </row>
    <row r="4588" spans="1:4">
      <c r="A4588" s="45">
        <v>42926</v>
      </c>
      <c r="B4588" s="39">
        <v>24</v>
      </c>
      <c r="C4588" s="39">
        <v>16164</v>
      </c>
      <c r="D4588" s="39">
        <v>14067</v>
      </c>
    </row>
    <row r="4589" spans="1:4">
      <c r="A4589" s="45">
        <v>42927</v>
      </c>
      <c r="B4589" s="39">
        <v>1</v>
      </c>
      <c r="C4589" s="39">
        <v>15740</v>
      </c>
      <c r="D4589" s="39">
        <v>13298</v>
      </c>
    </row>
    <row r="4590" spans="1:4">
      <c r="A4590" s="45">
        <v>42927</v>
      </c>
      <c r="B4590" s="39">
        <v>2</v>
      </c>
      <c r="C4590" s="39">
        <v>15239</v>
      </c>
      <c r="D4590" s="39">
        <v>12784</v>
      </c>
    </row>
    <row r="4591" spans="1:4">
      <c r="A4591" s="45">
        <v>42927</v>
      </c>
      <c r="B4591" s="39">
        <v>3</v>
      </c>
      <c r="C4591" s="39">
        <v>15352</v>
      </c>
      <c r="D4591" s="39">
        <v>12662</v>
      </c>
    </row>
    <row r="4592" spans="1:4">
      <c r="A4592" s="45">
        <v>42927</v>
      </c>
      <c r="B4592" s="39">
        <v>4</v>
      </c>
      <c r="C4592" s="39">
        <v>15394</v>
      </c>
      <c r="D4592" s="39">
        <v>12609</v>
      </c>
    </row>
    <row r="4593" spans="1:4">
      <c r="A4593" s="45">
        <v>42927</v>
      </c>
      <c r="B4593" s="39">
        <v>5</v>
      </c>
      <c r="C4593" s="39">
        <v>15607</v>
      </c>
      <c r="D4593" s="39">
        <v>12994</v>
      </c>
    </row>
    <row r="4594" spans="1:4">
      <c r="A4594" s="45">
        <v>42927</v>
      </c>
      <c r="B4594" s="39">
        <v>6</v>
      </c>
      <c r="C4594" s="39">
        <v>15817</v>
      </c>
      <c r="D4594" s="39">
        <v>13811</v>
      </c>
    </row>
    <row r="4595" spans="1:4">
      <c r="A4595" s="45">
        <v>42927</v>
      </c>
      <c r="B4595" s="39">
        <v>7</v>
      </c>
      <c r="C4595" s="39">
        <v>17074</v>
      </c>
      <c r="D4595" s="39">
        <v>15316</v>
      </c>
    </row>
    <row r="4596" spans="1:4">
      <c r="A4596" s="45">
        <v>42927</v>
      </c>
      <c r="B4596" s="39">
        <v>8</v>
      </c>
      <c r="C4596" s="39">
        <v>17791</v>
      </c>
      <c r="D4596" s="39">
        <v>16236</v>
      </c>
    </row>
    <row r="4597" spans="1:4">
      <c r="A4597" s="45">
        <v>42927</v>
      </c>
      <c r="B4597" s="39">
        <v>9</v>
      </c>
      <c r="C4597" s="39">
        <v>18559</v>
      </c>
      <c r="D4597" s="39">
        <v>16903</v>
      </c>
    </row>
    <row r="4598" spans="1:4">
      <c r="A4598" s="45">
        <v>42927</v>
      </c>
      <c r="B4598" s="39">
        <v>10</v>
      </c>
      <c r="C4598" s="39">
        <v>19146</v>
      </c>
      <c r="D4598" s="39">
        <v>17411</v>
      </c>
    </row>
    <row r="4599" spans="1:4">
      <c r="A4599" s="45">
        <v>42927</v>
      </c>
      <c r="B4599" s="39">
        <v>11</v>
      </c>
      <c r="C4599" s="39">
        <v>19508</v>
      </c>
      <c r="D4599" s="39">
        <v>17756</v>
      </c>
    </row>
    <row r="4600" spans="1:4">
      <c r="A4600" s="45">
        <v>42927</v>
      </c>
      <c r="B4600" s="39">
        <v>12</v>
      </c>
      <c r="C4600" s="39">
        <v>19841</v>
      </c>
      <c r="D4600" s="39">
        <v>18088</v>
      </c>
    </row>
    <row r="4601" spans="1:4">
      <c r="A4601" s="45">
        <v>42927</v>
      </c>
      <c r="B4601" s="39">
        <v>13</v>
      </c>
      <c r="C4601" s="39">
        <v>20313</v>
      </c>
      <c r="D4601" s="39">
        <v>18532</v>
      </c>
    </row>
    <row r="4602" spans="1:4">
      <c r="A4602" s="45">
        <v>42927</v>
      </c>
      <c r="B4602" s="39">
        <v>14</v>
      </c>
      <c r="C4602" s="39">
        <v>20724</v>
      </c>
      <c r="D4602" s="39">
        <v>18838</v>
      </c>
    </row>
    <row r="4603" spans="1:4">
      <c r="A4603" s="45">
        <v>42927</v>
      </c>
      <c r="B4603" s="39">
        <v>15</v>
      </c>
      <c r="C4603" s="39">
        <v>20613</v>
      </c>
      <c r="D4603" s="39">
        <v>19109</v>
      </c>
    </row>
    <row r="4604" spans="1:4">
      <c r="A4604" s="45">
        <v>42927</v>
      </c>
      <c r="B4604" s="39">
        <v>16</v>
      </c>
      <c r="C4604" s="39">
        <v>21534</v>
      </c>
      <c r="D4604" s="39">
        <v>19743</v>
      </c>
    </row>
    <row r="4605" spans="1:4">
      <c r="A4605" s="45">
        <v>42927</v>
      </c>
      <c r="B4605" s="39">
        <v>17</v>
      </c>
      <c r="C4605" s="39">
        <v>21824</v>
      </c>
      <c r="D4605" s="39">
        <v>20182</v>
      </c>
    </row>
    <row r="4606" spans="1:4">
      <c r="A4606" s="45">
        <v>42927</v>
      </c>
      <c r="B4606" s="39">
        <v>18</v>
      </c>
      <c r="C4606" s="39">
        <v>21726</v>
      </c>
      <c r="D4606" s="39">
        <v>20302</v>
      </c>
    </row>
    <row r="4607" spans="1:4">
      <c r="A4607" s="45">
        <v>42927</v>
      </c>
      <c r="B4607" s="39">
        <v>19</v>
      </c>
      <c r="C4607" s="39">
        <v>21187</v>
      </c>
      <c r="D4607" s="39">
        <v>20019</v>
      </c>
    </row>
    <row r="4608" spans="1:4">
      <c r="A4608" s="45">
        <v>42927</v>
      </c>
      <c r="B4608" s="39">
        <v>20</v>
      </c>
      <c r="C4608" s="39">
        <v>21277</v>
      </c>
      <c r="D4608" s="39">
        <v>19811</v>
      </c>
    </row>
    <row r="4609" spans="1:4">
      <c r="A4609" s="45">
        <v>42927</v>
      </c>
      <c r="B4609" s="39">
        <v>21</v>
      </c>
      <c r="C4609" s="39">
        <v>21322</v>
      </c>
      <c r="D4609" s="39">
        <v>19664</v>
      </c>
    </row>
    <row r="4610" spans="1:4">
      <c r="A4610" s="45">
        <v>42927</v>
      </c>
      <c r="B4610" s="39">
        <v>22</v>
      </c>
      <c r="C4610" s="39">
        <v>20483</v>
      </c>
      <c r="D4610" s="39">
        <v>18596</v>
      </c>
    </row>
    <row r="4611" spans="1:4">
      <c r="A4611" s="45">
        <v>42927</v>
      </c>
      <c r="B4611" s="39">
        <v>23</v>
      </c>
      <c r="C4611" s="39">
        <v>18900</v>
      </c>
      <c r="D4611" s="39">
        <v>16962</v>
      </c>
    </row>
    <row r="4612" spans="1:4">
      <c r="A4612" s="45">
        <v>42927</v>
      </c>
      <c r="B4612" s="39">
        <v>24</v>
      </c>
      <c r="C4612" s="39">
        <v>17500</v>
      </c>
      <c r="D4612" s="39">
        <v>15472</v>
      </c>
    </row>
    <row r="4613" spans="1:4">
      <c r="A4613" s="45">
        <v>42928</v>
      </c>
      <c r="B4613" s="39">
        <v>1</v>
      </c>
      <c r="C4613" s="39">
        <v>16600</v>
      </c>
      <c r="D4613" s="39">
        <v>14518</v>
      </c>
    </row>
    <row r="4614" spans="1:4">
      <c r="A4614" s="45">
        <v>42928</v>
      </c>
      <c r="B4614" s="39">
        <v>2</v>
      </c>
      <c r="C4614" s="39">
        <v>15959</v>
      </c>
      <c r="D4614" s="39">
        <v>13831</v>
      </c>
    </row>
    <row r="4615" spans="1:4">
      <c r="A4615" s="45">
        <v>42928</v>
      </c>
      <c r="B4615" s="39">
        <v>3</v>
      </c>
      <c r="C4615" s="39">
        <v>15608</v>
      </c>
      <c r="D4615" s="39">
        <v>13445</v>
      </c>
    </row>
    <row r="4616" spans="1:4">
      <c r="A4616" s="45">
        <v>42928</v>
      </c>
      <c r="B4616" s="39">
        <v>4</v>
      </c>
      <c r="C4616" s="39">
        <v>15715</v>
      </c>
      <c r="D4616" s="39">
        <v>13355</v>
      </c>
    </row>
    <row r="4617" spans="1:4">
      <c r="A4617" s="45">
        <v>42928</v>
      </c>
      <c r="B4617" s="39">
        <v>5</v>
      </c>
      <c r="C4617" s="39">
        <v>15714</v>
      </c>
      <c r="D4617" s="39">
        <v>13553</v>
      </c>
    </row>
    <row r="4618" spans="1:4">
      <c r="A4618" s="45">
        <v>42928</v>
      </c>
      <c r="B4618" s="39">
        <v>6</v>
      </c>
      <c r="C4618" s="39">
        <v>16570</v>
      </c>
      <c r="D4618" s="39">
        <v>14440</v>
      </c>
    </row>
    <row r="4619" spans="1:4">
      <c r="A4619" s="45">
        <v>42928</v>
      </c>
      <c r="B4619" s="39">
        <v>7</v>
      </c>
      <c r="C4619" s="39">
        <v>17557</v>
      </c>
      <c r="D4619" s="39">
        <v>15912</v>
      </c>
    </row>
    <row r="4620" spans="1:4">
      <c r="A4620" s="45">
        <v>42928</v>
      </c>
      <c r="B4620" s="39">
        <v>8</v>
      </c>
      <c r="C4620" s="39">
        <v>18686</v>
      </c>
      <c r="D4620" s="39">
        <v>17008</v>
      </c>
    </row>
    <row r="4621" spans="1:4">
      <c r="A4621" s="45">
        <v>42928</v>
      </c>
      <c r="B4621" s="39">
        <v>9</v>
      </c>
      <c r="C4621" s="39">
        <v>19468</v>
      </c>
      <c r="D4621" s="39">
        <v>17841</v>
      </c>
    </row>
    <row r="4622" spans="1:4">
      <c r="A4622" s="45">
        <v>42928</v>
      </c>
      <c r="B4622" s="39">
        <v>10</v>
      </c>
      <c r="C4622" s="39">
        <v>20117</v>
      </c>
      <c r="D4622" s="39">
        <v>18565</v>
      </c>
    </row>
    <row r="4623" spans="1:4">
      <c r="A4623" s="45">
        <v>42928</v>
      </c>
      <c r="B4623" s="39">
        <v>11</v>
      </c>
      <c r="C4623" s="39">
        <v>20880</v>
      </c>
      <c r="D4623" s="39">
        <v>19071</v>
      </c>
    </row>
    <row r="4624" spans="1:4">
      <c r="A4624" s="45">
        <v>42928</v>
      </c>
      <c r="B4624" s="39">
        <v>12</v>
      </c>
      <c r="C4624" s="39">
        <v>21277</v>
      </c>
      <c r="D4624" s="39">
        <v>19541</v>
      </c>
    </row>
    <row r="4625" spans="1:4">
      <c r="A4625" s="45">
        <v>42928</v>
      </c>
      <c r="B4625" s="39">
        <v>13</v>
      </c>
      <c r="C4625" s="39">
        <v>21457</v>
      </c>
      <c r="D4625" s="39">
        <v>19600</v>
      </c>
    </row>
    <row r="4626" spans="1:4">
      <c r="A4626" s="45">
        <v>42928</v>
      </c>
      <c r="B4626" s="39">
        <v>14</v>
      </c>
      <c r="C4626" s="39">
        <v>21156</v>
      </c>
      <c r="D4626" s="39">
        <v>19434</v>
      </c>
    </row>
    <row r="4627" spans="1:4">
      <c r="A4627" s="45">
        <v>42928</v>
      </c>
      <c r="B4627" s="39">
        <v>15</v>
      </c>
      <c r="C4627" s="39">
        <v>21262</v>
      </c>
      <c r="D4627" s="39">
        <v>19420</v>
      </c>
    </row>
    <row r="4628" spans="1:4">
      <c r="A4628" s="45">
        <v>42928</v>
      </c>
      <c r="B4628" s="39">
        <v>16</v>
      </c>
      <c r="C4628" s="39">
        <v>21266</v>
      </c>
      <c r="D4628" s="39">
        <v>19263</v>
      </c>
    </row>
    <row r="4629" spans="1:4">
      <c r="A4629" s="45">
        <v>42928</v>
      </c>
      <c r="B4629" s="39">
        <v>17</v>
      </c>
      <c r="C4629" s="39">
        <v>21262</v>
      </c>
      <c r="D4629" s="39">
        <v>19337</v>
      </c>
    </row>
    <row r="4630" spans="1:4">
      <c r="A4630" s="45">
        <v>42928</v>
      </c>
      <c r="B4630" s="39">
        <v>18</v>
      </c>
      <c r="C4630" s="39">
        <v>21065</v>
      </c>
      <c r="D4630" s="39">
        <v>19021</v>
      </c>
    </row>
    <row r="4631" spans="1:4">
      <c r="A4631" s="45">
        <v>42928</v>
      </c>
      <c r="B4631" s="39">
        <v>19</v>
      </c>
      <c r="C4631" s="39">
        <v>20864</v>
      </c>
      <c r="D4631" s="39">
        <v>19087</v>
      </c>
    </row>
    <row r="4632" spans="1:4">
      <c r="A4632" s="45">
        <v>42928</v>
      </c>
      <c r="B4632" s="39">
        <v>20</v>
      </c>
      <c r="C4632" s="39">
        <v>20904</v>
      </c>
      <c r="D4632" s="39">
        <v>19052</v>
      </c>
    </row>
    <row r="4633" spans="1:4">
      <c r="A4633" s="45">
        <v>42928</v>
      </c>
      <c r="B4633" s="39">
        <v>21</v>
      </c>
      <c r="C4633" s="39">
        <v>20698</v>
      </c>
      <c r="D4633" s="39">
        <v>19028</v>
      </c>
    </row>
    <row r="4634" spans="1:4">
      <c r="A4634" s="45">
        <v>42928</v>
      </c>
      <c r="B4634" s="39">
        <v>22</v>
      </c>
      <c r="C4634" s="39">
        <v>19286</v>
      </c>
      <c r="D4634" s="39">
        <v>17753</v>
      </c>
    </row>
    <row r="4635" spans="1:4">
      <c r="A4635" s="45">
        <v>42928</v>
      </c>
      <c r="B4635" s="39">
        <v>23</v>
      </c>
      <c r="C4635" s="39">
        <v>18094</v>
      </c>
      <c r="D4635" s="39">
        <v>16106</v>
      </c>
    </row>
    <row r="4636" spans="1:4">
      <c r="A4636" s="45">
        <v>42928</v>
      </c>
      <c r="B4636" s="39">
        <v>24</v>
      </c>
      <c r="C4636" s="39">
        <v>16725</v>
      </c>
      <c r="D4636" s="39">
        <v>14834</v>
      </c>
    </row>
    <row r="4637" spans="1:4">
      <c r="A4637" s="45">
        <v>42929</v>
      </c>
      <c r="B4637" s="39">
        <v>1</v>
      </c>
      <c r="C4637" s="39">
        <v>16243</v>
      </c>
      <c r="D4637" s="39">
        <v>14166</v>
      </c>
    </row>
    <row r="4638" spans="1:4">
      <c r="A4638" s="45">
        <v>42929</v>
      </c>
      <c r="B4638" s="39">
        <v>2</v>
      </c>
      <c r="C4638" s="39">
        <v>15605</v>
      </c>
      <c r="D4638" s="39">
        <v>13674</v>
      </c>
    </row>
    <row r="4639" spans="1:4">
      <c r="A4639" s="45">
        <v>42929</v>
      </c>
      <c r="B4639" s="39">
        <v>3</v>
      </c>
      <c r="C4639" s="39">
        <v>15592</v>
      </c>
      <c r="D4639" s="39">
        <v>13276</v>
      </c>
    </row>
    <row r="4640" spans="1:4">
      <c r="A4640" s="45">
        <v>42929</v>
      </c>
      <c r="B4640" s="39">
        <v>4</v>
      </c>
      <c r="C4640" s="39">
        <v>15711</v>
      </c>
      <c r="D4640" s="39">
        <v>13182</v>
      </c>
    </row>
    <row r="4641" spans="1:4">
      <c r="A4641" s="45">
        <v>42929</v>
      </c>
      <c r="B4641" s="39">
        <v>5</v>
      </c>
      <c r="C4641" s="39">
        <v>15962</v>
      </c>
      <c r="D4641" s="39">
        <v>13316</v>
      </c>
    </row>
    <row r="4642" spans="1:4">
      <c r="A4642" s="45">
        <v>42929</v>
      </c>
      <c r="B4642" s="39">
        <v>6</v>
      </c>
      <c r="C4642" s="39">
        <v>16304</v>
      </c>
      <c r="D4642" s="39">
        <v>14123</v>
      </c>
    </row>
    <row r="4643" spans="1:4">
      <c r="A4643" s="45">
        <v>42929</v>
      </c>
      <c r="B4643" s="39">
        <v>7</v>
      </c>
      <c r="C4643" s="39">
        <v>17331</v>
      </c>
      <c r="D4643" s="39">
        <v>15302</v>
      </c>
    </row>
    <row r="4644" spans="1:4">
      <c r="A4644" s="45">
        <v>42929</v>
      </c>
      <c r="B4644" s="39">
        <v>8</v>
      </c>
      <c r="C4644" s="39">
        <v>18096</v>
      </c>
      <c r="D4644" s="39">
        <v>15958</v>
      </c>
    </row>
    <row r="4645" spans="1:4">
      <c r="A4645" s="45">
        <v>42929</v>
      </c>
      <c r="B4645" s="39">
        <v>9</v>
      </c>
      <c r="C4645" s="39">
        <v>18522</v>
      </c>
      <c r="D4645" s="39">
        <v>16366</v>
      </c>
    </row>
    <row r="4646" spans="1:4">
      <c r="A4646" s="45">
        <v>42929</v>
      </c>
      <c r="B4646" s="39">
        <v>10</v>
      </c>
      <c r="C4646" s="39">
        <v>18887</v>
      </c>
      <c r="D4646" s="39">
        <v>16631</v>
      </c>
    </row>
    <row r="4647" spans="1:4">
      <c r="A4647" s="45">
        <v>42929</v>
      </c>
      <c r="B4647" s="39">
        <v>11</v>
      </c>
      <c r="C4647" s="39">
        <v>18492</v>
      </c>
      <c r="D4647" s="39">
        <v>16571</v>
      </c>
    </row>
    <row r="4648" spans="1:4">
      <c r="A4648" s="45">
        <v>42929</v>
      </c>
      <c r="B4648" s="39">
        <v>12</v>
      </c>
      <c r="C4648" s="39">
        <v>18428</v>
      </c>
      <c r="D4648" s="39">
        <v>16516</v>
      </c>
    </row>
    <row r="4649" spans="1:4">
      <c r="A4649" s="45">
        <v>42929</v>
      </c>
      <c r="B4649" s="39">
        <v>13</v>
      </c>
      <c r="C4649" s="39">
        <v>18433</v>
      </c>
      <c r="D4649" s="39">
        <v>16479</v>
      </c>
    </row>
    <row r="4650" spans="1:4">
      <c r="A4650" s="45">
        <v>42929</v>
      </c>
      <c r="B4650" s="39">
        <v>14</v>
      </c>
      <c r="C4650" s="39">
        <v>18372</v>
      </c>
      <c r="D4650" s="39">
        <v>16417</v>
      </c>
    </row>
    <row r="4651" spans="1:4">
      <c r="A4651" s="45">
        <v>42929</v>
      </c>
      <c r="B4651" s="39">
        <v>15</v>
      </c>
      <c r="C4651" s="39">
        <v>18491</v>
      </c>
      <c r="D4651" s="39">
        <v>16518</v>
      </c>
    </row>
    <row r="4652" spans="1:4">
      <c r="A4652" s="45">
        <v>42929</v>
      </c>
      <c r="B4652" s="39">
        <v>16</v>
      </c>
      <c r="C4652" s="39">
        <v>18534</v>
      </c>
      <c r="D4652" s="39">
        <v>16681</v>
      </c>
    </row>
    <row r="4653" spans="1:4">
      <c r="A4653" s="45">
        <v>42929</v>
      </c>
      <c r="B4653" s="39">
        <v>17</v>
      </c>
      <c r="C4653" s="39">
        <v>18733</v>
      </c>
      <c r="D4653" s="39">
        <v>16800</v>
      </c>
    </row>
    <row r="4654" spans="1:4">
      <c r="A4654" s="45">
        <v>42929</v>
      </c>
      <c r="B4654" s="39">
        <v>18</v>
      </c>
      <c r="C4654" s="39">
        <v>18698</v>
      </c>
      <c r="D4654" s="39">
        <v>16711</v>
      </c>
    </row>
    <row r="4655" spans="1:4">
      <c r="A4655" s="45">
        <v>42929</v>
      </c>
      <c r="B4655" s="39">
        <v>19</v>
      </c>
      <c r="C4655" s="39">
        <v>18740</v>
      </c>
      <c r="D4655" s="39">
        <v>16763</v>
      </c>
    </row>
    <row r="4656" spans="1:4">
      <c r="A4656" s="45">
        <v>42929</v>
      </c>
      <c r="B4656" s="39">
        <v>20</v>
      </c>
      <c r="C4656" s="39">
        <v>18769</v>
      </c>
      <c r="D4656" s="39">
        <v>16836</v>
      </c>
    </row>
    <row r="4657" spans="1:4">
      <c r="A4657" s="45">
        <v>42929</v>
      </c>
      <c r="B4657" s="39">
        <v>21</v>
      </c>
      <c r="C4657" s="39">
        <v>18845</v>
      </c>
      <c r="D4657" s="39">
        <v>16795</v>
      </c>
    </row>
    <row r="4658" spans="1:4">
      <c r="A4658" s="45">
        <v>42929</v>
      </c>
      <c r="B4658" s="39">
        <v>22</v>
      </c>
      <c r="C4658" s="39">
        <v>18000</v>
      </c>
      <c r="D4658" s="39">
        <v>15764</v>
      </c>
    </row>
    <row r="4659" spans="1:4">
      <c r="A4659" s="45">
        <v>42929</v>
      </c>
      <c r="B4659" s="39">
        <v>23</v>
      </c>
      <c r="C4659" s="39">
        <v>16800</v>
      </c>
      <c r="D4659" s="39">
        <v>14460</v>
      </c>
    </row>
    <row r="4660" spans="1:4">
      <c r="A4660" s="45">
        <v>42929</v>
      </c>
      <c r="B4660" s="39">
        <v>24</v>
      </c>
      <c r="C4660" s="39">
        <v>15882</v>
      </c>
      <c r="D4660" s="39">
        <v>13465</v>
      </c>
    </row>
    <row r="4661" spans="1:4">
      <c r="A4661" s="45">
        <v>42930</v>
      </c>
      <c r="B4661" s="39">
        <v>1</v>
      </c>
      <c r="C4661" s="39">
        <v>15674</v>
      </c>
      <c r="D4661" s="39">
        <v>12755</v>
      </c>
    </row>
    <row r="4662" spans="1:4">
      <c r="A4662" s="45">
        <v>42930</v>
      </c>
      <c r="B4662" s="39">
        <v>2</v>
      </c>
      <c r="C4662" s="39">
        <v>15316</v>
      </c>
      <c r="D4662" s="39">
        <v>12398</v>
      </c>
    </row>
    <row r="4663" spans="1:4">
      <c r="A4663" s="45">
        <v>42930</v>
      </c>
      <c r="B4663" s="39">
        <v>3</v>
      </c>
      <c r="C4663" s="39">
        <v>15111</v>
      </c>
      <c r="D4663" s="39">
        <v>12239</v>
      </c>
    </row>
    <row r="4664" spans="1:4">
      <c r="A4664" s="45">
        <v>42930</v>
      </c>
      <c r="B4664" s="39">
        <v>4</v>
      </c>
      <c r="C4664" s="39">
        <v>15172</v>
      </c>
      <c r="D4664" s="39">
        <v>12251</v>
      </c>
    </row>
    <row r="4665" spans="1:4">
      <c r="A4665" s="45">
        <v>42930</v>
      </c>
      <c r="B4665" s="39">
        <v>5</v>
      </c>
      <c r="C4665" s="39">
        <v>15505</v>
      </c>
      <c r="D4665" s="39">
        <v>12647</v>
      </c>
    </row>
    <row r="4666" spans="1:4">
      <c r="A4666" s="45">
        <v>42930</v>
      </c>
      <c r="B4666" s="39">
        <v>6</v>
      </c>
      <c r="C4666" s="39">
        <v>15778</v>
      </c>
      <c r="D4666" s="39">
        <v>13461</v>
      </c>
    </row>
    <row r="4667" spans="1:4">
      <c r="A4667" s="45">
        <v>42930</v>
      </c>
      <c r="B4667" s="39">
        <v>7</v>
      </c>
      <c r="C4667" s="39">
        <v>16653</v>
      </c>
      <c r="D4667" s="39">
        <v>14865</v>
      </c>
    </row>
    <row r="4668" spans="1:4">
      <c r="A4668" s="45">
        <v>42930</v>
      </c>
      <c r="B4668" s="39">
        <v>8</v>
      </c>
      <c r="C4668" s="39">
        <v>17090</v>
      </c>
      <c r="D4668" s="39">
        <v>15655</v>
      </c>
    </row>
    <row r="4669" spans="1:4">
      <c r="A4669" s="45">
        <v>42930</v>
      </c>
      <c r="B4669" s="39">
        <v>9</v>
      </c>
      <c r="C4669" s="39">
        <v>18162</v>
      </c>
      <c r="D4669" s="39">
        <v>16282</v>
      </c>
    </row>
    <row r="4670" spans="1:4">
      <c r="A4670" s="45">
        <v>42930</v>
      </c>
      <c r="B4670" s="39">
        <v>10</v>
      </c>
      <c r="C4670" s="39">
        <v>18597</v>
      </c>
      <c r="D4670" s="39">
        <v>16508</v>
      </c>
    </row>
    <row r="4671" spans="1:4">
      <c r="A4671" s="45">
        <v>42930</v>
      </c>
      <c r="B4671" s="39">
        <v>11</v>
      </c>
      <c r="C4671" s="39">
        <v>18764</v>
      </c>
      <c r="D4671" s="39">
        <v>16704</v>
      </c>
    </row>
    <row r="4672" spans="1:4">
      <c r="A4672" s="45">
        <v>42930</v>
      </c>
      <c r="B4672" s="39">
        <v>12</v>
      </c>
      <c r="C4672" s="39">
        <v>18239</v>
      </c>
      <c r="D4672" s="39">
        <v>16886</v>
      </c>
    </row>
    <row r="4673" spans="1:4">
      <c r="A4673" s="45">
        <v>42930</v>
      </c>
      <c r="B4673" s="39">
        <v>13</v>
      </c>
      <c r="C4673" s="39">
        <v>17938</v>
      </c>
      <c r="D4673" s="39">
        <v>16933</v>
      </c>
    </row>
    <row r="4674" spans="1:4">
      <c r="A4674" s="45">
        <v>42930</v>
      </c>
      <c r="B4674" s="39">
        <v>14</v>
      </c>
      <c r="C4674" s="39">
        <v>18808</v>
      </c>
      <c r="D4674" s="39">
        <v>17067</v>
      </c>
    </row>
    <row r="4675" spans="1:4">
      <c r="A4675" s="45">
        <v>42930</v>
      </c>
      <c r="B4675" s="39">
        <v>15</v>
      </c>
      <c r="C4675" s="39">
        <v>19241</v>
      </c>
      <c r="D4675" s="39">
        <v>17293</v>
      </c>
    </row>
    <row r="4676" spans="1:4">
      <c r="A4676" s="45">
        <v>42930</v>
      </c>
      <c r="B4676" s="39">
        <v>16</v>
      </c>
      <c r="C4676" s="39">
        <v>19338</v>
      </c>
      <c r="D4676" s="39">
        <v>17504</v>
      </c>
    </row>
    <row r="4677" spans="1:4">
      <c r="A4677" s="45">
        <v>42930</v>
      </c>
      <c r="B4677" s="39">
        <v>17</v>
      </c>
      <c r="C4677" s="39">
        <v>19574</v>
      </c>
      <c r="D4677" s="39">
        <v>17806</v>
      </c>
    </row>
    <row r="4678" spans="1:4">
      <c r="A4678" s="45">
        <v>42930</v>
      </c>
      <c r="B4678" s="39">
        <v>18</v>
      </c>
      <c r="C4678" s="39">
        <v>19363</v>
      </c>
      <c r="D4678" s="39">
        <v>17807</v>
      </c>
    </row>
    <row r="4679" spans="1:4">
      <c r="A4679" s="45">
        <v>42930</v>
      </c>
      <c r="B4679" s="39">
        <v>19</v>
      </c>
      <c r="C4679" s="39">
        <v>18874</v>
      </c>
      <c r="D4679" s="39">
        <v>17474</v>
      </c>
    </row>
    <row r="4680" spans="1:4">
      <c r="A4680" s="45">
        <v>42930</v>
      </c>
      <c r="B4680" s="39">
        <v>20</v>
      </c>
      <c r="C4680" s="39">
        <v>18671</v>
      </c>
      <c r="D4680" s="39">
        <v>17224</v>
      </c>
    </row>
    <row r="4681" spans="1:4">
      <c r="A4681" s="45">
        <v>42930</v>
      </c>
      <c r="B4681" s="39">
        <v>21</v>
      </c>
      <c r="C4681" s="39">
        <v>18524</v>
      </c>
      <c r="D4681" s="39">
        <v>16961</v>
      </c>
    </row>
    <row r="4682" spans="1:4">
      <c r="A4682" s="45">
        <v>42930</v>
      </c>
      <c r="B4682" s="39">
        <v>22</v>
      </c>
      <c r="C4682" s="39">
        <v>18191</v>
      </c>
      <c r="D4682" s="39">
        <v>16117</v>
      </c>
    </row>
    <row r="4683" spans="1:4">
      <c r="A4683" s="45">
        <v>42930</v>
      </c>
      <c r="B4683" s="39">
        <v>23</v>
      </c>
      <c r="C4683" s="39">
        <v>16882</v>
      </c>
      <c r="D4683" s="39">
        <v>14767</v>
      </c>
    </row>
    <row r="4684" spans="1:4">
      <c r="A4684" s="45">
        <v>42930</v>
      </c>
      <c r="B4684" s="39">
        <v>24</v>
      </c>
      <c r="C4684" s="39">
        <v>15811</v>
      </c>
      <c r="D4684" s="39">
        <v>13615</v>
      </c>
    </row>
    <row r="4685" spans="1:4">
      <c r="A4685" s="45">
        <v>42931</v>
      </c>
      <c r="B4685" s="39">
        <v>1</v>
      </c>
      <c r="C4685" s="39">
        <v>15510</v>
      </c>
      <c r="D4685" s="39">
        <v>12819</v>
      </c>
    </row>
    <row r="4686" spans="1:4">
      <c r="A4686" s="45">
        <v>42931</v>
      </c>
      <c r="B4686" s="39">
        <v>2</v>
      </c>
      <c r="C4686" s="39">
        <v>15039</v>
      </c>
      <c r="D4686" s="39">
        <v>12350</v>
      </c>
    </row>
    <row r="4687" spans="1:4">
      <c r="A4687" s="45">
        <v>42931</v>
      </c>
      <c r="B4687" s="39">
        <v>3</v>
      </c>
      <c r="C4687" s="39">
        <v>14618</v>
      </c>
      <c r="D4687" s="39">
        <v>11996</v>
      </c>
    </row>
    <row r="4688" spans="1:4">
      <c r="A4688" s="45">
        <v>42931</v>
      </c>
      <c r="B4688" s="39">
        <v>4</v>
      </c>
      <c r="C4688" s="39">
        <v>14556</v>
      </c>
      <c r="D4688" s="39">
        <v>11860</v>
      </c>
    </row>
    <row r="4689" spans="1:4">
      <c r="A4689" s="45">
        <v>42931</v>
      </c>
      <c r="B4689" s="39">
        <v>5</v>
      </c>
      <c r="C4689" s="39">
        <v>14541</v>
      </c>
      <c r="D4689" s="39">
        <v>11855</v>
      </c>
    </row>
    <row r="4690" spans="1:4">
      <c r="A4690" s="45">
        <v>42931</v>
      </c>
      <c r="B4690" s="39">
        <v>6</v>
      </c>
      <c r="C4690" s="39">
        <v>14747</v>
      </c>
      <c r="D4690" s="39">
        <v>12107</v>
      </c>
    </row>
    <row r="4691" spans="1:4">
      <c r="A4691" s="45">
        <v>42931</v>
      </c>
      <c r="B4691" s="39">
        <v>7</v>
      </c>
      <c r="C4691" s="39">
        <v>15346</v>
      </c>
      <c r="D4691" s="39">
        <v>12774</v>
      </c>
    </row>
    <row r="4692" spans="1:4">
      <c r="A4692" s="45">
        <v>42931</v>
      </c>
      <c r="B4692" s="39">
        <v>8</v>
      </c>
      <c r="C4692" s="39">
        <v>15907</v>
      </c>
      <c r="D4692" s="39">
        <v>13672</v>
      </c>
    </row>
    <row r="4693" spans="1:4">
      <c r="A4693" s="45">
        <v>42931</v>
      </c>
      <c r="B4693" s="39">
        <v>9</v>
      </c>
      <c r="C4693" s="39">
        <v>16322</v>
      </c>
      <c r="D4693" s="39">
        <v>14208</v>
      </c>
    </row>
    <row r="4694" spans="1:4">
      <c r="A4694" s="45">
        <v>42931</v>
      </c>
      <c r="B4694" s="39">
        <v>10</v>
      </c>
      <c r="C4694" s="39">
        <v>16789</v>
      </c>
      <c r="D4694" s="39">
        <v>14632</v>
      </c>
    </row>
    <row r="4695" spans="1:4">
      <c r="A4695" s="45">
        <v>42931</v>
      </c>
      <c r="B4695" s="39">
        <v>11</v>
      </c>
      <c r="C4695" s="39">
        <v>17342</v>
      </c>
      <c r="D4695" s="39">
        <v>15157</v>
      </c>
    </row>
    <row r="4696" spans="1:4">
      <c r="A4696" s="45">
        <v>42931</v>
      </c>
      <c r="B4696" s="39">
        <v>12</v>
      </c>
      <c r="C4696" s="39">
        <v>17905</v>
      </c>
      <c r="D4696" s="39">
        <v>15596</v>
      </c>
    </row>
    <row r="4697" spans="1:4">
      <c r="A4697" s="45">
        <v>42931</v>
      </c>
      <c r="B4697" s="39">
        <v>13</v>
      </c>
      <c r="C4697" s="39">
        <v>18212</v>
      </c>
      <c r="D4697" s="39">
        <v>15903</v>
      </c>
    </row>
    <row r="4698" spans="1:4">
      <c r="A4698" s="45">
        <v>42931</v>
      </c>
      <c r="B4698" s="39">
        <v>14</v>
      </c>
      <c r="C4698" s="39">
        <v>18352</v>
      </c>
      <c r="D4698" s="39">
        <v>16027</v>
      </c>
    </row>
    <row r="4699" spans="1:4">
      <c r="A4699" s="45">
        <v>42931</v>
      </c>
      <c r="B4699" s="39">
        <v>15</v>
      </c>
      <c r="C4699" s="39">
        <v>18427</v>
      </c>
      <c r="D4699" s="39">
        <v>16100</v>
      </c>
    </row>
    <row r="4700" spans="1:4">
      <c r="A4700" s="45">
        <v>42931</v>
      </c>
      <c r="B4700" s="39">
        <v>16</v>
      </c>
      <c r="C4700" s="39">
        <v>18595</v>
      </c>
      <c r="D4700" s="39">
        <v>16363</v>
      </c>
    </row>
    <row r="4701" spans="1:4">
      <c r="A4701" s="45">
        <v>42931</v>
      </c>
      <c r="B4701" s="39">
        <v>17</v>
      </c>
      <c r="C4701" s="39">
        <v>19032</v>
      </c>
      <c r="D4701" s="39">
        <v>16984</v>
      </c>
    </row>
    <row r="4702" spans="1:4">
      <c r="A4702" s="45">
        <v>42931</v>
      </c>
      <c r="B4702" s="39">
        <v>18</v>
      </c>
      <c r="C4702" s="39">
        <v>19217</v>
      </c>
      <c r="D4702" s="39">
        <v>17210</v>
      </c>
    </row>
    <row r="4703" spans="1:4">
      <c r="A4703" s="45">
        <v>42931</v>
      </c>
      <c r="B4703" s="39">
        <v>19</v>
      </c>
      <c r="C4703" s="39">
        <v>19376</v>
      </c>
      <c r="D4703" s="39">
        <v>17273</v>
      </c>
    </row>
    <row r="4704" spans="1:4">
      <c r="A4704" s="45">
        <v>42931</v>
      </c>
      <c r="B4704" s="39">
        <v>20</v>
      </c>
      <c r="C4704" s="39">
        <v>19046</v>
      </c>
      <c r="D4704" s="39">
        <v>16865</v>
      </c>
    </row>
    <row r="4705" spans="1:4">
      <c r="A4705" s="45">
        <v>42931</v>
      </c>
      <c r="B4705" s="39">
        <v>21</v>
      </c>
      <c r="C4705" s="39">
        <v>18828</v>
      </c>
      <c r="D4705" s="39">
        <v>16511</v>
      </c>
    </row>
    <row r="4706" spans="1:4">
      <c r="A4706" s="45">
        <v>42931</v>
      </c>
      <c r="B4706" s="39">
        <v>22</v>
      </c>
      <c r="C4706" s="39">
        <v>17997</v>
      </c>
      <c r="D4706" s="39">
        <v>15634</v>
      </c>
    </row>
    <row r="4707" spans="1:4">
      <c r="A4707" s="45">
        <v>42931</v>
      </c>
      <c r="B4707" s="39">
        <v>23</v>
      </c>
      <c r="C4707" s="39">
        <v>16646</v>
      </c>
      <c r="D4707" s="39">
        <v>14510</v>
      </c>
    </row>
    <row r="4708" spans="1:4">
      <c r="A4708" s="45">
        <v>42931</v>
      </c>
      <c r="B4708" s="39">
        <v>24</v>
      </c>
      <c r="C4708" s="39">
        <v>15862</v>
      </c>
      <c r="D4708" s="39">
        <v>13447</v>
      </c>
    </row>
    <row r="4709" spans="1:4">
      <c r="A4709" s="45">
        <v>42932</v>
      </c>
      <c r="B4709" s="39">
        <v>1</v>
      </c>
      <c r="C4709" s="39">
        <v>15330</v>
      </c>
      <c r="D4709" s="39">
        <v>12695</v>
      </c>
    </row>
    <row r="4710" spans="1:4">
      <c r="A4710" s="45">
        <v>42932</v>
      </c>
      <c r="B4710" s="39">
        <v>2</v>
      </c>
      <c r="C4710" s="39">
        <v>14889</v>
      </c>
      <c r="D4710" s="39">
        <v>12188</v>
      </c>
    </row>
    <row r="4711" spans="1:4">
      <c r="A4711" s="45">
        <v>42932</v>
      </c>
      <c r="B4711" s="39">
        <v>3</v>
      </c>
      <c r="C4711" s="39">
        <v>14584</v>
      </c>
      <c r="D4711" s="39">
        <v>11882</v>
      </c>
    </row>
    <row r="4712" spans="1:4">
      <c r="A4712" s="45">
        <v>42932</v>
      </c>
      <c r="B4712" s="39">
        <v>4</v>
      </c>
      <c r="C4712" s="39">
        <v>14334</v>
      </c>
      <c r="D4712" s="39">
        <v>11686</v>
      </c>
    </row>
    <row r="4713" spans="1:4">
      <c r="A4713" s="45">
        <v>42932</v>
      </c>
      <c r="B4713" s="39">
        <v>5</v>
      </c>
      <c r="C4713" s="39">
        <v>14556</v>
      </c>
      <c r="D4713" s="39">
        <v>11789</v>
      </c>
    </row>
    <row r="4714" spans="1:4">
      <c r="A4714" s="45">
        <v>42932</v>
      </c>
      <c r="B4714" s="39">
        <v>6</v>
      </c>
      <c r="C4714" s="39">
        <v>14432</v>
      </c>
      <c r="D4714" s="39">
        <v>11671</v>
      </c>
    </row>
    <row r="4715" spans="1:4">
      <c r="A4715" s="45">
        <v>42932</v>
      </c>
      <c r="B4715" s="39">
        <v>7</v>
      </c>
      <c r="C4715" s="39">
        <v>14771</v>
      </c>
      <c r="D4715" s="39">
        <v>12088</v>
      </c>
    </row>
    <row r="4716" spans="1:4">
      <c r="A4716" s="45">
        <v>42932</v>
      </c>
      <c r="B4716" s="39">
        <v>8</v>
      </c>
      <c r="C4716" s="39">
        <v>15896</v>
      </c>
      <c r="D4716" s="39">
        <v>13135</v>
      </c>
    </row>
    <row r="4717" spans="1:4">
      <c r="A4717" s="45">
        <v>42932</v>
      </c>
      <c r="B4717" s="39">
        <v>9</v>
      </c>
      <c r="C4717" s="39">
        <v>16358</v>
      </c>
      <c r="D4717" s="39">
        <v>13901</v>
      </c>
    </row>
    <row r="4718" spans="1:4">
      <c r="A4718" s="45">
        <v>42932</v>
      </c>
      <c r="B4718" s="39">
        <v>10</v>
      </c>
      <c r="C4718" s="39">
        <v>17074</v>
      </c>
      <c r="D4718" s="39">
        <v>14748</v>
      </c>
    </row>
    <row r="4719" spans="1:4">
      <c r="A4719" s="45">
        <v>42932</v>
      </c>
      <c r="B4719" s="39">
        <v>11</v>
      </c>
      <c r="C4719" s="39">
        <v>18141</v>
      </c>
      <c r="D4719" s="39">
        <v>15717</v>
      </c>
    </row>
    <row r="4720" spans="1:4">
      <c r="A4720" s="45">
        <v>42932</v>
      </c>
      <c r="B4720" s="39">
        <v>12</v>
      </c>
      <c r="C4720" s="39">
        <v>18434</v>
      </c>
      <c r="D4720" s="39">
        <v>16051</v>
      </c>
    </row>
    <row r="4721" spans="1:4">
      <c r="A4721" s="45">
        <v>42932</v>
      </c>
      <c r="B4721" s="39">
        <v>13</v>
      </c>
      <c r="C4721" s="39">
        <v>18468</v>
      </c>
      <c r="D4721" s="39">
        <v>16280</v>
      </c>
    </row>
    <row r="4722" spans="1:4">
      <c r="A4722" s="45">
        <v>42932</v>
      </c>
      <c r="B4722" s="39">
        <v>14</v>
      </c>
      <c r="C4722" s="39">
        <v>18687</v>
      </c>
      <c r="D4722" s="39">
        <v>16423</v>
      </c>
    </row>
    <row r="4723" spans="1:4">
      <c r="A4723" s="45">
        <v>42932</v>
      </c>
      <c r="B4723" s="39">
        <v>15</v>
      </c>
      <c r="C4723" s="39">
        <v>19087</v>
      </c>
      <c r="D4723" s="39">
        <v>16778</v>
      </c>
    </row>
    <row r="4724" spans="1:4">
      <c r="A4724" s="45">
        <v>42932</v>
      </c>
      <c r="B4724" s="39">
        <v>16</v>
      </c>
      <c r="C4724" s="39">
        <v>19163</v>
      </c>
      <c r="D4724" s="39">
        <v>16814</v>
      </c>
    </row>
    <row r="4725" spans="1:4">
      <c r="A4725" s="45">
        <v>42932</v>
      </c>
      <c r="B4725" s="39">
        <v>17</v>
      </c>
      <c r="C4725" s="39">
        <v>19079</v>
      </c>
      <c r="D4725" s="39">
        <v>17009</v>
      </c>
    </row>
    <row r="4726" spans="1:4">
      <c r="A4726" s="45">
        <v>42932</v>
      </c>
      <c r="B4726" s="39">
        <v>18</v>
      </c>
      <c r="C4726" s="39">
        <v>18772</v>
      </c>
      <c r="D4726" s="39">
        <v>16866</v>
      </c>
    </row>
    <row r="4727" spans="1:4">
      <c r="A4727" s="45">
        <v>42932</v>
      </c>
      <c r="B4727" s="39">
        <v>19</v>
      </c>
      <c r="C4727" s="39">
        <v>18942</v>
      </c>
      <c r="D4727" s="39">
        <v>16610</v>
      </c>
    </row>
    <row r="4728" spans="1:4">
      <c r="A4728" s="45">
        <v>42932</v>
      </c>
      <c r="B4728" s="39">
        <v>20</v>
      </c>
      <c r="C4728" s="39">
        <v>18721</v>
      </c>
      <c r="D4728" s="39">
        <v>16522</v>
      </c>
    </row>
    <row r="4729" spans="1:4">
      <c r="A4729" s="45">
        <v>42932</v>
      </c>
      <c r="B4729" s="39">
        <v>21</v>
      </c>
      <c r="C4729" s="39">
        <v>18985</v>
      </c>
      <c r="D4729" s="39">
        <v>16714</v>
      </c>
    </row>
    <row r="4730" spans="1:4">
      <c r="A4730" s="45">
        <v>42932</v>
      </c>
      <c r="B4730" s="39">
        <v>22</v>
      </c>
      <c r="C4730" s="39">
        <v>18118</v>
      </c>
      <c r="D4730" s="39">
        <v>15863</v>
      </c>
    </row>
    <row r="4731" spans="1:4">
      <c r="A4731" s="45">
        <v>42932</v>
      </c>
      <c r="B4731" s="39">
        <v>23</v>
      </c>
      <c r="C4731" s="39">
        <v>16762</v>
      </c>
      <c r="D4731" s="39">
        <v>14707</v>
      </c>
    </row>
    <row r="4732" spans="1:4">
      <c r="A4732" s="45">
        <v>42932</v>
      </c>
      <c r="B4732" s="39">
        <v>24</v>
      </c>
      <c r="C4732" s="39">
        <v>15798</v>
      </c>
      <c r="D4732" s="39">
        <v>13656</v>
      </c>
    </row>
    <row r="4733" spans="1:4">
      <c r="A4733" s="45">
        <v>42933</v>
      </c>
      <c r="B4733" s="39">
        <v>1</v>
      </c>
      <c r="C4733" s="39">
        <v>15321</v>
      </c>
      <c r="D4733" s="39">
        <v>13108</v>
      </c>
    </row>
    <row r="4734" spans="1:4">
      <c r="A4734" s="45">
        <v>42933</v>
      </c>
      <c r="B4734" s="39">
        <v>2</v>
      </c>
      <c r="C4734" s="39">
        <v>15143</v>
      </c>
      <c r="D4734" s="39">
        <v>12651</v>
      </c>
    </row>
    <row r="4735" spans="1:4">
      <c r="A4735" s="45">
        <v>42933</v>
      </c>
      <c r="B4735" s="39">
        <v>3</v>
      </c>
      <c r="C4735" s="39">
        <v>15162</v>
      </c>
      <c r="D4735" s="39">
        <v>12468</v>
      </c>
    </row>
    <row r="4736" spans="1:4">
      <c r="A4736" s="45">
        <v>42933</v>
      </c>
      <c r="B4736" s="39">
        <v>4</v>
      </c>
      <c r="C4736" s="39">
        <v>15178</v>
      </c>
      <c r="D4736" s="39">
        <v>12477</v>
      </c>
    </row>
    <row r="4737" spans="1:4">
      <c r="A4737" s="45">
        <v>42933</v>
      </c>
      <c r="B4737" s="39">
        <v>5</v>
      </c>
      <c r="C4737" s="39">
        <v>15080</v>
      </c>
      <c r="D4737" s="39">
        <v>12872</v>
      </c>
    </row>
    <row r="4738" spans="1:4">
      <c r="A4738" s="45">
        <v>42933</v>
      </c>
      <c r="B4738" s="39">
        <v>6</v>
      </c>
      <c r="C4738" s="39">
        <v>15950</v>
      </c>
      <c r="D4738" s="39">
        <v>13837</v>
      </c>
    </row>
    <row r="4739" spans="1:4">
      <c r="A4739" s="45">
        <v>42933</v>
      </c>
      <c r="B4739" s="39">
        <v>7</v>
      </c>
      <c r="C4739" s="39">
        <v>17403</v>
      </c>
      <c r="D4739" s="39">
        <v>15357</v>
      </c>
    </row>
    <row r="4740" spans="1:4">
      <c r="A4740" s="45">
        <v>42933</v>
      </c>
      <c r="B4740" s="39">
        <v>8</v>
      </c>
      <c r="C4740" s="39">
        <v>17660</v>
      </c>
      <c r="D4740" s="39">
        <v>16054</v>
      </c>
    </row>
    <row r="4741" spans="1:4">
      <c r="A4741" s="45">
        <v>42933</v>
      </c>
      <c r="B4741" s="39">
        <v>9</v>
      </c>
      <c r="C4741" s="39">
        <v>18102</v>
      </c>
      <c r="D4741" s="39">
        <v>16609</v>
      </c>
    </row>
    <row r="4742" spans="1:4">
      <c r="A4742" s="45">
        <v>42933</v>
      </c>
      <c r="B4742" s="39">
        <v>10</v>
      </c>
      <c r="C4742" s="39">
        <v>18616</v>
      </c>
      <c r="D4742" s="39">
        <v>17043</v>
      </c>
    </row>
    <row r="4743" spans="1:4">
      <c r="A4743" s="45">
        <v>42933</v>
      </c>
      <c r="B4743" s="39">
        <v>11</v>
      </c>
      <c r="C4743" s="39">
        <v>18962</v>
      </c>
      <c r="D4743" s="39">
        <v>17482</v>
      </c>
    </row>
    <row r="4744" spans="1:4">
      <c r="A4744" s="45">
        <v>42933</v>
      </c>
      <c r="B4744" s="39">
        <v>12</v>
      </c>
      <c r="C4744" s="39">
        <v>19566</v>
      </c>
      <c r="D4744" s="39">
        <v>17658</v>
      </c>
    </row>
    <row r="4745" spans="1:4">
      <c r="A4745" s="45">
        <v>42933</v>
      </c>
      <c r="B4745" s="39">
        <v>13</v>
      </c>
      <c r="C4745" s="39">
        <v>19531</v>
      </c>
      <c r="D4745" s="39">
        <v>17920</v>
      </c>
    </row>
    <row r="4746" spans="1:4">
      <c r="A4746" s="45">
        <v>42933</v>
      </c>
      <c r="B4746" s="39">
        <v>14</v>
      </c>
      <c r="C4746" s="39">
        <v>19660</v>
      </c>
      <c r="D4746" s="39">
        <v>18170</v>
      </c>
    </row>
    <row r="4747" spans="1:4">
      <c r="A4747" s="45">
        <v>42933</v>
      </c>
      <c r="B4747" s="39">
        <v>15</v>
      </c>
      <c r="C4747" s="39">
        <v>19944</v>
      </c>
      <c r="D4747" s="39">
        <v>18447</v>
      </c>
    </row>
    <row r="4748" spans="1:4">
      <c r="A4748" s="45">
        <v>42933</v>
      </c>
      <c r="B4748" s="39">
        <v>16</v>
      </c>
      <c r="C4748" s="39">
        <v>20316</v>
      </c>
      <c r="D4748" s="39">
        <v>18844</v>
      </c>
    </row>
    <row r="4749" spans="1:4">
      <c r="A4749" s="45">
        <v>42933</v>
      </c>
      <c r="B4749" s="39">
        <v>17</v>
      </c>
      <c r="C4749" s="39">
        <v>20636</v>
      </c>
      <c r="D4749" s="39">
        <v>19162</v>
      </c>
    </row>
    <row r="4750" spans="1:4">
      <c r="A4750" s="45">
        <v>42933</v>
      </c>
      <c r="B4750" s="39">
        <v>18</v>
      </c>
      <c r="C4750" s="39">
        <v>20675</v>
      </c>
      <c r="D4750" s="39">
        <v>19160</v>
      </c>
    </row>
    <row r="4751" spans="1:4">
      <c r="A4751" s="45">
        <v>42933</v>
      </c>
      <c r="B4751" s="39">
        <v>19</v>
      </c>
      <c r="C4751" s="39">
        <v>20674</v>
      </c>
      <c r="D4751" s="39">
        <v>19099</v>
      </c>
    </row>
    <row r="4752" spans="1:4">
      <c r="A4752" s="45">
        <v>42933</v>
      </c>
      <c r="B4752" s="39">
        <v>20</v>
      </c>
      <c r="C4752" s="39">
        <v>20754</v>
      </c>
      <c r="D4752" s="39">
        <v>18903</v>
      </c>
    </row>
    <row r="4753" spans="1:4">
      <c r="A4753" s="45">
        <v>42933</v>
      </c>
      <c r="B4753" s="39">
        <v>21</v>
      </c>
      <c r="C4753" s="39">
        <v>20760</v>
      </c>
      <c r="D4753" s="39">
        <v>18599</v>
      </c>
    </row>
    <row r="4754" spans="1:4">
      <c r="A4754" s="45">
        <v>42933</v>
      </c>
      <c r="B4754" s="39">
        <v>22</v>
      </c>
      <c r="C4754" s="39">
        <v>19294</v>
      </c>
      <c r="D4754" s="39">
        <v>17573</v>
      </c>
    </row>
    <row r="4755" spans="1:4">
      <c r="A4755" s="45">
        <v>42933</v>
      </c>
      <c r="B4755" s="39">
        <v>23</v>
      </c>
      <c r="C4755" s="39">
        <v>17711</v>
      </c>
      <c r="D4755" s="39">
        <v>15990</v>
      </c>
    </row>
    <row r="4756" spans="1:4">
      <c r="A4756" s="45">
        <v>42933</v>
      </c>
      <c r="B4756" s="39">
        <v>24</v>
      </c>
      <c r="C4756" s="39">
        <v>16827</v>
      </c>
      <c r="D4756" s="39">
        <v>14740</v>
      </c>
    </row>
    <row r="4757" spans="1:4">
      <c r="A4757" s="45">
        <v>42934</v>
      </c>
      <c r="B4757" s="39">
        <v>1</v>
      </c>
      <c r="C4757" s="39">
        <v>15914</v>
      </c>
      <c r="D4757" s="39">
        <v>13758</v>
      </c>
    </row>
    <row r="4758" spans="1:4">
      <c r="A4758" s="45">
        <v>42934</v>
      </c>
      <c r="B4758" s="39">
        <v>2</v>
      </c>
      <c r="C4758" s="39">
        <v>15403</v>
      </c>
      <c r="D4758" s="39">
        <v>13191</v>
      </c>
    </row>
    <row r="4759" spans="1:4">
      <c r="A4759" s="45">
        <v>42934</v>
      </c>
      <c r="B4759" s="39">
        <v>3</v>
      </c>
      <c r="C4759" s="39">
        <v>15052</v>
      </c>
      <c r="D4759" s="39">
        <v>12837</v>
      </c>
    </row>
    <row r="4760" spans="1:4">
      <c r="A4760" s="45">
        <v>42934</v>
      </c>
      <c r="B4760" s="39">
        <v>4</v>
      </c>
      <c r="C4760" s="39">
        <v>14884</v>
      </c>
      <c r="D4760" s="39">
        <v>12686</v>
      </c>
    </row>
    <row r="4761" spans="1:4">
      <c r="A4761" s="45">
        <v>42934</v>
      </c>
      <c r="B4761" s="39">
        <v>5</v>
      </c>
      <c r="C4761" s="39">
        <v>15192</v>
      </c>
      <c r="D4761" s="39">
        <v>12995</v>
      </c>
    </row>
    <row r="4762" spans="1:4">
      <c r="A4762" s="45">
        <v>42934</v>
      </c>
      <c r="B4762" s="39">
        <v>6</v>
      </c>
      <c r="C4762" s="39">
        <v>15953</v>
      </c>
      <c r="D4762" s="39">
        <v>13808</v>
      </c>
    </row>
    <row r="4763" spans="1:4">
      <c r="A4763" s="45">
        <v>42934</v>
      </c>
      <c r="B4763" s="39">
        <v>7</v>
      </c>
      <c r="C4763" s="39">
        <v>17195</v>
      </c>
      <c r="D4763" s="39">
        <v>15157</v>
      </c>
    </row>
    <row r="4764" spans="1:4">
      <c r="A4764" s="45">
        <v>42934</v>
      </c>
      <c r="B4764" s="39">
        <v>8</v>
      </c>
      <c r="C4764" s="39">
        <v>17926</v>
      </c>
      <c r="D4764" s="39">
        <v>16247</v>
      </c>
    </row>
    <row r="4765" spans="1:4">
      <c r="A4765" s="45">
        <v>42934</v>
      </c>
      <c r="B4765" s="39">
        <v>9</v>
      </c>
      <c r="C4765" s="39">
        <v>18634</v>
      </c>
      <c r="D4765" s="39">
        <v>16946</v>
      </c>
    </row>
    <row r="4766" spans="1:4">
      <c r="A4766" s="45">
        <v>42934</v>
      </c>
      <c r="B4766" s="39">
        <v>10</v>
      </c>
      <c r="C4766" s="39">
        <v>18889</v>
      </c>
      <c r="D4766" s="39">
        <v>17302</v>
      </c>
    </row>
    <row r="4767" spans="1:4">
      <c r="A4767" s="45">
        <v>42934</v>
      </c>
      <c r="B4767" s="39">
        <v>11</v>
      </c>
      <c r="C4767" s="39">
        <v>19415</v>
      </c>
      <c r="D4767" s="39">
        <v>17840</v>
      </c>
    </row>
    <row r="4768" spans="1:4">
      <c r="A4768" s="45">
        <v>42934</v>
      </c>
      <c r="B4768" s="39">
        <v>12</v>
      </c>
      <c r="C4768" s="39">
        <v>19866</v>
      </c>
      <c r="D4768" s="39">
        <v>18317</v>
      </c>
    </row>
    <row r="4769" spans="1:4">
      <c r="A4769" s="45">
        <v>42934</v>
      </c>
      <c r="B4769" s="39">
        <v>13</v>
      </c>
      <c r="C4769" s="39">
        <v>20081</v>
      </c>
      <c r="D4769" s="39">
        <v>18538</v>
      </c>
    </row>
    <row r="4770" spans="1:4">
      <c r="A4770" s="45">
        <v>42934</v>
      </c>
      <c r="B4770" s="39">
        <v>14</v>
      </c>
      <c r="C4770" s="39">
        <v>20228</v>
      </c>
      <c r="D4770" s="39">
        <v>18653</v>
      </c>
    </row>
    <row r="4771" spans="1:4">
      <c r="A4771" s="45">
        <v>42934</v>
      </c>
      <c r="B4771" s="39">
        <v>15</v>
      </c>
      <c r="C4771" s="39">
        <v>20719</v>
      </c>
      <c r="D4771" s="39">
        <v>19096</v>
      </c>
    </row>
    <row r="4772" spans="1:4">
      <c r="A4772" s="45">
        <v>42934</v>
      </c>
      <c r="B4772" s="39">
        <v>16</v>
      </c>
      <c r="C4772" s="39">
        <v>21213</v>
      </c>
      <c r="D4772" s="39">
        <v>19504</v>
      </c>
    </row>
    <row r="4773" spans="1:4">
      <c r="A4773" s="45">
        <v>42934</v>
      </c>
      <c r="B4773" s="39">
        <v>17</v>
      </c>
      <c r="C4773" s="39">
        <v>21615</v>
      </c>
      <c r="D4773" s="39">
        <v>19913</v>
      </c>
    </row>
    <row r="4774" spans="1:4">
      <c r="A4774" s="45">
        <v>42934</v>
      </c>
      <c r="B4774" s="39">
        <v>18</v>
      </c>
      <c r="C4774" s="39">
        <v>21723</v>
      </c>
      <c r="D4774" s="39">
        <v>20028</v>
      </c>
    </row>
    <row r="4775" spans="1:4">
      <c r="A4775" s="45">
        <v>42934</v>
      </c>
      <c r="B4775" s="39">
        <v>19</v>
      </c>
      <c r="C4775" s="39">
        <v>21883</v>
      </c>
      <c r="D4775" s="39">
        <v>20071</v>
      </c>
    </row>
    <row r="4776" spans="1:4">
      <c r="A4776" s="45">
        <v>42934</v>
      </c>
      <c r="B4776" s="39">
        <v>20</v>
      </c>
      <c r="C4776" s="39">
        <v>21674</v>
      </c>
      <c r="D4776" s="39">
        <v>19739</v>
      </c>
    </row>
    <row r="4777" spans="1:4">
      <c r="A4777" s="45">
        <v>42934</v>
      </c>
      <c r="B4777" s="39">
        <v>21</v>
      </c>
      <c r="C4777" s="39">
        <v>21320</v>
      </c>
      <c r="D4777" s="39">
        <v>19331</v>
      </c>
    </row>
    <row r="4778" spans="1:4">
      <c r="A4778" s="45">
        <v>42934</v>
      </c>
      <c r="B4778" s="39">
        <v>22</v>
      </c>
      <c r="C4778" s="39">
        <v>20187</v>
      </c>
      <c r="D4778" s="39">
        <v>18418</v>
      </c>
    </row>
    <row r="4779" spans="1:4">
      <c r="A4779" s="45">
        <v>42934</v>
      </c>
      <c r="B4779" s="39">
        <v>23</v>
      </c>
      <c r="C4779" s="39">
        <v>18517</v>
      </c>
      <c r="D4779" s="39">
        <v>16564</v>
      </c>
    </row>
    <row r="4780" spans="1:4">
      <c r="A4780" s="45">
        <v>42934</v>
      </c>
      <c r="B4780" s="39">
        <v>24</v>
      </c>
      <c r="C4780" s="39">
        <v>17181</v>
      </c>
      <c r="D4780" s="39">
        <v>15076</v>
      </c>
    </row>
    <row r="4781" spans="1:4">
      <c r="A4781" s="45">
        <v>42935</v>
      </c>
      <c r="B4781" s="39">
        <v>1</v>
      </c>
      <c r="C4781" s="39">
        <v>16155</v>
      </c>
      <c r="D4781" s="39">
        <v>13987</v>
      </c>
    </row>
    <row r="4782" spans="1:4">
      <c r="A4782" s="45">
        <v>42935</v>
      </c>
      <c r="B4782" s="39">
        <v>2</v>
      </c>
      <c r="C4782" s="39">
        <v>15433</v>
      </c>
      <c r="D4782" s="39">
        <v>13308</v>
      </c>
    </row>
    <row r="4783" spans="1:4">
      <c r="A4783" s="45">
        <v>42935</v>
      </c>
      <c r="B4783" s="39">
        <v>3</v>
      </c>
      <c r="C4783" s="39">
        <v>15053</v>
      </c>
      <c r="D4783" s="39">
        <v>12880</v>
      </c>
    </row>
    <row r="4784" spans="1:4">
      <c r="A4784" s="45">
        <v>42935</v>
      </c>
      <c r="B4784" s="39">
        <v>4</v>
      </c>
      <c r="C4784" s="39">
        <v>15046</v>
      </c>
      <c r="D4784" s="39">
        <v>12872</v>
      </c>
    </row>
    <row r="4785" spans="1:4">
      <c r="A4785" s="45">
        <v>42935</v>
      </c>
      <c r="B4785" s="39">
        <v>5</v>
      </c>
      <c r="C4785" s="39">
        <v>15480</v>
      </c>
      <c r="D4785" s="39">
        <v>13307</v>
      </c>
    </row>
    <row r="4786" spans="1:4">
      <c r="A4786" s="45">
        <v>42935</v>
      </c>
      <c r="B4786" s="39">
        <v>6</v>
      </c>
      <c r="C4786" s="39">
        <v>16304</v>
      </c>
      <c r="D4786" s="39">
        <v>14188</v>
      </c>
    </row>
    <row r="4787" spans="1:4">
      <c r="A4787" s="45">
        <v>42935</v>
      </c>
      <c r="B4787" s="39">
        <v>7</v>
      </c>
      <c r="C4787" s="39">
        <v>17724</v>
      </c>
      <c r="D4787" s="39">
        <v>15632</v>
      </c>
    </row>
    <row r="4788" spans="1:4">
      <c r="A4788" s="45">
        <v>42935</v>
      </c>
      <c r="B4788" s="39">
        <v>8</v>
      </c>
      <c r="C4788" s="39">
        <v>18469</v>
      </c>
      <c r="D4788" s="39">
        <v>16611</v>
      </c>
    </row>
    <row r="4789" spans="1:4">
      <c r="A4789" s="45">
        <v>42935</v>
      </c>
      <c r="B4789" s="39">
        <v>9</v>
      </c>
      <c r="C4789" s="39">
        <v>18806</v>
      </c>
      <c r="D4789" s="39">
        <v>17244</v>
      </c>
    </row>
    <row r="4790" spans="1:4">
      <c r="A4790" s="45">
        <v>42935</v>
      </c>
      <c r="B4790" s="39">
        <v>10</v>
      </c>
      <c r="C4790" s="39">
        <v>19652</v>
      </c>
      <c r="D4790" s="39">
        <v>18086</v>
      </c>
    </row>
    <row r="4791" spans="1:4">
      <c r="A4791" s="45">
        <v>42935</v>
      </c>
      <c r="B4791" s="39">
        <v>11</v>
      </c>
      <c r="C4791" s="39">
        <v>20501</v>
      </c>
      <c r="D4791" s="39">
        <v>18744</v>
      </c>
    </row>
    <row r="4792" spans="1:4">
      <c r="A4792" s="45">
        <v>42935</v>
      </c>
      <c r="B4792" s="39">
        <v>12</v>
      </c>
      <c r="C4792" s="39">
        <v>20763</v>
      </c>
      <c r="D4792" s="39">
        <v>19092</v>
      </c>
    </row>
    <row r="4793" spans="1:4">
      <c r="A4793" s="45">
        <v>42935</v>
      </c>
      <c r="B4793" s="39">
        <v>13</v>
      </c>
      <c r="C4793" s="39">
        <v>20839</v>
      </c>
      <c r="D4793" s="39">
        <v>19392</v>
      </c>
    </row>
    <row r="4794" spans="1:4">
      <c r="A4794" s="45">
        <v>42935</v>
      </c>
      <c r="B4794" s="39">
        <v>14</v>
      </c>
      <c r="C4794" s="39">
        <v>20987</v>
      </c>
      <c r="D4794" s="39">
        <v>19614</v>
      </c>
    </row>
    <row r="4795" spans="1:4">
      <c r="A4795" s="45">
        <v>42935</v>
      </c>
      <c r="B4795" s="39">
        <v>15</v>
      </c>
      <c r="C4795" s="39">
        <v>20852</v>
      </c>
      <c r="D4795" s="39">
        <v>19829</v>
      </c>
    </row>
    <row r="4796" spans="1:4">
      <c r="A4796" s="45">
        <v>42935</v>
      </c>
      <c r="B4796" s="39">
        <v>16</v>
      </c>
      <c r="C4796" s="39">
        <v>20979</v>
      </c>
      <c r="D4796" s="39">
        <v>20028</v>
      </c>
    </row>
    <row r="4797" spans="1:4">
      <c r="A4797" s="45">
        <v>42935</v>
      </c>
      <c r="B4797" s="39">
        <v>17</v>
      </c>
      <c r="C4797" s="39">
        <v>21307</v>
      </c>
      <c r="D4797" s="39">
        <v>20471</v>
      </c>
    </row>
    <row r="4798" spans="1:4">
      <c r="A4798" s="45">
        <v>42935</v>
      </c>
      <c r="B4798" s="39">
        <v>18</v>
      </c>
      <c r="C4798" s="39">
        <v>21334</v>
      </c>
      <c r="D4798" s="39">
        <v>20536</v>
      </c>
    </row>
    <row r="4799" spans="1:4">
      <c r="A4799" s="45">
        <v>42935</v>
      </c>
      <c r="B4799" s="39">
        <v>19</v>
      </c>
      <c r="C4799" s="39">
        <v>21844</v>
      </c>
      <c r="D4799" s="39">
        <v>20627</v>
      </c>
    </row>
    <row r="4800" spans="1:4">
      <c r="A4800" s="45">
        <v>42935</v>
      </c>
      <c r="B4800" s="39">
        <v>20</v>
      </c>
      <c r="C4800" s="39">
        <v>21290</v>
      </c>
      <c r="D4800" s="39">
        <v>20131</v>
      </c>
    </row>
    <row r="4801" spans="1:4">
      <c r="A4801" s="45">
        <v>42935</v>
      </c>
      <c r="B4801" s="39">
        <v>21</v>
      </c>
      <c r="C4801" s="39">
        <v>21140</v>
      </c>
      <c r="D4801" s="39">
        <v>19997</v>
      </c>
    </row>
    <row r="4802" spans="1:4">
      <c r="A4802" s="45">
        <v>42935</v>
      </c>
      <c r="B4802" s="39">
        <v>22</v>
      </c>
      <c r="C4802" s="39">
        <v>19985</v>
      </c>
      <c r="D4802" s="39">
        <v>18815</v>
      </c>
    </row>
    <row r="4803" spans="1:4">
      <c r="A4803" s="45">
        <v>42935</v>
      </c>
      <c r="B4803" s="39">
        <v>23</v>
      </c>
      <c r="C4803" s="39">
        <v>18737</v>
      </c>
      <c r="D4803" s="39">
        <v>17140</v>
      </c>
    </row>
    <row r="4804" spans="1:4">
      <c r="A4804" s="45">
        <v>42935</v>
      </c>
      <c r="B4804" s="39">
        <v>24</v>
      </c>
      <c r="C4804" s="39">
        <v>17661</v>
      </c>
      <c r="D4804" s="39">
        <v>15578</v>
      </c>
    </row>
    <row r="4805" spans="1:4">
      <c r="A4805" s="45">
        <v>42936</v>
      </c>
      <c r="B4805" s="39">
        <v>1</v>
      </c>
      <c r="C4805" s="39">
        <v>16644</v>
      </c>
      <c r="D4805" s="39">
        <v>14623</v>
      </c>
    </row>
    <row r="4806" spans="1:4">
      <c r="A4806" s="45">
        <v>42936</v>
      </c>
      <c r="B4806" s="39">
        <v>2</v>
      </c>
      <c r="C4806" s="39">
        <v>16149</v>
      </c>
      <c r="D4806" s="39">
        <v>13868</v>
      </c>
    </row>
    <row r="4807" spans="1:4">
      <c r="A4807" s="45">
        <v>42936</v>
      </c>
      <c r="B4807" s="39">
        <v>3</v>
      </c>
      <c r="C4807" s="39">
        <v>15690</v>
      </c>
      <c r="D4807" s="39">
        <v>13421</v>
      </c>
    </row>
    <row r="4808" spans="1:4">
      <c r="A4808" s="45">
        <v>42936</v>
      </c>
      <c r="B4808" s="39">
        <v>4</v>
      </c>
      <c r="C4808" s="39">
        <v>15532</v>
      </c>
      <c r="D4808" s="39">
        <v>13186</v>
      </c>
    </row>
    <row r="4809" spans="1:4">
      <c r="A4809" s="45">
        <v>42936</v>
      </c>
      <c r="B4809" s="39">
        <v>5</v>
      </c>
      <c r="C4809" s="39">
        <v>15832</v>
      </c>
      <c r="D4809" s="39">
        <v>13466</v>
      </c>
    </row>
    <row r="4810" spans="1:4">
      <c r="A4810" s="45">
        <v>42936</v>
      </c>
      <c r="B4810" s="39">
        <v>6</v>
      </c>
      <c r="C4810" s="39">
        <v>16433</v>
      </c>
      <c r="D4810" s="39">
        <v>14235</v>
      </c>
    </row>
    <row r="4811" spans="1:4">
      <c r="A4811" s="45">
        <v>42936</v>
      </c>
      <c r="B4811" s="39">
        <v>7</v>
      </c>
      <c r="C4811" s="39">
        <v>17292</v>
      </c>
      <c r="D4811" s="39">
        <v>15446</v>
      </c>
    </row>
    <row r="4812" spans="1:4">
      <c r="A4812" s="45">
        <v>42936</v>
      </c>
      <c r="B4812" s="39">
        <v>8</v>
      </c>
      <c r="C4812" s="39">
        <v>18221</v>
      </c>
      <c r="D4812" s="39">
        <v>16422</v>
      </c>
    </row>
    <row r="4813" spans="1:4">
      <c r="A4813" s="45">
        <v>42936</v>
      </c>
      <c r="B4813" s="39">
        <v>9</v>
      </c>
      <c r="C4813" s="39">
        <v>18948</v>
      </c>
      <c r="D4813" s="39">
        <v>17113</v>
      </c>
    </row>
    <row r="4814" spans="1:4">
      <c r="A4814" s="45">
        <v>42936</v>
      </c>
      <c r="B4814" s="39">
        <v>10</v>
      </c>
      <c r="C4814" s="39">
        <v>19525</v>
      </c>
      <c r="D4814" s="39">
        <v>17536</v>
      </c>
    </row>
    <row r="4815" spans="1:4">
      <c r="A4815" s="45">
        <v>42936</v>
      </c>
      <c r="B4815" s="39">
        <v>11</v>
      </c>
      <c r="C4815" s="39">
        <v>19471</v>
      </c>
      <c r="D4815" s="39">
        <v>17669</v>
      </c>
    </row>
    <row r="4816" spans="1:4">
      <c r="A4816" s="45">
        <v>42936</v>
      </c>
      <c r="B4816" s="39">
        <v>12</v>
      </c>
      <c r="C4816" s="39">
        <v>19256</v>
      </c>
      <c r="D4816" s="39">
        <v>17517</v>
      </c>
    </row>
    <row r="4817" spans="1:4">
      <c r="A4817" s="45">
        <v>42936</v>
      </c>
      <c r="B4817" s="39">
        <v>13</v>
      </c>
      <c r="C4817" s="39">
        <v>19738</v>
      </c>
      <c r="D4817" s="39">
        <v>17520</v>
      </c>
    </row>
    <row r="4818" spans="1:4">
      <c r="A4818" s="45">
        <v>42936</v>
      </c>
      <c r="B4818" s="39">
        <v>14</v>
      </c>
      <c r="C4818" s="39">
        <v>19592</v>
      </c>
      <c r="D4818" s="39">
        <v>17466</v>
      </c>
    </row>
    <row r="4819" spans="1:4">
      <c r="A4819" s="45">
        <v>42936</v>
      </c>
      <c r="B4819" s="39">
        <v>15</v>
      </c>
      <c r="C4819" s="39">
        <v>19678</v>
      </c>
      <c r="D4819" s="39">
        <v>17710</v>
      </c>
    </row>
    <row r="4820" spans="1:4">
      <c r="A4820" s="45">
        <v>42936</v>
      </c>
      <c r="B4820" s="39">
        <v>16</v>
      </c>
      <c r="C4820" s="39">
        <v>19819</v>
      </c>
      <c r="D4820" s="39">
        <v>18115</v>
      </c>
    </row>
    <row r="4821" spans="1:4">
      <c r="A4821" s="45">
        <v>42936</v>
      </c>
      <c r="B4821" s="39">
        <v>17</v>
      </c>
      <c r="C4821" s="39">
        <v>20461</v>
      </c>
      <c r="D4821" s="39">
        <v>18798</v>
      </c>
    </row>
    <row r="4822" spans="1:4">
      <c r="A4822" s="45">
        <v>42936</v>
      </c>
      <c r="B4822" s="39">
        <v>18</v>
      </c>
      <c r="C4822" s="39">
        <v>20938</v>
      </c>
      <c r="D4822" s="39">
        <v>19261</v>
      </c>
    </row>
    <row r="4823" spans="1:4">
      <c r="A4823" s="45">
        <v>42936</v>
      </c>
      <c r="B4823" s="39">
        <v>19</v>
      </c>
      <c r="C4823" s="39">
        <v>20619</v>
      </c>
      <c r="D4823" s="39">
        <v>19314</v>
      </c>
    </row>
    <row r="4824" spans="1:4">
      <c r="A4824" s="45">
        <v>42936</v>
      </c>
      <c r="B4824" s="39">
        <v>20</v>
      </c>
      <c r="C4824" s="39">
        <v>20034</v>
      </c>
      <c r="D4824" s="39">
        <v>18940</v>
      </c>
    </row>
    <row r="4825" spans="1:4">
      <c r="A4825" s="45">
        <v>42936</v>
      </c>
      <c r="B4825" s="39">
        <v>21</v>
      </c>
      <c r="C4825" s="39">
        <v>19893</v>
      </c>
      <c r="D4825" s="39">
        <v>18932</v>
      </c>
    </row>
    <row r="4826" spans="1:4">
      <c r="A4826" s="45">
        <v>42936</v>
      </c>
      <c r="B4826" s="39">
        <v>22</v>
      </c>
      <c r="C4826" s="39">
        <v>19083</v>
      </c>
      <c r="D4826" s="39">
        <v>17835</v>
      </c>
    </row>
    <row r="4827" spans="1:4">
      <c r="A4827" s="45">
        <v>42936</v>
      </c>
      <c r="B4827" s="39">
        <v>23</v>
      </c>
      <c r="C4827" s="39">
        <v>18151</v>
      </c>
      <c r="D4827" s="39">
        <v>16315</v>
      </c>
    </row>
    <row r="4828" spans="1:4">
      <c r="A4828" s="45">
        <v>42936</v>
      </c>
      <c r="B4828" s="39">
        <v>24</v>
      </c>
      <c r="C4828" s="39">
        <v>17263</v>
      </c>
      <c r="D4828" s="39">
        <v>15020</v>
      </c>
    </row>
    <row r="4829" spans="1:4">
      <c r="A4829" s="45">
        <v>42937</v>
      </c>
      <c r="B4829" s="39">
        <v>1</v>
      </c>
      <c r="C4829" s="39">
        <v>16353</v>
      </c>
      <c r="D4829" s="39">
        <v>14112</v>
      </c>
    </row>
    <row r="4830" spans="1:4">
      <c r="A4830" s="45">
        <v>42937</v>
      </c>
      <c r="B4830" s="39">
        <v>2</v>
      </c>
      <c r="C4830" s="39">
        <v>15818</v>
      </c>
      <c r="D4830" s="39">
        <v>13510</v>
      </c>
    </row>
    <row r="4831" spans="1:4">
      <c r="A4831" s="45">
        <v>42937</v>
      </c>
      <c r="B4831" s="39">
        <v>3</v>
      </c>
      <c r="C4831" s="39">
        <v>15472</v>
      </c>
      <c r="D4831" s="39">
        <v>13174</v>
      </c>
    </row>
    <row r="4832" spans="1:4">
      <c r="A4832" s="45">
        <v>42937</v>
      </c>
      <c r="B4832" s="39">
        <v>4</v>
      </c>
      <c r="C4832" s="39">
        <v>15251</v>
      </c>
      <c r="D4832" s="39">
        <v>13115</v>
      </c>
    </row>
    <row r="4833" spans="1:4">
      <c r="A4833" s="45">
        <v>42937</v>
      </c>
      <c r="B4833" s="39">
        <v>5</v>
      </c>
      <c r="C4833" s="39">
        <v>15574</v>
      </c>
      <c r="D4833" s="39">
        <v>13411</v>
      </c>
    </row>
    <row r="4834" spans="1:4">
      <c r="A4834" s="45">
        <v>42937</v>
      </c>
      <c r="B4834" s="39">
        <v>6</v>
      </c>
      <c r="C4834" s="39">
        <v>16465</v>
      </c>
      <c r="D4834" s="39">
        <v>14270</v>
      </c>
    </row>
    <row r="4835" spans="1:4">
      <c r="A4835" s="45">
        <v>42937</v>
      </c>
      <c r="B4835" s="39">
        <v>7</v>
      </c>
      <c r="C4835" s="39">
        <v>17725</v>
      </c>
      <c r="D4835" s="39">
        <v>15773</v>
      </c>
    </row>
    <row r="4836" spans="1:4">
      <c r="A4836" s="45">
        <v>42937</v>
      </c>
      <c r="B4836" s="39">
        <v>8</v>
      </c>
      <c r="C4836" s="39">
        <v>18427</v>
      </c>
      <c r="D4836" s="39">
        <v>16979</v>
      </c>
    </row>
    <row r="4837" spans="1:4">
      <c r="A4837" s="45">
        <v>42937</v>
      </c>
      <c r="B4837" s="39">
        <v>9</v>
      </c>
      <c r="C4837" s="39">
        <v>19389</v>
      </c>
      <c r="D4837" s="39">
        <v>17796</v>
      </c>
    </row>
    <row r="4838" spans="1:4">
      <c r="A4838" s="45">
        <v>42937</v>
      </c>
      <c r="B4838" s="39">
        <v>10</v>
      </c>
      <c r="C4838" s="39">
        <v>19965</v>
      </c>
      <c r="D4838" s="39">
        <v>18408</v>
      </c>
    </row>
    <row r="4839" spans="1:4">
      <c r="A4839" s="45">
        <v>42937</v>
      </c>
      <c r="B4839" s="39">
        <v>11</v>
      </c>
      <c r="C4839" s="39">
        <v>20044</v>
      </c>
      <c r="D4839" s="39">
        <v>18736</v>
      </c>
    </row>
    <row r="4840" spans="1:4">
      <c r="A4840" s="45">
        <v>42937</v>
      </c>
      <c r="B4840" s="39">
        <v>12</v>
      </c>
      <c r="C4840" s="39">
        <v>20241</v>
      </c>
      <c r="D4840" s="39">
        <v>18885</v>
      </c>
    </row>
    <row r="4841" spans="1:4">
      <c r="A4841" s="45">
        <v>42937</v>
      </c>
      <c r="B4841" s="39">
        <v>13</v>
      </c>
      <c r="C4841" s="39">
        <v>20455</v>
      </c>
      <c r="D4841" s="39">
        <v>19122</v>
      </c>
    </row>
    <row r="4842" spans="1:4">
      <c r="A4842" s="45">
        <v>42937</v>
      </c>
      <c r="B4842" s="39">
        <v>14</v>
      </c>
      <c r="C4842" s="39">
        <v>20995</v>
      </c>
      <c r="D4842" s="39">
        <v>19448</v>
      </c>
    </row>
    <row r="4843" spans="1:4">
      <c r="A4843" s="45">
        <v>42937</v>
      </c>
      <c r="B4843" s="39">
        <v>15</v>
      </c>
      <c r="C4843" s="39">
        <v>21045</v>
      </c>
      <c r="D4843" s="39">
        <v>19570</v>
      </c>
    </row>
    <row r="4844" spans="1:4">
      <c r="A4844" s="45">
        <v>42937</v>
      </c>
      <c r="B4844" s="39">
        <v>16</v>
      </c>
      <c r="C4844" s="39">
        <v>21266</v>
      </c>
      <c r="D4844" s="39">
        <v>19884</v>
      </c>
    </row>
    <row r="4845" spans="1:4">
      <c r="A4845" s="45">
        <v>42937</v>
      </c>
      <c r="B4845" s="39">
        <v>17</v>
      </c>
      <c r="C4845" s="39">
        <v>21656</v>
      </c>
      <c r="D4845" s="39">
        <v>20192</v>
      </c>
    </row>
    <row r="4846" spans="1:4">
      <c r="A4846" s="45">
        <v>42937</v>
      </c>
      <c r="B4846" s="39">
        <v>18</v>
      </c>
      <c r="C4846" s="39">
        <v>21236</v>
      </c>
      <c r="D4846" s="39">
        <v>20100</v>
      </c>
    </row>
    <row r="4847" spans="1:4">
      <c r="A4847" s="45">
        <v>42937</v>
      </c>
      <c r="B4847" s="39">
        <v>19</v>
      </c>
      <c r="C4847" s="39">
        <v>21041</v>
      </c>
      <c r="D4847" s="39">
        <v>19787</v>
      </c>
    </row>
    <row r="4848" spans="1:4">
      <c r="A4848" s="45">
        <v>42937</v>
      </c>
      <c r="B4848" s="39">
        <v>20</v>
      </c>
      <c r="C4848" s="39">
        <v>20444</v>
      </c>
      <c r="D4848" s="39">
        <v>19294</v>
      </c>
    </row>
    <row r="4849" spans="1:4">
      <c r="A4849" s="45">
        <v>42937</v>
      </c>
      <c r="B4849" s="39">
        <v>21</v>
      </c>
      <c r="C4849" s="39">
        <v>20395</v>
      </c>
      <c r="D4849" s="39">
        <v>19126</v>
      </c>
    </row>
    <row r="4850" spans="1:4">
      <c r="A4850" s="45">
        <v>42937</v>
      </c>
      <c r="B4850" s="39">
        <v>22</v>
      </c>
      <c r="C4850" s="39">
        <v>19385</v>
      </c>
      <c r="D4850" s="39">
        <v>17854</v>
      </c>
    </row>
    <row r="4851" spans="1:4">
      <c r="A4851" s="45">
        <v>42937</v>
      </c>
      <c r="B4851" s="39">
        <v>23</v>
      </c>
      <c r="C4851" s="39">
        <v>18253</v>
      </c>
      <c r="D4851" s="39">
        <v>16407</v>
      </c>
    </row>
    <row r="4852" spans="1:4">
      <c r="A4852" s="45">
        <v>42937</v>
      </c>
      <c r="B4852" s="39">
        <v>24</v>
      </c>
      <c r="C4852" s="39">
        <v>17202</v>
      </c>
      <c r="D4852" s="39">
        <v>15149</v>
      </c>
    </row>
    <row r="4853" spans="1:4">
      <c r="A4853" s="45">
        <v>42938</v>
      </c>
      <c r="B4853" s="39">
        <v>1</v>
      </c>
      <c r="C4853" s="39">
        <v>16519</v>
      </c>
      <c r="D4853" s="39">
        <v>14283</v>
      </c>
    </row>
    <row r="4854" spans="1:4">
      <c r="A4854" s="45">
        <v>42938</v>
      </c>
      <c r="B4854" s="39">
        <v>2</v>
      </c>
      <c r="C4854" s="39">
        <v>15926</v>
      </c>
      <c r="D4854" s="39">
        <v>13682</v>
      </c>
    </row>
    <row r="4855" spans="1:4">
      <c r="A4855" s="45">
        <v>42938</v>
      </c>
      <c r="B4855" s="39">
        <v>3</v>
      </c>
      <c r="C4855" s="39">
        <v>15551</v>
      </c>
      <c r="D4855" s="39">
        <v>13250</v>
      </c>
    </row>
    <row r="4856" spans="1:4">
      <c r="A4856" s="45">
        <v>42938</v>
      </c>
      <c r="B4856" s="39">
        <v>4</v>
      </c>
      <c r="C4856" s="39">
        <v>15289</v>
      </c>
      <c r="D4856" s="39">
        <v>12982</v>
      </c>
    </row>
    <row r="4857" spans="1:4">
      <c r="A4857" s="45">
        <v>42938</v>
      </c>
      <c r="B4857" s="39">
        <v>5</v>
      </c>
      <c r="C4857" s="39">
        <v>15231</v>
      </c>
      <c r="D4857" s="39">
        <v>12946</v>
      </c>
    </row>
    <row r="4858" spans="1:4">
      <c r="A4858" s="45">
        <v>42938</v>
      </c>
      <c r="B4858" s="39">
        <v>6</v>
      </c>
      <c r="C4858" s="39">
        <v>15339</v>
      </c>
      <c r="D4858" s="39">
        <v>13118</v>
      </c>
    </row>
    <row r="4859" spans="1:4">
      <c r="A4859" s="45">
        <v>42938</v>
      </c>
      <c r="B4859" s="39">
        <v>7</v>
      </c>
      <c r="C4859" s="39">
        <v>15864</v>
      </c>
      <c r="D4859" s="39">
        <v>13712</v>
      </c>
    </row>
    <row r="4860" spans="1:4">
      <c r="A4860" s="45">
        <v>42938</v>
      </c>
      <c r="B4860" s="39">
        <v>8</v>
      </c>
      <c r="C4860" s="39">
        <v>16764</v>
      </c>
      <c r="D4860" s="39">
        <v>14676</v>
      </c>
    </row>
    <row r="4861" spans="1:4">
      <c r="A4861" s="45">
        <v>42938</v>
      </c>
      <c r="B4861" s="39">
        <v>9</v>
      </c>
      <c r="C4861" s="39">
        <v>17458</v>
      </c>
      <c r="D4861" s="39">
        <v>15463</v>
      </c>
    </row>
    <row r="4862" spans="1:4">
      <c r="A4862" s="45">
        <v>42938</v>
      </c>
      <c r="B4862" s="39">
        <v>10</v>
      </c>
      <c r="C4862" s="39">
        <v>17960</v>
      </c>
      <c r="D4862" s="39">
        <v>16006</v>
      </c>
    </row>
    <row r="4863" spans="1:4">
      <c r="A4863" s="45">
        <v>42938</v>
      </c>
      <c r="B4863" s="39">
        <v>11</v>
      </c>
      <c r="C4863" s="39">
        <v>18576</v>
      </c>
      <c r="D4863" s="39">
        <v>16353</v>
      </c>
    </row>
    <row r="4864" spans="1:4">
      <c r="A4864" s="45">
        <v>42938</v>
      </c>
      <c r="B4864" s="39">
        <v>12</v>
      </c>
      <c r="C4864" s="39">
        <v>18358</v>
      </c>
      <c r="D4864" s="39">
        <v>16398</v>
      </c>
    </row>
    <row r="4865" spans="1:4">
      <c r="A4865" s="45">
        <v>42938</v>
      </c>
      <c r="B4865" s="39">
        <v>13</v>
      </c>
      <c r="C4865" s="39">
        <v>18237</v>
      </c>
      <c r="D4865" s="39">
        <v>16359</v>
      </c>
    </row>
    <row r="4866" spans="1:4">
      <c r="A4866" s="45">
        <v>42938</v>
      </c>
      <c r="B4866" s="39">
        <v>14</v>
      </c>
      <c r="C4866" s="39">
        <v>18413</v>
      </c>
      <c r="D4866" s="39">
        <v>16465</v>
      </c>
    </row>
    <row r="4867" spans="1:4">
      <c r="A4867" s="45">
        <v>42938</v>
      </c>
      <c r="B4867" s="39">
        <v>15</v>
      </c>
      <c r="C4867" s="39">
        <v>18478</v>
      </c>
      <c r="D4867" s="39">
        <v>16562</v>
      </c>
    </row>
    <row r="4868" spans="1:4">
      <c r="A4868" s="45">
        <v>42938</v>
      </c>
      <c r="B4868" s="39">
        <v>16</v>
      </c>
      <c r="C4868" s="39">
        <v>18895</v>
      </c>
      <c r="D4868" s="39">
        <v>16765</v>
      </c>
    </row>
    <row r="4869" spans="1:4">
      <c r="A4869" s="45">
        <v>42938</v>
      </c>
      <c r="B4869" s="39">
        <v>17</v>
      </c>
      <c r="C4869" s="39">
        <v>18839</v>
      </c>
      <c r="D4869" s="39">
        <v>16932</v>
      </c>
    </row>
    <row r="4870" spans="1:4">
      <c r="A4870" s="45">
        <v>42938</v>
      </c>
      <c r="B4870" s="39">
        <v>18</v>
      </c>
      <c r="C4870" s="39">
        <v>18977</v>
      </c>
      <c r="D4870" s="39">
        <v>16927</v>
      </c>
    </row>
    <row r="4871" spans="1:4">
      <c r="A4871" s="45">
        <v>42938</v>
      </c>
      <c r="B4871" s="39">
        <v>19</v>
      </c>
      <c r="C4871" s="39">
        <v>18872</v>
      </c>
      <c r="D4871" s="39">
        <v>16706</v>
      </c>
    </row>
    <row r="4872" spans="1:4">
      <c r="A4872" s="45">
        <v>42938</v>
      </c>
      <c r="B4872" s="39">
        <v>20</v>
      </c>
      <c r="C4872" s="39">
        <v>18786</v>
      </c>
      <c r="D4872" s="39">
        <v>16511</v>
      </c>
    </row>
    <row r="4873" spans="1:4">
      <c r="A4873" s="45">
        <v>42938</v>
      </c>
      <c r="B4873" s="39">
        <v>21</v>
      </c>
      <c r="C4873" s="39">
        <v>18747</v>
      </c>
      <c r="D4873" s="39">
        <v>16673</v>
      </c>
    </row>
    <row r="4874" spans="1:4">
      <c r="A4874" s="45">
        <v>42938</v>
      </c>
      <c r="B4874" s="39">
        <v>22</v>
      </c>
      <c r="C4874" s="39">
        <v>18012</v>
      </c>
      <c r="D4874" s="39">
        <v>15857</v>
      </c>
    </row>
    <row r="4875" spans="1:4">
      <c r="A4875" s="45">
        <v>42938</v>
      </c>
      <c r="B4875" s="39">
        <v>23</v>
      </c>
      <c r="C4875" s="39">
        <v>17009</v>
      </c>
      <c r="D4875" s="39">
        <v>14852</v>
      </c>
    </row>
    <row r="4876" spans="1:4">
      <c r="A4876" s="45">
        <v>42938</v>
      </c>
      <c r="B4876" s="39">
        <v>24</v>
      </c>
      <c r="C4876" s="39">
        <v>16025</v>
      </c>
      <c r="D4876" s="39">
        <v>13867</v>
      </c>
    </row>
    <row r="4877" spans="1:4">
      <c r="A4877" s="45">
        <v>42939</v>
      </c>
      <c r="B4877" s="39">
        <v>1</v>
      </c>
      <c r="C4877" s="39">
        <v>15300</v>
      </c>
      <c r="D4877" s="39">
        <v>13148</v>
      </c>
    </row>
    <row r="4878" spans="1:4">
      <c r="A4878" s="45">
        <v>42939</v>
      </c>
      <c r="B4878" s="39">
        <v>2</v>
      </c>
      <c r="C4878" s="39">
        <v>14997</v>
      </c>
      <c r="D4878" s="39">
        <v>12686</v>
      </c>
    </row>
    <row r="4879" spans="1:4">
      <c r="A4879" s="45">
        <v>42939</v>
      </c>
      <c r="B4879" s="39">
        <v>3</v>
      </c>
      <c r="C4879" s="39">
        <v>14678</v>
      </c>
      <c r="D4879" s="39">
        <v>12403</v>
      </c>
    </row>
    <row r="4880" spans="1:4">
      <c r="A4880" s="45">
        <v>42939</v>
      </c>
      <c r="B4880" s="39">
        <v>4</v>
      </c>
      <c r="C4880" s="39">
        <v>14563</v>
      </c>
      <c r="D4880" s="39">
        <v>12175</v>
      </c>
    </row>
    <row r="4881" spans="1:4">
      <c r="A4881" s="45">
        <v>42939</v>
      </c>
      <c r="B4881" s="39">
        <v>5</v>
      </c>
      <c r="C4881" s="39">
        <v>14508</v>
      </c>
      <c r="D4881" s="39">
        <v>12116</v>
      </c>
    </row>
    <row r="4882" spans="1:4">
      <c r="A4882" s="45">
        <v>42939</v>
      </c>
      <c r="B4882" s="39">
        <v>6</v>
      </c>
      <c r="C4882" s="39">
        <v>14678</v>
      </c>
      <c r="D4882" s="39">
        <v>12196</v>
      </c>
    </row>
    <row r="4883" spans="1:4">
      <c r="A4883" s="45">
        <v>42939</v>
      </c>
      <c r="B4883" s="39">
        <v>7</v>
      </c>
      <c r="C4883" s="39">
        <v>15057</v>
      </c>
      <c r="D4883" s="39">
        <v>12669</v>
      </c>
    </row>
    <row r="4884" spans="1:4">
      <c r="A4884" s="45">
        <v>42939</v>
      </c>
      <c r="B4884" s="39">
        <v>8</v>
      </c>
      <c r="C4884" s="39">
        <v>15831</v>
      </c>
      <c r="D4884" s="39">
        <v>13434</v>
      </c>
    </row>
    <row r="4885" spans="1:4">
      <c r="A4885" s="45">
        <v>42939</v>
      </c>
      <c r="B4885" s="39">
        <v>9</v>
      </c>
      <c r="C4885" s="39">
        <v>16550</v>
      </c>
      <c r="D4885" s="39">
        <v>14157</v>
      </c>
    </row>
    <row r="4886" spans="1:4">
      <c r="A4886" s="45">
        <v>42939</v>
      </c>
      <c r="B4886" s="39">
        <v>10</v>
      </c>
      <c r="C4886" s="39">
        <v>17201</v>
      </c>
      <c r="D4886" s="39">
        <v>14894</v>
      </c>
    </row>
    <row r="4887" spans="1:4">
      <c r="A4887" s="45">
        <v>42939</v>
      </c>
      <c r="B4887" s="39">
        <v>11</v>
      </c>
      <c r="C4887" s="39">
        <v>17749</v>
      </c>
      <c r="D4887" s="39">
        <v>15477</v>
      </c>
    </row>
    <row r="4888" spans="1:4">
      <c r="A4888" s="45">
        <v>42939</v>
      </c>
      <c r="B4888" s="39">
        <v>12</v>
      </c>
      <c r="C4888" s="39">
        <v>17874</v>
      </c>
      <c r="D4888" s="39">
        <v>15771</v>
      </c>
    </row>
    <row r="4889" spans="1:4">
      <c r="A4889" s="45">
        <v>42939</v>
      </c>
      <c r="B4889" s="39">
        <v>13</v>
      </c>
      <c r="C4889" s="39">
        <v>18091</v>
      </c>
      <c r="D4889" s="39">
        <v>16020</v>
      </c>
    </row>
    <row r="4890" spans="1:4">
      <c r="A4890" s="45">
        <v>42939</v>
      </c>
      <c r="B4890" s="39">
        <v>14</v>
      </c>
      <c r="C4890" s="39">
        <v>18379</v>
      </c>
      <c r="D4890" s="39">
        <v>16272</v>
      </c>
    </row>
    <row r="4891" spans="1:4">
      <c r="A4891" s="45">
        <v>42939</v>
      </c>
      <c r="B4891" s="39">
        <v>15</v>
      </c>
      <c r="C4891" s="39">
        <v>18503</v>
      </c>
      <c r="D4891" s="39">
        <v>16524</v>
      </c>
    </row>
    <row r="4892" spans="1:4">
      <c r="A4892" s="45">
        <v>42939</v>
      </c>
      <c r="B4892" s="39">
        <v>16</v>
      </c>
      <c r="C4892" s="39">
        <v>18588</v>
      </c>
      <c r="D4892" s="39">
        <v>16821</v>
      </c>
    </row>
    <row r="4893" spans="1:4">
      <c r="A4893" s="45">
        <v>42939</v>
      </c>
      <c r="B4893" s="39">
        <v>17</v>
      </c>
      <c r="C4893" s="39">
        <v>18944</v>
      </c>
      <c r="D4893" s="39">
        <v>17228</v>
      </c>
    </row>
    <row r="4894" spans="1:4">
      <c r="A4894" s="45">
        <v>42939</v>
      </c>
      <c r="B4894" s="39">
        <v>18</v>
      </c>
      <c r="C4894" s="39">
        <v>18976</v>
      </c>
      <c r="D4894" s="39">
        <v>17287</v>
      </c>
    </row>
    <row r="4895" spans="1:4">
      <c r="A4895" s="45">
        <v>42939</v>
      </c>
      <c r="B4895" s="39">
        <v>19</v>
      </c>
      <c r="C4895" s="39">
        <v>18493</v>
      </c>
      <c r="D4895" s="39">
        <v>17039</v>
      </c>
    </row>
    <row r="4896" spans="1:4">
      <c r="A4896" s="45">
        <v>42939</v>
      </c>
      <c r="B4896" s="39">
        <v>20</v>
      </c>
      <c r="C4896" s="39">
        <v>18309</v>
      </c>
      <c r="D4896" s="39">
        <v>16886</v>
      </c>
    </row>
    <row r="4897" spans="1:4">
      <c r="A4897" s="45">
        <v>42939</v>
      </c>
      <c r="B4897" s="39">
        <v>21</v>
      </c>
      <c r="C4897" s="39">
        <v>18295</v>
      </c>
      <c r="D4897" s="39">
        <v>16965</v>
      </c>
    </row>
    <row r="4898" spans="1:4">
      <c r="A4898" s="45">
        <v>42939</v>
      </c>
      <c r="B4898" s="39">
        <v>22</v>
      </c>
      <c r="C4898" s="39">
        <v>17461</v>
      </c>
      <c r="D4898" s="39">
        <v>15926</v>
      </c>
    </row>
    <row r="4899" spans="1:4">
      <c r="A4899" s="45">
        <v>42939</v>
      </c>
      <c r="B4899" s="39">
        <v>23</v>
      </c>
      <c r="C4899" s="39">
        <v>16801</v>
      </c>
      <c r="D4899" s="39">
        <v>14691</v>
      </c>
    </row>
    <row r="4900" spans="1:4">
      <c r="A4900" s="45">
        <v>42939</v>
      </c>
      <c r="B4900" s="39">
        <v>24</v>
      </c>
      <c r="C4900" s="39">
        <v>15890</v>
      </c>
      <c r="D4900" s="39">
        <v>13733</v>
      </c>
    </row>
    <row r="4901" spans="1:4">
      <c r="A4901" s="45">
        <v>42940</v>
      </c>
      <c r="B4901" s="39">
        <v>1</v>
      </c>
      <c r="C4901" s="39">
        <v>15296</v>
      </c>
      <c r="D4901" s="39">
        <v>13112</v>
      </c>
    </row>
    <row r="4902" spans="1:4">
      <c r="A4902" s="45">
        <v>42940</v>
      </c>
      <c r="B4902" s="39">
        <v>2</v>
      </c>
      <c r="C4902" s="39">
        <v>14938</v>
      </c>
      <c r="D4902" s="39">
        <v>12696</v>
      </c>
    </row>
    <row r="4903" spans="1:4">
      <c r="A4903" s="45">
        <v>42940</v>
      </c>
      <c r="B4903" s="39">
        <v>3</v>
      </c>
      <c r="C4903" s="39">
        <v>14704</v>
      </c>
      <c r="D4903" s="39">
        <v>12461</v>
      </c>
    </row>
    <row r="4904" spans="1:4">
      <c r="A4904" s="45">
        <v>42940</v>
      </c>
      <c r="B4904" s="39">
        <v>4</v>
      </c>
      <c r="C4904" s="39">
        <v>14620</v>
      </c>
      <c r="D4904" s="39">
        <v>12379</v>
      </c>
    </row>
    <row r="4905" spans="1:4">
      <c r="A4905" s="45">
        <v>42940</v>
      </c>
      <c r="B4905" s="39">
        <v>5</v>
      </c>
      <c r="C4905" s="39">
        <v>15020</v>
      </c>
      <c r="D4905" s="39">
        <v>12775</v>
      </c>
    </row>
    <row r="4906" spans="1:4">
      <c r="A4906" s="45">
        <v>42940</v>
      </c>
      <c r="B4906" s="39">
        <v>6</v>
      </c>
      <c r="C4906" s="39">
        <v>15934</v>
      </c>
      <c r="D4906" s="39">
        <v>13702</v>
      </c>
    </row>
    <row r="4907" spans="1:4">
      <c r="A4907" s="45">
        <v>42940</v>
      </c>
      <c r="B4907" s="39">
        <v>7</v>
      </c>
      <c r="C4907" s="39">
        <v>17159</v>
      </c>
      <c r="D4907" s="39">
        <v>15032</v>
      </c>
    </row>
    <row r="4908" spans="1:4">
      <c r="A4908" s="45">
        <v>42940</v>
      </c>
      <c r="B4908" s="39">
        <v>8</v>
      </c>
      <c r="C4908" s="39">
        <v>18289</v>
      </c>
      <c r="D4908" s="39">
        <v>15955</v>
      </c>
    </row>
    <row r="4909" spans="1:4">
      <c r="A4909" s="45">
        <v>42940</v>
      </c>
      <c r="B4909" s="39">
        <v>9</v>
      </c>
      <c r="C4909" s="39">
        <v>18756</v>
      </c>
      <c r="D4909" s="39">
        <v>16599</v>
      </c>
    </row>
    <row r="4910" spans="1:4">
      <c r="A4910" s="45">
        <v>42940</v>
      </c>
      <c r="B4910" s="39">
        <v>10</v>
      </c>
      <c r="C4910" s="39">
        <v>19005</v>
      </c>
      <c r="D4910" s="39">
        <v>16980</v>
      </c>
    </row>
    <row r="4911" spans="1:4">
      <c r="A4911" s="45">
        <v>42940</v>
      </c>
      <c r="B4911" s="39">
        <v>11</v>
      </c>
      <c r="C4911" s="39">
        <v>18894</v>
      </c>
      <c r="D4911" s="39">
        <v>17043</v>
      </c>
    </row>
    <row r="4912" spans="1:4">
      <c r="A4912" s="45">
        <v>42940</v>
      </c>
      <c r="B4912" s="39">
        <v>12</v>
      </c>
      <c r="C4912" s="39">
        <v>18924</v>
      </c>
      <c r="D4912" s="39">
        <v>17029</v>
      </c>
    </row>
    <row r="4913" spans="1:4">
      <c r="A4913" s="45">
        <v>42940</v>
      </c>
      <c r="B4913" s="39">
        <v>13</v>
      </c>
      <c r="C4913" s="39">
        <v>19177</v>
      </c>
      <c r="D4913" s="39">
        <v>17042</v>
      </c>
    </row>
    <row r="4914" spans="1:4">
      <c r="A4914" s="45">
        <v>42940</v>
      </c>
      <c r="B4914" s="39">
        <v>14</v>
      </c>
      <c r="C4914" s="39">
        <v>19116</v>
      </c>
      <c r="D4914" s="39">
        <v>16901</v>
      </c>
    </row>
    <row r="4915" spans="1:4">
      <c r="A4915" s="45">
        <v>42940</v>
      </c>
      <c r="B4915" s="39">
        <v>15</v>
      </c>
      <c r="C4915" s="39">
        <v>18742</v>
      </c>
      <c r="D4915" s="39">
        <v>16562</v>
      </c>
    </row>
    <row r="4916" spans="1:4">
      <c r="A4916" s="45">
        <v>42940</v>
      </c>
      <c r="B4916" s="39">
        <v>16</v>
      </c>
      <c r="C4916" s="39">
        <v>18275</v>
      </c>
      <c r="D4916" s="39">
        <v>16388</v>
      </c>
    </row>
    <row r="4917" spans="1:4">
      <c r="A4917" s="45">
        <v>42940</v>
      </c>
      <c r="B4917" s="39">
        <v>17</v>
      </c>
      <c r="C4917" s="39">
        <v>18329</v>
      </c>
      <c r="D4917" s="39">
        <v>16492</v>
      </c>
    </row>
    <row r="4918" spans="1:4">
      <c r="A4918" s="45">
        <v>42940</v>
      </c>
      <c r="B4918" s="39">
        <v>18</v>
      </c>
      <c r="C4918" s="39">
        <v>18389</v>
      </c>
      <c r="D4918" s="39">
        <v>16420</v>
      </c>
    </row>
    <row r="4919" spans="1:4">
      <c r="A4919" s="45">
        <v>42940</v>
      </c>
      <c r="B4919" s="39">
        <v>19</v>
      </c>
      <c r="C4919" s="39">
        <v>18394</v>
      </c>
      <c r="D4919" s="39">
        <v>16329</v>
      </c>
    </row>
    <row r="4920" spans="1:4">
      <c r="A4920" s="45">
        <v>42940</v>
      </c>
      <c r="B4920" s="39">
        <v>20</v>
      </c>
      <c r="C4920" s="39">
        <v>18394</v>
      </c>
      <c r="D4920" s="39">
        <v>16286</v>
      </c>
    </row>
    <row r="4921" spans="1:4">
      <c r="A4921" s="45">
        <v>42940</v>
      </c>
      <c r="B4921" s="39">
        <v>21</v>
      </c>
      <c r="C4921" s="39">
        <v>18224</v>
      </c>
      <c r="D4921" s="39">
        <v>16253</v>
      </c>
    </row>
    <row r="4922" spans="1:4">
      <c r="A4922" s="45">
        <v>42940</v>
      </c>
      <c r="B4922" s="39">
        <v>22</v>
      </c>
      <c r="C4922" s="39">
        <v>17381</v>
      </c>
      <c r="D4922" s="39">
        <v>15129</v>
      </c>
    </row>
    <row r="4923" spans="1:4">
      <c r="A4923" s="45">
        <v>42940</v>
      </c>
      <c r="B4923" s="39">
        <v>23</v>
      </c>
      <c r="C4923" s="39">
        <v>16079</v>
      </c>
      <c r="D4923" s="39">
        <v>13917</v>
      </c>
    </row>
    <row r="4924" spans="1:4">
      <c r="A4924" s="45">
        <v>42940</v>
      </c>
      <c r="B4924" s="39">
        <v>24</v>
      </c>
      <c r="C4924" s="39">
        <v>15087</v>
      </c>
      <c r="D4924" s="39">
        <v>13005</v>
      </c>
    </row>
    <row r="4925" spans="1:4">
      <c r="A4925" s="45">
        <v>42941</v>
      </c>
      <c r="B4925" s="39">
        <v>1</v>
      </c>
      <c r="C4925" s="39">
        <v>14768</v>
      </c>
      <c r="D4925" s="39">
        <v>12468</v>
      </c>
    </row>
    <row r="4926" spans="1:4">
      <c r="A4926" s="45">
        <v>42941</v>
      </c>
      <c r="B4926" s="39">
        <v>2</v>
      </c>
      <c r="C4926" s="39">
        <v>14650</v>
      </c>
      <c r="D4926" s="39">
        <v>12122</v>
      </c>
    </row>
    <row r="4927" spans="1:4">
      <c r="A4927" s="45">
        <v>42941</v>
      </c>
      <c r="B4927" s="39">
        <v>3</v>
      </c>
      <c r="C4927" s="39">
        <v>14661</v>
      </c>
      <c r="D4927" s="39">
        <v>11912</v>
      </c>
    </row>
    <row r="4928" spans="1:4">
      <c r="A4928" s="45">
        <v>42941</v>
      </c>
      <c r="B4928" s="39">
        <v>4</v>
      </c>
      <c r="C4928" s="39">
        <v>14602</v>
      </c>
      <c r="D4928" s="39">
        <v>11872</v>
      </c>
    </row>
    <row r="4929" spans="1:4">
      <c r="A4929" s="45">
        <v>42941</v>
      </c>
      <c r="B4929" s="39">
        <v>5</v>
      </c>
      <c r="C4929" s="39">
        <v>14545</v>
      </c>
      <c r="D4929" s="39">
        <v>12234</v>
      </c>
    </row>
    <row r="4930" spans="1:4">
      <c r="A4930" s="45">
        <v>42941</v>
      </c>
      <c r="B4930" s="39">
        <v>6</v>
      </c>
      <c r="C4930" s="39">
        <v>15308</v>
      </c>
      <c r="D4930" s="39">
        <v>13096</v>
      </c>
    </row>
    <row r="4931" spans="1:4">
      <c r="A4931" s="45">
        <v>42941</v>
      </c>
      <c r="B4931" s="39">
        <v>7</v>
      </c>
      <c r="C4931" s="39">
        <v>16440</v>
      </c>
      <c r="D4931" s="39">
        <v>14343</v>
      </c>
    </row>
    <row r="4932" spans="1:4">
      <c r="A4932" s="45">
        <v>42941</v>
      </c>
      <c r="B4932" s="39">
        <v>8</v>
      </c>
      <c r="C4932" s="39">
        <v>17120</v>
      </c>
      <c r="D4932" s="39">
        <v>14942</v>
      </c>
    </row>
    <row r="4933" spans="1:4">
      <c r="A4933" s="45">
        <v>42941</v>
      </c>
      <c r="B4933" s="39">
        <v>9</v>
      </c>
      <c r="C4933" s="39">
        <v>17356</v>
      </c>
      <c r="D4933" s="39">
        <v>15074</v>
      </c>
    </row>
    <row r="4934" spans="1:4">
      <c r="A4934" s="45">
        <v>42941</v>
      </c>
      <c r="B4934" s="39">
        <v>10</v>
      </c>
      <c r="C4934" s="39">
        <v>17276</v>
      </c>
      <c r="D4934" s="39">
        <v>15203</v>
      </c>
    </row>
    <row r="4935" spans="1:4">
      <c r="A4935" s="45">
        <v>42941</v>
      </c>
      <c r="B4935" s="39">
        <v>11</v>
      </c>
      <c r="C4935" s="39">
        <v>17652</v>
      </c>
      <c r="D4935" s="39">
        <v>15525</v>
      </c>
    </row>
    <row r="4936" spans="1:4">
      <c r="A4936" s="45">
        <v>42941</v>
      </c>
      <c r="B4936" s="39">
        <v>12</v>
      </c>
      <c r="C4936" s="39">
        <v>17980</v>
      </c>
      <c r="D4936" s="39">
        <v>15710</v>
      </c>
    </row>
    <row r="4937" spans="1:4">
      <c r="A4937" s="45">
        <v>42941</v>
      </c>
      <c r="B4937" s="39">
        <v>13</v>
      </c>
      <c r="C4937" s="39">
        <v>18217</v>
      </c>
      <c r="D4937" s="39">
        <v>15911</v>
      </c>
    </row>
    <row r="4938" spans="1:4">
      <c r="A4938" s="45">
        <v>42941</v>
      </c>
      <c r="B4938" s="39">
        <v>14</v>
      </c>
      <c r="C4938" s="39">
        <v>18162</v>
      </c>
      <c r="D4938" s="39">
        <v>16143</v>
      </c>
    </row>
    <row r="4939" spans="1:4">
      <c r="A4939" s="45">
        <v>42941</v>
      </c>
      <c r="B4939" s="39">
        <v>15</v>
      </c>
      <c r="C4939" s="39">
        <v>18233</v>
      </c>
      <c r="D4939" s="39">
        <v>16432</v>
      </c>
    </row>
    <row r="4940" spans="1:4">
      <c r="A4940" s="45">
        <v>42941</v>
      </c>
      <c r="B4940" s="39">
        <v>16</v>
      </c>
      <c r="C4940" s="39">
        <v>18648</v>
      </c>
      <c r="D4940" s="39">
        <v>16889</v>
      </c>
    </row>
    <row r="4941" spans="1:4">
      <c r="A4941" s="45">
        <v>42941</v>
      </c>
      <c r="B4941" s="39">
        <v>17</v>
      </c>
      <c r="C4941" s="39">
        <v>18778</v>
      </c>
      <c r="D4941" s="39">
        <v>17363</v>
      </c>
    </row>
    <row r="4942" spans="1:4">
      <c r="A4942" s="45">
        <v>42941</v>
      </c>
      <c r="B4942" s="39">
        <v>18</v>
      </c>
      <c r="C4942" s="39">
        <v>18951</v>
      </c>
      <c r="D4942" s="39">
        <v>17601</v>
      </c>
    </row>
    <row r="4943" spans="1:4">
      <c r="A4943" s="45">
        <v>42941</v>
      </c>
      <c r="B4943" s="39">
        <v>19</v>
      </c>
      <c r="C4943" s="39">
        <v>18859</v>
      </c>
      <c r="D4943" s="39">
        <v>17722</v>
      </c>
    </row>
    <row r="4944" spans="1:4">
      <c r="A4944" s="45">
        <v>42941</v>
      </c>
      <c r="B4944" s="39">
        <v>20</v>
      </c>
      <c r="C4944" s="39">
        <v>18493</v>
      </c>
      <c r="D4944" s="39">
        <v>17472</v>
      </c>
    </row>
    <row r="4945" spans="1:4">
      <c r="A4945" s="45">
        <v>42941</v>
      </c>
      <c r="B4945" s="39">
        <v>21</v>
      </c>
      <c r="C4945" s="39">
        <v>18409</v>
      </c>
      <c r="D4945" s="39">
        <v>17294</v>
      </c>
    </row>
    <row r="4946" spans="1:4">
      <c r="A4946" s="45">
        <v>42941</v>
      </c>
      <c r="B4946" s="39">
        <v>22</v>
      </c>
      <c r="C4946" s="39">
        <v>17755</v>
      </c>
      <c r="D4946" s="39">
        <v>16199</v>
      </c>
    </row>
    <row r="4947" spans="1:4">
      <c r="A4947" s="45">
        <v>42941</v>
      </c>
      <c r="B4947" s="39">
        <v>23</v>
      </c>
      <c r="C4947" s="39">
        <v>16908</v>
      </c>
      <c r="D4947" s="39">
        <v>14730</v>
      </c>
    </row>
    <row r="4948" spans="1:4">
      <c r="A4948" s="45">
        <v>42941</v>
      </c>
      <c r="B4948" s="39">
        <v>24</v>
      </c>
      <c r="C4948" s="39">
        <v>15792</v>
      </c>
      <c r="D4948" s="39">
        <v>13618</v>
      </c>
    </row>
    <row r="4949" spans="1:4">
      <c r="A4949" s="45">
        <v>42942</v>
      </c>
      <c r="B4949" s="39">
        <v>1</v>
      </c>
      <c r="C4949" s="39">
        <v>14984</v>
      </c>
      <c r="D4949" s="39">
        <v>12838</v>
      </c>
    </row>
    <row r="4950" spans="1:4">
      <c r="A4950" s="45">
        <v>42942</v>
      </c>
      <c r="B4950" s="39">
        <v>2</v>
      </c>
      <c r="C4950" s="39">
        <v>14764</v>
      </c>
      <c r="D4950" s="39">
        <v>12412</v>
      </c>
    </row>
    <row r="4951" spans="1:4">
      <c r="A4951" s="45">
        <v>42942</v>
      </c>
      <c r="B4951" s="39">
        <v>3</v>
      </c>
      <c r="C4951" s="39">
        <v>14730</v>
      </c>
      <c r="D4951" s="39">
        <v>12203</v>
      </c>
    </row>
    <row r="4952" spans="1:4">
      <c r="A4952" s="45">
        <v>42942</v>
      </c>
      <c r="B4952" s="39">
        <v>4</v>
      </c>
      <c r="C4952" s="39">
        <v>14672</v>
      </c>
      <c r="D4952" s="39">
        <v>12147</v>
      </c>
    </row>
    <row r="4953" spans="1:4">
      <c r="A4953" s="45">
        <v>42942</v>
      </c>
      <c r="B4953" s="39">
        <v>5</v>
      </c>
      <c r="C4953" s="39">
        <v>14801</v>
      </c>
      <c r="D4953" s="39">
        <v>12487</v>
      </c>
    </row>
    <row r="4954" spans="1:4">
      <c r="A4954" s="45">
        <v>42942</v>
      </c>
      <c r="B4954" s="39">
        <v>6</v>
      </c>
      <c r="C4954" s="39">
        <v>15409</v>
      </c>
      <c r="D4954" s="39">
        <v>13234</v>
      </c>
    </row>
    <row r="4955" spans="1:4">
      <c r="A4955" s="45">
        <v>42942</v>
      </c>
      <c r="B4955" s="39">
        <v>7</v>
      </c>
      <c r="C4955" s="39">
        <v>16485</v>
      </c>
      <c r="D4955" s="39">
        <v>14397</v>
      </c>
    </row>
    <row r="4956" spans="1:4">
      <c r="A4956" s="45">
        <v>42942</v>
      </c>
      <c r="B4956" s="39">
        <v>8</v>
      </c>
      <c r="C4956" s="39">
        <v>17305</v>
      </c>
      <c r="D4956" s="39">
        <v>15139</v>
      </c>
    </row>
    <row r="4957" spans="1:4">
      <c r="A4957" s="45">
        <v>42942</v>
      </c>
      <c r="B4957" s="39">
        <v>9</v>
      </c>
      <c r="C4957" s="39">
        <v>17945</v>
      </c>
      <c r="D4957" s="39">
        <v>15655</v>
      </c>
    </row>
    <row r="4958" spans="1:4">
      <c r="A4958" s="45">
        <v>42942</v>
      </c>
      <c r="B4958" s="39">
        <v>10</v>
      </c>
      <c r="C4958" s="39">
        <v>18160</v>
      </c>
      <c r="D4958" s="39">
        <v>16132</v>
      </c>
    </row>
    <row r="4959" spans="1:4">
      <c r="A4959" s="45">
        <v>42942</v>
      </c>
      <c r="B4959" s="39">
        <v>11</v>
      </c>
      <c r="C4959" s="39">
        <v>18151</v>
      </c>
      <c r="D4959" s="39">
        <v>16312</v>
      </c>
    </row>
    <row r="4960" spans="1:4">
      <c r="A4960" s="45">
        <v>42942</v>
      </c>
      <c r="B4960" s="39">
        <v>12</v>
      </c>
      <c r="C4960" s="39">
        <v>18212</v>
      </c>
      <c r="D4960" s="39">
        <v>16376</v>
      </c>
    </row>
    <row r="4961" spans="1:4">
      <c r="A4961" s="45">
        <v>42942</v>
      </c>
      <c r="B4961" s="39">
        <v>13</v>
      </c>
      <c r="C4961" s="39">
        <v>18397</v>
      </c>
      <c r="D4961" s="39">
        <v>16609</v>
      </c>
    </row>
    <row r="4962" spans="1:4">
      <c r="A4962" s="45">
        <v>42942</v>
      </c>
      <c r="B4962" s="39">
        <v>14</v>
      </c>
      <c r="C4962" s="39">
        <v>18656</v>
      </c>
      <c r="D4962" s="39">
        <v>16676</v>
      </c>
    </row>
    <row r="4963" spans="1:4">
      <c r="A4963" s="45">
        <v>42942</v>
      </c>
      <c r="B4963" s="39">
        <v>15</v>
      </c>
      <c r="C4963" s="39">
        <v>18863</v>
      </c>
      <c r="D4963" s="39">
        <v>16736</v>
      </c>
    </row>
    <row r="4964" spans="1:4">
      <c r="A4964" s="45">
        <v>42942</v>
      </c>
      <c r="B4964" s="39">
        <v>16</v>
      </c>
      <c r="C4964" s="39">
        <v>19350</v>
      </c>
      <c r="D4964" s="39">
        <v>17093</v>
      </c>
    </row>
    <row r="4965" spans="1:4">
      <c r="A4965" s="45">
        <v>42942</v>
      </c>
      <c r="B4965" s="39">
        <v>17</v>
      </c>
      <c r="C4965" s="39">
        <v>19420</v>
      </c>
      <c r="D4965" s="39">
        <v>17326</v>
      </c>
    </row>
    <row r="4966" spans="1:4">
      <c r="A4966" s="45">
        <v>42942</v>
      </c>
      <c r="B4966" s="39">
        <v>18</v>
      </c>
      <c r="C4966" s="39">
        <v>19056</v>
      </c>
      <c r="D4966" s="39">
        <v>17222</v>
      </c>
    </row>
    <row r="4967" spans="1:4">
      <c r="A4967" s="45">
        <v>42942</v>
      </c>
      <c r="B4967" s="39">
        <v>19</v>
      </c>
      <c r="C4967" s="39">
        <v>18887</v>
      </c>
      <c r="D4967" s="39">
        <v>17147</v>
      </c>
    </row>
    <row r="4968" spans="1:4">
      <c r="A4968" s="45">
        <v>42942</v>
      </c>
      <c r="B4968" s="39">
        <v>20</v>
      </c>
      <c r="C4968" s="39">
        <v>18823</v>
      </c>
      <c r="D4968" s="39">
        <v>17276</v>
      </c>
    </row>
    <row r="4969" spans="1:4">
      <c r="A4969" s="45">
        <v>42942</v>
      </c>
      <c r="B4969" s="39">
        <v>21</v>
      </c>
      <c r="C4969" s="39">
        <v>18767</v>
      </c>
      <c r="D4969" s="39">
        <v>17157</v>
      </c>
    </row>
    <row r="4970" spans="1:4">
      <c r="A4970" s="45">
        <v>42942</v>
      </c>
      <c r="B4970" s="39">
        <v>22</v>
      </c>
      <c r="C4970" s="39">
        <v>17674</v>
      </c>
      <c r="D4970" s="39">
        <v>15999</v>
      </c>
    </row>
    <row r="4971" spans="1:4">
      <c r="A4971" s="45">
        <v>42942</v>
      </c>
      <c r="B4971" s="39">
        <v>23</v>
      </c>
      <c r="C4971" s="39">
        <v>16592</v>
      </c>
      <c r="D4971" s="39">
        <v>14680</v>
      </c>
    </row>
    <row r="4972" spans="1:4">
      <c r="A4972" s="45">
        <v>42942</v>
      </c>
      <c r="B4972" s="39">
        <v>24</v>
      </c>
      <c r="C4972" s="39">
        <v>15725</v>
      </c>
      <c r="D4972" s="39">
        <v>13580</v>
      </c>
    </row>
    <row r="4973" spans="1:4">
      <c r="A4973" s="45">
        <v>42943</v>
      </c>
      <c r="B4973" s="39">
        <v>1</v>
      </c>
      <c r="C4973" s="39">
        <v>15103</v>
      </c>
      <c r="D4973" s="39">
        <v>12793</v>
      </c>
    </row>
    <row r="4974" spans="1:4">
      <c r="A4974" s="45">
        <v>42943</v>
      </c>
      <c r="B4974" s="39">
        <v>2</v>
      </c>
      <c r="C4974" s="39">
        <v>14875</v>
      </c>
      <c r="D4974" s="39">
        <v>12592</v>
      </c>
    </row>
    <row r="4975" spans="1:4">
      <c r="A4975" s="45">
        <v>42943</v>
      </c>
      <c r="B4975" s="39">
        <v>3</v>
      </c>
      <c r="C4975" s="39">
        <v>14639</v>
      </c>
      <c r="D4975" s="39">
        <v>12429</v>
      </c>
    </row>
    <row r="4976" spans="1:4">
      <c r="A4976" s="45">
        <v>42943</v>
      </c>
      <c r="B4976" s="39">
        <v>4</v>
      </c>
      <c r="C4976" s="39">
        <v>14705</v>
      </c>
      <c r="D4976" s="39">
        <v>12411</v>
      </c>
    </row>
    <row r="4977" spans="1:4">
      <c r="A4977" s="45">
        <v>42943</v>
      </c>
      <c r="B4977" s="39">
        <v>5</v>
      </c>
      <c r="C4977" s="39">
        <v>15107</v>
      </c>
      <c r="D4977" s="39">
        <v>12872</v>
      </c>
    </row>
    <row r="4978" spans="1:4">
      <c r="A4978" s="45">
        <v>42943</v>
      </c>
      <c r="B4978" s="39">
        <v>6</v>
      </c>
      <c r="C4978" s="39">
        <v>16054</v>
      </c>
      <c r="D4978" s="39">
        <v>13880</v>
      </c>
    </row>
    <row r="4979" spans="1:4">
      <c r="A4979" s="45">
        <v>42943</v>
      </c>
      <c r="B4979" s="39">
        <v>7</v>
      </c>
      <c r="C4979" s="39">
        <v>17235</v>
      </c>
      <c r="D4979" s="39">
        <v>15258</v>
      </c>
    </row>
    <row r="4980" spans="1:4">
      <c r="A4980" s="45">
        <v>42943</v>
      </c>
      <c r="B4980" s="39">
        <v>8</v>
      </c>
      <c r="C4980" s="39">
        <v>17894</v>
      </c>
      <c r="D4980" s="39">
        <v>16079</v>
      </c>
    </row>
    <row r="4981" spans="1:4">
      <c r="A4981" s="45">
        <v>42943</v>
      </c>
      <c r="B4981" s="39">
        <v>9</v>
      </c>
      <c r="C4981" s="39">
        <v>18067</v>
      </c>
      <c r="D4981" s="39">
        <v>16597</v>
      </c>
    </row>
    <row r="4982" spans="1:4">
      <c r="A4982" s="45">
        <v>42943</v>
      </c>
      <c r="B4982" s="39">
        <v>10</v>
      </c>
      <c r="C4982" s="39">
        <v>18113</v>
      </c>
      <c r="D4982" s="39">
        <v>16759</v>
      </c>
    </row>
    <row r="4983" spans="1:4">
      <c r="A4983" s="45">
        <v>42943</v>
      </c>
      <c r="B4983" s="39">
        <v>11</v>
      </c>
      <c r="C4983" s="39">
        <v>18307</v>
      </c>
      <c r="D4983" s="39">
        <v>17024</v>
      </c>
    </row>
    <row r="4984" spans="1:4">
      <c r="A4984" s="45">
        <v>42943</v>
      </c>
      <c r="B4984" s="39">
        <v>12</v>
      </c>
      <c r="C4984" s="39">
        <v>19040</v>
      </c>
      <c r="D4984" s="39">
        <v>17408</v>
      </c>
    </row>
    <row r="4985" spans="1:4">
      <c r="A4985" s="45">
        <v>42943</v>
      </c>
      <c r="B4985" s="39">
        <v>13</v>
      </c>
      <c r="C4985" s="39">
        <v>19631</v>
      </c>
      <c r="D4985" s="39">
        <v>17835</v>
      </c>
    </row>
    <row r="4986" spans="1:4">
      <c r="A4986" s="45">
        <v>42943</v>
      </c>
      <c r="B4986" s="39">
        <v>14</v>
      </c>
      <c r="C4986" s="39">
        <v>19651</v>
      </c>
      <c r="D4986" s="39">
        <v>18099</v>
      </c>
    </row>
    <row r="4987" spans="1:4">
      <c r="A4987" s="45">
        <v>42943</v>
      </c>
      <c r="B4987" s="39">
        <v>15</v>
      </c>
      <c r="C4987" s="39">
        <v>19697</v>
      </c>
      <c r="D4987" s="39">
        <v>18352</v>
      </c>
    </row>
    <row r="4988" spans="1:4">
      <c r="A4988" s="45">
        <v>42943</v>
      </c>
      <c r="B4988" s="39">
        <v>16</v>
      </c>
      <c r="C4988" s="39">
        <v>19940</v>
      </c>
      <c r="D4988" s="39">
        <v>18626</v>
      </c>
    </row>
    <row r="4989" spans="1:4">
      <c r="A4989" s="45">
        <v>42943</v>
      </c>
      <c r="B4989" s="39">
        <v>17</v>
      </c>
      <c r="C4989" s="39">
        <v>20241</v>
      </c>
      <c r="D4989" s="39">
        <v>19029</v>
      </c>
    </row>
    <row r="4990" spans="1:4">
      <c r="A4990" s="45">
        <v>42943</v>
      </c>
      <c r="B4990" s="39">
        <v>18</v>
      </c>
      <c r="C4990" s="39">
        <v>20161</v>
      </c>
      <c r="D4990" s="39">
        <v>19070</v>
      </c>
    </row>
    <row r="4991" spans="1:4">
      <c r="A4991" s="45">
        <v>42943</v>
      </c>
      <c r="B4991" s="39">
        <v>19</v>
      </c>
      <c r="C4991" s="39">
        <v>20027</v>
      </c>
      <c r="D4991" s="39">
        <v>18861</v>
      </c>
    </row>
    <row r="4992" spans="1:4">
      <c r="A4992" s="45">
        <v>42943</v>
      </c>
      <c r="B4992" s="39">
        <v>20</v>
      </c>
      <c r="C4992" s="39">
        <v>20055</v>
      </c>
      <c r="D4992" s="39">
        <v>18575</v>
      </c>
    </row>
    <row r="4993" spans="1:4">
      <c r="A4993" s="45">
        <v>42943</v>
      </c>
      <c r="B4993" s="39">
        <v>21</v>
      </c>
      <c r="C4993" s="39">
        <v>19948</v>
      </c>
      <c r="D4993" s="39">
        <v>18490</v>
      </c>
    </row>
    <row r="4994" spans="1:4">
      <c r="A4994" s="45">
        <v>42943</v>
      </c>
      <c r="B4994" s="39">
        <v>22</v>
      </c>
      <c r="C4994" s="39">
        <v>19041</v>
      </c>
      <c r="D4994" s="39">
        <v>17140</v>
      </c>
    </row>
    <row r="4995" spans="1:4">
      <c r="A4995" s="45">
        <v>42943</v>
      </c>
      <c r="B4995" s="39">
        <v>23</v>
      </c>
      <c r="C4995" s="39">
        <v>17590</v>
      </c>
      <c r="D4995" s="39">
        <v>15474</v>
      </c>
    </row>
    <row r="4996" spans="1:4">
      <c r="A4996" s="45">
        <v>42943</v>
      </c>
      <c r="B4996" s="39">
        <v>24</v>
      </c>
      <c r="C4996" s="39">
        <v>16102</v>
      </c>
      <c r="D4996" s="39">
        <v>13918</v>
      </c>
    </row>
    <row r="4997" spans="1:4">
      <c r="A4997" s="45">
        <v>42944</v>
      </c>
      <c r="B4997" s="39">
        <v>1</v>
      </c>
      <c r="C4997" s="39">
        <v>15189</v>
      </c>
      <c r="D4997" s="39">
        <v>13023</v>
      </c>
    </row>
    <row r="4998" spans="1:4">
      <c r="A4998" s="45">
        <v>42944</v>
      </c>
      <c r="B4998" s="39">
        <v>2</v>
      </c>
      <c r="C4998" s="39">
        <v>14665</v>
      </c>
      <c r="D4998" s="39">
        <v>12486</v>
      </c>
    </row>
    <row r="4999" spans="1:4">
      <c r="A4999" s="45">
        <v>42944</v>
      </c>
      <c r="B4999" s="39">
        <v>3</v>
      </c>
      <c r="C4999" s="39">
        <v>14726</v>
      </c>
      <c r="D4999" s="39">
        <v>12279</v>
      </c>
    </row>
    <row r="5000" spans="1:4">
      <c r="A5000" s="45">
        <v>42944</v>
      </c>
      <c r="B5000" s="39">
        <v>4</v>
      </c>
      <c r="C5000" s="39">
        <v>14560</v>
      </c>
      <c r="D5000" s="39">
        <v>12080</v>
      </c>
    </row>
    <row r="5001" spans="1:4">
      <c r="A5001" s="45">
        <v>42944</v>
      </c>
      <c r="B5001" s="39">
        <v>5</v>
      </c>
      <c r="C5001" s="39">
        <v>14681</v>
      </c>
      <c r="D5001" s="39">
        <v>12430</v>
      </c>
    </row>
    <row r="5002" spans="1:4">
      <c r="A5002" s="45">
        <v>42944</v>
      </c>
      <c r="B5002" s="39">
        <v>6</v>
      </c>
      <c r="C5002" s="39">
        <v>15543</v>
      </c>
      <c r="D5002" s="39">
        <v>13327</v>
      </c>
    </row>
    <row r="5003" spans="1:4">
      <c r="A5003" s="45">
        <v>42944</v>
      </c>
      <c r="B5003" s="39">
        <v>7</v>
      </c>
      <c r="C5003" s="39">
        <v>16632</v>
      </c>
      <c r="D5003" s="39">
        <v>14505</v>
      </c>
    </row>
    <row r="5004" spans="1:4">
      <c r="A5004" s="45">
        <v>42944</v>
      </c>
      <c r="B5004" s="39">
        <v>8</v>
      </c>
      <c r="C5004" s="39">
        <v>17271</v>
      </c>
      <c r="D5004" s="39">
        <v>15012</v>
      </c>
    </row>
    <row r="5005" spans="1:4">
      <c r="A5005" s="45">
        <v>42944</v>
      </c>
      <c r="B5005" s="39">
        <v>9</v>
      </c>
      <c r="C5005" s="39">
        <v>17505</v>
      </c>
      <c r="D5005" s="39">
        <v>15187</v>
      </c>
    </row>
    <row r="5006" spans="1:4">
      <c r="A5006" s="45">
        <v>42944</v>
      </c>
      <c r="B5006" s="39">
        <v>10</v>
      </c>
      <c r="C5006" s="39">
        <v>17646</v>
      </c>
      <c r="D5006" s="39">
        <v>15429</v>
      </c>
    </row>
    <row r="5007" spans="1:4">
      <c r="A5007" s="45">
        <v>42944</v>
      </c>
      <c r="B5007" s="39">
        <v>11</v>
      </c>
      <c r="C5007" s="39">
        <v>17853</v>
      </c>
      <c r="D5007" s="39">
        <v>15581</v>
      </c>
    </row>
    <row r="5008" spans="1:4">
      <c r="A5008" s="45">
        <v>42944</v>
      </c>
      <c r="B5008" s="39">
        <v>12</v>
      </c>
      <c r="C5008" s="39">
        <v>17973</v>
      </c>
      <c r="D5008" s="39">
        <v>15717</v>
      </c>
    </row>
    <row r="5009" spans="1:4">
      <c r="A5009" s="45">
        <v>42944</v>
      </c>
      <c r="B5009" s="39">
        <v>13</v>
      </c>
      <c r="C5009" s="39">
        <v>18252</v>
      </c>
      <c r="D5009" s="39">
        <v>15898</v>
      </c>
    </row>
    <row r="5010" spans="1:4">
      <c r="A5010" s="45">
        <v>42944</v>
      </c>
      <c r="B5010" s="39">
        <v>14</v>
      </c>
      <c r="C5010" s="39">
        <v>18159</v>
      </c>
      <c r="D5010" s="39">
        <v>16062</v>
      </c>
    </row>
    <row r="5011" spans="1:4">
      <c r="A5011" s="45">
        <v>42944</v>
      </c>
      <c r="B5011" s="39">
        <v>15</v>
      </c>
      <c r="C5011" s="39">
        <v>17894</v>
      </c>
      <c r="D5011" s="39">
        <v>15891</v>
      </c>
    </row>
    <row r="5012" spans="1:4">
      <c r="A5012" s="45">
        <v>42944</v>
      </c>
      <c r="B5012" s="39">
        <v>16</v>
      </c>
      <c r="C5012" s="39">
        <v>18136</v>
      </c>
      <c r="D5012" s="39">
        <v>15990</v>
      </c>
    </row>
    <row r="5013" spans="1:4">
      <c r="A5013" s="45">
        <v>42944</v>
      </c>
      <c r="B5013" s="39">
        <v>17</v>
      </c>
      <c r="C5013" s="39">
        <v>18287</v>
      </c>
      <c r="D5013" s="39">
        <v>16147</v>
      </c>
    </row>
    <row r="5014" spans="1:4">
      <c r="A5014" s="45">
        <v>42944</v>
      </c>
      <c r="B5014" s="39">
        <v>18</v>
      </c>
      <c r="C5014" s="39">
        <v>18411</v>
      </c>
      <c r="D5014" s="39">
        <v>16370</v>
      </c>
    </row>
    <row r="5015" spans="1:4">
      <c r="A5015" s="45">
        <v>42944</v>
      </c>
      <c r="B5015" s="39">
        <v>19</v>
      </c>
      <c r="C5015" s="39">
        <v>18691</v>
      </c>
      <c r="D5015" s="39">
        <v>16480</v>
      </c>
    </row>
    <row r="5016" spans="1:4">
      <c r="A5016" s="45">
        <v>42944</v>
      </c>
      <c r="B5016" s="39">
        <v>20</v>
      </c>
      <c r="C5016" s="39">
        <v>18566</v>
      </c>
      <c r="D5016" s="39">
        <v>16167</v>
      </c>
    </row>
    <row r="5017" spans="1:4">
      <c r="A5017" s="45">
        <v>42944</v>
      </c>
      <c r="B5017" s="39">
        <v>21</v>
      </c>
      <c r="C5017" s="39">
        <v>18348</v>
      </c>
      <c r="D5017" s="39">
        <v>16113</v>
      </c>
    </row>
    <row r="5018" spans="1:4">
      <c r="A5018" s="45">
        <v>42944</v>
      </c>
      <c r="B5018" s="39">
        <v>22</v>
      </c>
      <c r="C5018" s="39">
        <v>17365</v>
      </c>
      <c r="D5018" s="39">
        <v>15144</v>
      </c>
    </row>
    <row r="5019" spans="1:4">
      <c r="A5019" s="45">
        <v>42944</v>
      </c>
      <c r="B5019" s="39">
        <v>23</v>
      </c>
      <c r="C5019" s="39">
        <v>15999</v>
      </c>
      <c r="D5019" s="39">
        <v>13774</v>
      </c>
    </row>
    <row r="5020" spans="1:4">
      <c r="A5020" s="45">
        <v>42944</v>
      </c>
      <c r="B5020" s="39">
        <v>24</v>
      </c>
      <c r="C5020" s="39">
        <v>14906</v>
      </c>
      <c r="D5020" s="39">
        <v>12606</v>
      </c>
    </row>
    <row r="5021" spans="1:4">
      <c r="A5021" s="45">
        <v>42945</v>
      </c>
      <c r="B5021" s="39">
        <v>1</v>
      </c>
      <c r="C5021" s="39">
        <v>14643</v>
      </c>
      <c r="D5021" s="39">
        <v>11873</v>
      </c>
    </row>
    <row r="5022" spans="1:4">
      <c r="A5022" s="45">
        <v>42945</v>
      </c>
      <c r="B5022" s="39">
        <v>2</v>
      </c>
      <c r="C5022" s="39">
        <v>14229</v>
      </c>
      <c r="D5022" s="39">
        <v>11462</v>
      </c>
    </row>
    <row r="5023" spans="1:4">
      <c r="A5023" s="45">
        <v>42945</v>
      </c>
      <c r="B5023" s="39">
        <v>3</v>
      </c>
      <c r="C5023" s="39">
        <v>14154</v>
      </c>
      <c r="D5023" s="39">
        <v>11366</v>
      </c>
    </row>
    <row r="5024" spans="1:4">
      <c r="A5024" s="45">
        <v>42945</v>
      </c>
      <c r="B5024" s="39">
        <v>4</v>
      </c>
      <c r="C5024" s="39">
        <v>14068</v>
      </c>
      <c r="D5024" s="39">
        <v>11285</v>
      </c>
    </row>
    <row r="5025" spans="1:4">
      <c r="A5025" s="45">
        <v>42945</v>
      </c>
      <c r="B5025" s="39">
        <v>5</v>
      </c>
      <c r="C5025" s="39">
        <v>14063</v>
      </c>
      <c r="D5025" s="39">
        <v>11297</v>
      </c>
    </row>
    <row r="5026" spans="1:4">
      <c r="A5026" s="45">
        <v>42945</v>
      </c>
      <c r="B5026" s="39">
        <v>6</v>
      </c>
      <c r="C5026" s="39">
        <v>14248</v>
      </c>
      <c r="D5026" s="39">
        <v>11485</v>
      </c>
    </row>
    <row r="5027" spans="1:4">
      <c r="A5027" s="45">
        <v>42945</v>
      </c>
      <c r="B5027" s="39">
        <v>7</v>
      </c>
      <c r="C5027" s="39">
        <v>14781</v>
      </c>
      <c r="D5027" s="39">
        <v>12128</v>
      </c>
    </row>
    <row r="5028" spans="1:4">
      <c r="A5028" s="45">
        <v>42945</v>
      </c>
      <c r="B5028" s="39">
        <v>8</v>
      </c>
      <c r="C5028" s="39">
        <v>15490</v>
      </c>
      <c r="D5028" s="39">
        <v>12970</v>
      </c>
    </row>
    <row r="5029" spans="1:4">
      <c r="A5029" s="45">
        <v>42945</v>
      </c>
      <c r="B5029" s="39">
        <v>9</v>
      </c>
      <c r="C5029" s="39">
        <v>15935</v>
      </c>
      <c r="D5029" s="39">
        <v>13618</v>
      </c>
    </row>
    <row r="5030" spans="1:4">
      <c r="A5030" s="45">
        <v>42945</v>
      </c>
      <c r="B5030" s="39">
        <v>10</v>
      </c>
      <c r="C5030" s="39">
        <v>16610</v>
      </c>
      <c r="D5030" s="39">
        <v>14157</v>
      </c>
    </row>
    <row r="5031" spans="1:4">
      <c r="A5031" s="45">
        <v>42945</v>
      </c>
      <c r="B5031" s="39">
        <v>11</v>
      </c>
      <c r="C5031" s="39">
        <v>16883</v>
      </c>
      <c r="D5031" s="39">
        <v>14389</v>
      </c>
    </row>
    <row r="5032" spans="1:4">
      <c r="A5032" s="45">
        <v>42945</v>
      </c>
      <c r="B5032" s="39">
        <v>12</v>
      </c>
      <c r="C5032" s="39">
        <v>17073</v>
      </c>
      <c r="D5032" s="39">
        <v>14577</v>
      </c>
    </row>
    <row r="5033" spans="1:4">
      <c r="A5033" s="45">
        <v>42945</v>
      </c>
      <c r="B5033" s="39">
        <v>13</v>
      </c>
      <c r="C5033" s="39">
        <v>17203</v>
      </c>
      <c r="D5033" s="39">
        <v>14816</v>
      </c>
    </row>
    <row r="5034" spans="1:4">
      <c r="A5034" s="45">
        <v>42945</v>
      </c>
      <c r="B5034" s="39">
        <v>14</v>
      </c>
      <c r="C5034" s="39">
        <v>17170</v>
      </c>
      <c r="D5034" s="39">
        <v>15073</v>
      </c>
    </row>
    <row r="5035" spans="1:4">
      <c r="A5035" s="45">
        <v>42945</v>
      </c>
      <c r="B5035" s="39">
        <v>15</v>
      </c>
      <c r="C5035" s="39">
        <v>17424</v>
      </c>
      <c r="D5035" s="39">
        <v>15322</v>
      </c>
    </row>
    <row r="5036" spans="1:4">
      <c r="A5036" s="45">
        <v>42945</v>
      </c>
      <c r="B5036" s="39">
        <v>16</v>
      </c>
      <c r="C5036" s="39">
        <v>17835</v>
      </c>
      <c r="D5036" s="39">
        <v>15746</v>
      </c>
    </row>
    <row r="5037" spans="1:4">
      <c r="A5037" s="45">
        <v>42945</v>
      </c>
      <c r="B5037" s="39">
        <v>17</v>
      </c>
      <c r="C5037" s="39">
        <v>18365</v>
      </c>
      <c r="D5037" s="39">
        <v>16313</v>
      </c>
    </row>
    <row r="5038" spans="1:4">
      <c r="A5038" s="45">
        <v>42945</v>
      </c>
      <c r="B5038" s="39">
        <v>18</v>
      </c>
      <c r="C5038" s="39">
        <v>18817</v>
      </c>
      <c r="D5038" s="39">
        <v>16744</v>
      </c>
    </row>
    <row r="5039" spans="1:4">
      <c r="A5039" s="45">
        <v>42945</v>
      </c>
      <c r="B5039" s="39">
        <v>19</v>
      </c>
      <c r="C5039" s="39">
        <v>18799</v>
      </c>
      <c r="D5039" s="39">
        <v>16801</v>
      </c>
    </row>
    <row r="5040" spans="1:4">
      <c r="A5040" s="45">
        <v>42945</v>
      </c>
      <c r="B5040" s="39">
        <v>20</v>
      </c>
      <c r="C5040" s="39">
        <v>18370</v>
      </c>
      <c r="D5040" s="39">
        <v>16458</v>
      </c>
    </row>
    <row r="5041" spans="1:4">
      <c r="A5041" s="45">
        <v>42945</v>
      </c>
      <c r="B5041" s="39">
        <v>21</v>
      </c>
      <c r="C5041" s="39">
        <v>18243</v>
      </c>
      <c r="D5041" s="39">
        <v>16169</v>
      </c>
    </row>
    <row r="5042" spans="1:4">
      <c r="A5042" s="45">
        <v>42945</v>
      </c>
      <c r="B5042" s="39">
        <v>22</v>
      </c>
      <c r="C5042" s="39">
        <v>17353</v>
      </c>
      <c r="D5042" s="39">
        <v>15284</v>
      </c>
    </row>
    <row r="5043" spans="1:4">
      <c r="A5043" s="45">
        <v>42945</v>
      </c>
      <c r="B5043" s="39">
        <v>23</v>
      </c>
      <c r="C5043" s="39">
        <v>16290</v>
      </c>
      <c r="D5043" s="39">
        <v>14088</v>
      </c>
    </row>
    <row r="5044" spans="1:4">
      <c r="A5044" s="45">
        <v>42945</v>
      </c>
      <c r="B5044" s="39">
        <v>24</v>
      </c>
      <c r="C5044" s="39">
        <v>15428</v>
      </c>
      <c r="D5044" s="39">
        <v>13278</v>
      </c>
    </row>
    <row r="5045" spans="1:4">
      <c r="A5045" s="45">
        <v>42946</v>
      </c>
      <c r="B5045" s="39">
        <v>1</v>
      </c>
      <c r="C5045" s="39">
        <v>14959</v>
      </c>
      <c r="D5045" s="39">
        <v>12388</v>
      </c>
    </row>
    <row r="5046" spans="1:4">
      <c r="A5046" s="45">
        <v>42946</v>
      </c>
      <c r="B5046" s="39">
        <v>2</v>
      </c>
      <c r="C5046" s="39">
        <v>14331</v>
      </c>
      <c r="D5046" s="39">
        <v>11772</v>
      </c>
    </row>
    <row r="5047" spans="1:4">
      <c r="A5047" s="45">
        <v>42946</v>
      </c>
      <c r="B5047" s="39">
        <v>3</v>
      </c>
      <c r="C5047" s="39">
        <v>14139</v>
      </c>
      <c r="D5047" s="39">
        <v>11559</v>
      </c>
    </row>
    <row r="5048" spans="1:4">
      <c r="A5048" s="45">
        <v>42946</v>
      </c>
      <c r="B5048" s="39">
        <v>4</v>
      </c>
      <c r="C5048" s="39">
        <v>13955</v>
      </c>
      <c r="D5048" s="39">
        <v>11367</v>
      </c>
    </row>
    <row r="5049" spans="1:4">
      <c r="A5049" s="45">
        <v>42946</v>
      </c>
      <c r="B5049" s="39">
        <v>5</v>
      </c>
      <c r="C5049" s="39">
        <v>13831</v>
      </c>
      <c r="D5049" s="39">
        <v>11318</v>
      </c>
    </row>
    <row r="5050" spans="1:4">
      <c r="A5050" s="45">
        <v>42946</v>
      </c>
      <c r="B5050" s="39">
        <v>6</v>
      </c>
      <c r="C5050" s="39">
        <v>13892</v>
      </c>
      <c r="D5050" s="39">
        <v>11386</v>
      </c>
    </row>
    <row r="5051" spans="1:4">
      <c r="A5051" s="45">
        <v>42946</v>
      </c>
      <c r="B5051" s="39">
        <v>7</v>
      </c>
      <c r="C5051" s="39">
        <v>14425</v>
      </c>
      <c r="D5051" s="39">
        <v>11914</v>
      </c>
    </row>
    <row r="5052" spans="1:4">
      <c r="A5052" s="45">
        <v>42946</v>
      </c>
      <c r="B5052" s="39">
        <v>8</v>
      </c>
      <c r="C5052" s="39">
        <v>15450</v>
      </c>
      <c r="D5052" s="39">
        <v>12929</v>
      </c>
    </row>
    <row r="5053" spans="1:4">
      <c r="A5053" s="45">
        <v>42946</v>
      </c>
      <c r="B5053" s="39">
        <v>9</v>
      </c>
      <c r="C5053" s="39">
        <v>15960</v>
      </c>
      <c r="D5053" s="39">
        <v>13841</v>
      </c>
    </row>
    <row r="5054" spans="1:4">
      <c r="A5054" s="45">
        <v>42946</v>
      </c>
      <c r="B5054" s="39">
        <v>10</v>
      </c>
      <c r="C5054" s="39">
        <v>16665</v>
      </c>
      <c r="D5054" s="39">
        <v>14616</v>
      </c>
    </row>
    <row r="5055" spans="1:4">
      <c r="A5055" s="45">
        <v>42946</v>
      </c>
      <c r="B5055" s="39">
        <v>11</v>
      </c>
      <c r="C5055" s="39">
        <v>17416</v>
      </c>
      <c r="D5055" s="39">
        <v>15347</v>
      </c>
    </row>
    <row r="5056" spans="1:4">
      <c r="A5056" s="45">
        <v>42946</v>
      </c>
      <c r="B5056" s="39">
        <v>12</v>
      </c>
      <c r="C5056" s="39">
        <v>17962</v>
      </c>
      <c r="D5056" s="39">
        <v>15864</v>
      </c>
    </row>
    <row r="5057" spans="1:4">
      <c r="A5057" s="45">
        <v>42946</v>
      </c>
      <c r="B5057" s="39">
        <v>13</v>
      </c>
      <c r="C5057" s="39">
        <v>18296</v>
      </c>
      <c r="D5057" s="39">
        <v>16234</v>
      </c>
    </row>
    <row r="5058" spans="1:4">
      <c r="A5058" s="45">
        <v>42946</v>
      </c>
      <c r="B5058" s="39">
        <v>14</v>
      </c>
      <c r="C5058" s="39">
        <v>18667</v>
      </c>
      <c r="D5058" s="39">
        <v>16567</v>
      </c>
    </row>
    <row r="5059" spans="1:4">
      <c r="A5059" s="45">
        <v>42946</v>
      </c>
      <c r="B5059" s="39">
        <v>15</v>
      </c>
      <c r="C5059" s="39">
        <v>18996</v>
      </c>
      <c r="D5059" s="39">
        <v>16988</v>
      </c>
    </row>
    <row r="5060" spans="1:4">
      <c r="A5060" s="45">
        <v>42946</v>
      </c>
      <c r="B5060" s="39">
        <v>16</v>
      </c>
      <c r="C5060" s="39">
        <v>19845</v>
      </c>
      <c r="D5060" s="39">
        <v>17738</v>
      </c>
    </row>
    <row r="5061" spans="1:4">
      <c r="A5061" s="45">
        <v>42946</v>
      </c>
      <c r="B5061" s="39">
        <v>17</v>
      </c>
      <c r="C5061" s="39">
        <v>20354</v>
      </c>
      <c r="D5061" s="39">
        <v>18449</v>
      </c>
    </row>
    <row r="5062" spans="1:4">
      <c r="A5062" s="45">
        <v>42946</v>
      </c>
      <c r="B5062" s="39">
        <v>18</v>
      </c>
      <c r="C5062" s="39">
        <v>20232</v>
      </c>
      <c r="D5062" s="39">
        <v>18751</v>
      </c>
    </row>
    <row r="5063" spans="1:4">
      <c r="A5063" s="45">
        <v>42946</v>
      </c>
      <c r="B5063" s="39">
        <v>19</v>
      </c>
      <c r="C5063" s="39">
        <v>20294</v>
      </c>
      <c r="D5063" s="39">
        <v>18698</v>
      </c>
    </row>
    <row r="5064" spans="1:4">
      <c r="A5064" s="45">
        <v>42946</v>
      </c>
      <c r="B5064" s="39">
        <v>20</v>
      </c>
      <c r="C5064" s="39">
        <v>20030</v>
      </c>
      <c r="D5064" s="39">
        <v>18190</v>
      </c>
    </row>
    <row r="5065" spans="1:4">
      <c r="A5065" s="45">
        <v>42946</v>
      </c>
      <c r="B5065" s="39">
        <v>21</v>
      </c>
      <c r="C5065" s="39">
        <v>19763</v>
      </c>
      <c r="D5065" s="39">
        <v>18066</v>
      </c>
    </row>
    <row r="5066" spans="1:4">
      <c r="A5066" s="45">
        <v>42946</v>
      </c>
      <c r="B5066" s="39">
        <v>22</v>
      </c>
      <c r="C5066" s="39">
        <v>19017</v>
      </c>
      <c r="D5066" s="39">
        <v>16989</v>
      </c>
    </row>
    <row r="5067" spans="1:4">
      <c r="A5067" s="45">
        <v>42946</v>
      </c>
      <c r="B5067" s="39">
        <v>23</v>
      </c>
      <c r="C5067" s="39">
        <v>17721</v>
      </c>
      <c r="D5067" s="39">
        <v>15581</v>
      </c>
    </row>
    <row r="5068" spans="1:4">
      <c r="A5068" s="45">
        <v>42946</v>
      </c>
      <c r="B5068" s="39">
        <v>24</v>
      </c>
      <c r="C5068" s="39">
        <v>16571</v>
      </c>
      <c r="D5068" s="39">
        <v>14349</v>
      </c>
    </row>
    <row r="5069" spans="1:4">
      <c r="A5069" s="45">
        <v>42947</v>
      </c>
      <c r="B5069" s="39">
        <v>1</v>
      </c>
      <c r="C5069" s="39">
        <v>15727</v>
      </c>
      <c r="D5069" s="39">
        <v>13644</v>
      </c>
    </row>
    <row r="5070" spans="1:4">
      <c r="A5070" s="45">
        <v>42947</v>
      </c>
      <c r="B5070" s="39">
        <v>2</v>
      </c>
      <c r="C5070" s="39">
        <v>15112</v>
      </c>
      <c r="D5070" s="39">
        <v>13032</v>
      </c>
    </row>
    <row r="5071" spans="1:4">
      <c r="A5071" s="45">
        <v>42947</v>
      </c>
      <c r="B5071" s="39">
        <v>3</v>
      </c>
      <c r="C5071" s="39">
        <v>15070</v>
      </c>
      <c r="D5071" s="39">
        <v>12625</v>
      </c>
    </row>
    <row r="5072" spans="1:4">
      <c r="A5072" s="45">
        <v>42947</v>
      </c>
      <c r="B5072" s="39">
        <v>4</v>
      </c>
      <c r="C5072" s="39">
        <v>15009</v>
      </c>
      <c r="D5072" s="39">
        <v>12629</v>
      </c>
    </row>
    <row r="5073" spans="1:4">
      <c r="A5073" s="45">
        <v>42947</v>
      </c>
      <c r="B5073" s="39">
        <v>5</v>
      </c>
      <c r="C5073" s="39">
        <v>15002</v>
      </c>
      <c r="D5073" s="39">
        <v>12934</v>
      </c>
    </row>
    <row r="5074" spans="1:4">
      <c r="A5074" s="45">
        <v>42947</v>
      </c>
      <c r="B5074" s="39">
        <v>6</v>
      </c>
      <c r="C5074" s="39">
        <v>15571</v>
      </c>
      <c r="D5074" s="39">
        <v>13768</v>
      </c>
    </row>
    <row r="5075" spans="1:4">
      <c r="A5075" s="45">
        <v>42947</v>
      </c>
      <c r="B5075" s="39">
        <v>7</v>
      </c>
      <c r="C5075" s="39">
        <v>16883</v>
      </c>
      <c r="D5075" s="39">
        <v>15176</v>
      </c>
    </row>
    <row r="5076" spans="1:4">
      <c r="A5076" s="45">
        <v>42947</v>
      </c>
      <c r="B5076" s="39">
        <v>8</v>
      </c>
      <c r="C5076" s="39">
        <v>17766</v>
      </c>
      <c r="D5076" s="39">
        <v>16293</v>
      </c>
    </row>
    <row r="5077" spans="1:4">
      <c r="A5077" s="45">
        <v>42947</v>
      </c>
      <c r="B5077" s="39">
        <v>9</v>
      </c>
      <c r="C5077" s="39">
        <v>18623</v>
      </c>
      <c r="D5077" s="39">
        <v>17114</v>
      </c>
    </row>
    <row r="5078" spans="1:4">
      <c r="A5078" s="45">
        <v>42947</v>
      </c>
      <c r="B5078" s="39">
        <v>10</v>
      </c>
      <c r="C5078" s="39">
        <v>19379</v>
      </c>
      <c r="D5078" s="39">
        <v>17817</v>
      </c>
    </row>
    <row r="5079" spans="1:4">
      <c r="A5079" s="45">
        <v>42947</v>
      </c>
      <c r="B5079" s="39">
        <v>11</v>
      </c>
      <c r="C5079" s="39">
        <v>19906</v>
      </c>
      <c r="D5079" s="39">
        <v>18470</v>
      </c>
    </row>
    <row r="5080" spans="1:4">
      <c r="A5080" s="45">
        <v>42947</v>
      </c>
      <c r="B5080" s="39">
        <v>12</v>
      </c>
      <c r="C5080" s="39">
        <v>20362</v>
      </c>
      <c r="D5080" s="39">
        <v>19085</v>
      </c>
    </row>
    <row r="5081" spans="1:4">
      <c r="A5081" s="45">
        <v>42947</v>
      </c>
      <c r="B5081" s="39">
        <v>13</v>
      </c>
      <c r="C5081" s="39">
        <v>20927</v>
      </c>
      <c r="D5081" s="39">
        <v>19597</v>
      </c>
    </row>
    <row r="5082" spans="1:4">
      <c r="A5082" s="45">
        <v>42947</v>
      </c>
      <c r="B5082" s="39">
        <v>14</v>
      </c>
      <c r="C5082" s="39">
        <v>21342</v>
      </c>
      <c r="D5082" s="39">
        <v>19939</v>
      </c>
    </row>
    <row r="5083" spans="1:4">
      <c r="A5083" s="45">
        <v>42947</v>
      </c>
      <c r="B5083" s="39">
        <v>15</v>
      </c>
      <c r="C5083" s="39">
        <v>21260</v>
      </c>
      <c r="D5083" s="39">
        <v>19968</v>
      </c>
    </row>
    <row r="5084" spans="1:4">
      <c r="A5084" s="45">
        <v>42947</v>
      </c>
      <c r="B5084" s="39">
        <v>16</v>
      </c>
      <c r="C5084" s="39">
        <v>21768</v>
      </c>
      <c r="D5084" s="39">
        <v>19977</v>
      </c>
    </row>
    <row r="5085" spans="1:4">
      <c r="A5085" s="45">
        <v>42947</v>
      </c>
      <c r="B5085" s="39">
        <v>17</v>
      </c>
      <c r="C5085" s="39">
        <v>21755</v>
      </c>
      <c r="D5085" s="39">
        <v>20096</v>
      </c>
    </row>
    <row r="5086" spans="1:4">
      <c r="A5086" s="45">
        <v>42947</v>
      </c>
      <c r="B5086" s="39">
        <v>18</v>
      </c>
      <c r="C5086" s="39">
        <v>21663</v>
      </c>
      <c r="D5086" s="39">
        <v>20050</v>
      </c>
    </row>
    <row r="5087" spans="1:4">
      <c r="A5087" s="45">
        <v>42947</v>
      </c>
      <c r="B5087" s="39">
        <v>19</v>
      </c>
      <c r="C5087" s="39">
        <v>21544</v>
      </c>
      <c r="D5087" s="39">
        <v>19855</v>
      </c>
    </row>
    <row r="5088" spans="1:4">
      <c r="A5088" s="45">
        <v>42947</v>
      </c>
      <c r="B5088" s="39">
        <v>20</v>
      </c>
      <c r="C5088" s="39">
        <v>21418</v>
      </c>
      <c r="D5088" s="39">
        <v>19654</v>
      </c>
    </row>
    <row r="5089" spans="1:4">
      <c r="A5089" s="45">
        <v>42947</v>
      </c>
      <c r="B5089" s="39">
        <v>21</v>
      </c>
      <c r="C5089" s="39">
        <v>21468</v>
      </c>
      <c r="D5089" s="39">
        <v>19696</v>
      </c>
    </row>
    <row r="5090" spans="1:4">
      <c r="A5090" s="45">
        <v>42947</v>
      </c>
      <c r="B5090" s="39">
        <v>22</v>
      </c>
      <c r="C5090" s="39">
        <v>20297</v>
      </c>
      <c r="D5090" s="39">
        <v>18643</v>
      </c>
    </row>
    <row r="5091" spans="1:4">
      <c r="A5091" s="45">
        <v>42947</v>
      </c>
      <c r="B5091" s="39">
        <v>23</v>
      </c>
      <c r="C5091" s="39">
        <v>18782</v>
      </c>
      <c r="D5091" s="39">
        <v>16949</v>
      </c>
    </row>
    <row r="5092" spans="1:4">
      <c r="A5092" s="45">
        <v>42947</v>
      </c>
      <c r="B5092" s="39">
        <v>24</v>
      </c>
      <c r="C5092" s="39">
        <v>17400</v>
      </c>
      <c r="D5092" s="39">
        <v>15468</v>
      </c>
    </row>
    <row r="5093" spans="1:4">
      <c r="A5093" s="45">
        <v>42948</v>
      </c>
      <c r="B5093" s="39">
        <v>1</v>
      </c>
      <c r="C5093" s="39">
        <v>16483</v>
      </c>
      <c r="D5093" s="39">
        <v>14633</v>
      </c>
    </row>
    <row r="5094" spans="1:4">
      <c r="A5094" s="45">
        <v>42948</v>
      </c>
      <c r="B5094" s="39">
        <v>2</v>
      </c>
      <c r="C5094" s="39">
        <v>15687</v>
      </c>
      <c r="D5094" s="39">
        <v>13921</v>
      </c>
    </row>
    <row r="5095" spans="1:4">
      <c r="A5095" s="45">
        <v>42948</v>
      </c>
      <c r="B5095" s="39">
        <v>3</v>
      </c>
      <c r="C5095" s="39">
        <v>15310</v>
      </c>
      <c r="D5095" s="39">
        <v>13515</v>
      </c>
    </row>
    <row r="5096" spans="1:4">
      <c r="A5096" s="45">
        <v>42948</v>
      </c>
      <c r="B5096" s="39">
        <v>4</v>
      </c>
      <c r="C5096" s="39">
        <v>15295</v>
      </c>
      <c r="D5096" s="39">
        <v>13357</v>
      </c>
    </row>
    <row r="5097" spans="1:4">
      <c r="A5097" s="45">
        <v>42948</v>
      </c>
      <c r="B5097" s="39">
        <v>5</v>
      </c>
      <c r="C5097" s="39">
        <v>15749</v>
      </c>
      <c r="D5097" s="39">
        <v>13667</v>
      </c>
    </row>
    <row r="5098" spans="1:4">
      <c r="A5098" s="45">
        <v>42948</v>
      </c>
      <c r="B5098" s="39">
        <v>6</v>
      </c>
      <c r="C5098" s="39">
        <v>16467</v>
      </c>
      <c r="D5098" s="39">
        <v>14391</v>
      </c>
    </row>
    <row r="5099" spans="1:4">
      <c r="A5099" s="45">
        <v>42948</v>
      </c>
      <c r="B5099" s="39">
        <v>7</v>
      </c>
      <c r="C5099" s="39">
        <v>17553</v>
      </c>
      <c r="D5099" s="39">
        <v>15656</v>
      </c>
    </row>
    <row r="5100" spans="1:4">
      <c r="A5100" s="45">
        <v>42948</v>
      </c>
      <c r="B5100" s="39">
        <v>8</v>
      </c>
      <c r="C5100" s="39">
        <v>18415</v>
      </c>
      <c r="D5100" s="39">
        <v>16844</v>
      </c>
    </row>
    <row r="5101" spans="1:4">
      <c r="A5101" s="45">
        <v>42948</v>
      </c>
      <c r="B5101" s="39">
        <v>9</v>
      </c>
      <c r="C5101" s="39">
        <v>19462</v>
      </c>
      <c r="D5101" s="39">
        <v>17731</v>
      </c>
    </row>
    <row r="5102" spans="1:4">
      <c r="A5102" s="45">
        <v>42948</v>
      </c>
      <c r="B5102" s="39">
        <v>10</v>
      </c>
      <c r="C5102" s="39">
        <v>20233</v>
      </c>
      <c r="D5102" s="39">
        <v>18402</v>
      </c>
    </row>
    <row r="5103" spans="1:4">
      <c r="A5103" s="45">
        <v>42948</v>
      </c>
      <c r="B5103" s="39">
        <v>11</v>
      </c>
      <c r="C5103" s="39">
        <v>20853</v>
      </c>
      <c r="D5103" s="39">
        <v>19014</v>
      </c>
    </row>
    <row r="5104" spans="1:4">
      <c r="A5104" s="45">
        <v>42948</v>
      </c>
      <c r="B5104" s="39">
        <v>12</v>
      </c>
      <c r="C5104" s="39">
        <v>21162</v>
      </c>
      <c r="D5104" s="39">
        <v>19567</v>
      </c>
    </row>
    <row r="5105" spans="1:4">
      <c r="A5105" s="45">
        <v>42948</v>
      </c>
      <c r="B5105" s="39">
        <v>13</v>
      </c>
      <c r="C5105" s="39">
        <v>21479</v>
      </c>
      <c r="D5105" s="39">
        <v>19926</v>
      </c>
    </row>
    <row r="5106" spans="1:4">
      <c r="A5106" s="45">
        <v>42948</v>
      </c>
      <c r="B5106" s="39">
        <v>14</v>
      </c>
      <c r="C5106" s="39">
        <v>21778</v>
      </c>
      <c r="D5106" s="39">
        <v>20079</v>
      </c>
    </row>
    <row r="5107" spans="1:4">
      <c r="A5107" s="45">
        <v>42948</v>
      </c>
      <c r="B5107" s="39">
        <v>15</v>
      </c>
      <c r="C5107" s="39">
        <v>21336</v>
      </c>
      <c r="D5107" s="39">
        <v>19681</v>
      </c>
    </row>
    <row r="5108" spans="1:4">
      <c r="A5108" s="45">
        <v>42948</v>
      </c>
      <c r="B5108" s="39">
        <v>16</v>
      </c>
      <c r="C5108" s="39">
        <v>21116</v>
      </c>
      <c r="D5108" s="39">
        <v>19265</v>
      </c>
    </row>
    <row r="5109" spans="1:4">
      <c r="A5109" s="45">
        <v>42948</v>
      </c>
      <c r="B5109" s="39">
        <v>17</v>
      </c>
      <c r="C5109" s="39">
        <v>21590</v>
      </c>
      <c r="D5109" s="39">
        <v>19520</v>
      </c>
    </row>
    <row r="5110" spans="1:4">
      <c r="A5110" s="45">
        <v>42948</v>
      </c>
      <c r="B5110" s="39">
        <v>18</v>
      </c>
      <c r="C5110" s="39">
        <v>21909</v>
      </c>
      <c r="D5110" s="39">
        <v>19756</v>
      </c>
    </row>
    <row r="5111" spans="1:4">
      <c r="A5111" s="45">
        <v>42948</v>
      </c>
      <c r="B5111" s="39">
        <v>19</v>
      </c>
      <c r="C5111" s="39">
        <v>21561</v>
      </c>
      <c r="D5111" s="39">
        <v>19726</v>
      </c>
    </row>
    <row r="5112" spans="1:4">
      <c r="A5112" s="45">
        <v>42948</v>
      </c>
      <c r="B5112" s="39">
        <v>20</v>
      </c>
      <c r="C5112" s="39">
        <v>21379</v>
      </c>
      <c r="D5112" s="39">
        <v>19592</v>
      </c>
    </row>
    <row r="5113" spans="1:4">
      <c r="A5113" s="45">
        <v>42948</v>
      </c>
      <c r="B5113" s="39">
        <v>21</v>
      </c>
      <c r="C5113" s="39">
        <v>21058</v>
      </c>
      <c r="D5113" s="39">
        <v>19367</v>
      </c>
    </row>
    <row r="5114" spans="1:4">
      <c r="A5114" s="45">
        <v>42948</v>
      </c>
      <c r="B5114" s="39">
        <v>22</v>
      </c>
      <c r="C5114" s="39">
        <v>19938</v>
      </c>
      <c r="D5114" s="39">
        <v>18295</v>
      </c>
    </row>
    <row r="5115" spans="1:4">
      <c r="A5115" s="45">
        <v>42948</v>
      </c>
      <c r="B5115" s="39">
        <v>23</v>
      </c>
      <c r="C5115" s="39">
        <v>18709</v>
      </c>
      <c r="D5115" s="39">
        <v>16633</v>
      </c>
    </row>
    <row r="5116" spans="1:4">
      <c r="A5116" s="45">
        <v>42948</v>
      </c>
      <c r="B5116" s="39">
        <v>24</v>
      </c>
      <c r="C5116" s="39">
        <v>17389</v>
      </c>
      <c r="D5116" s="39">
        <v>15214</v>
      </c>
    </row>
    <row r="5117" spans="1:4">
      <c r="A5117" s="45">
        <v>42949</v>
      </c>
      <c r="B5117" s="39">
        <v>1</v>
      </c>
      <c r="C5117" s="39">
        <v>16514</v>
      </c>
      <c r="D5117" s="39">
        <v>14364</v>
      </c>
    </row>
    <row r="5118" spans="1:4">
      <c r="A5118" s="45">
        <v>42949</v>
      </c>
      <c r="B5118" s="39">
        <v>2</v>
      </c>
      <c r="C5118" s="39">
        <v>15855</v>
      </c>
      <c r="D5118" s="39">
        <v>13644</v>
      </c>
    </row>
    <row r="5119" spans="1:4">
      <c r="A5119" s="45">
        <v>42949</v>
      </c>
      <c r="B5119" s="39">
        <v>3</v>
      </c>
      <c r="C5119" s="39">
        <v>15421</v>
      </c>
      <c r="D5119" s="39">
        <v>13241</v>
      </c>
    </row>
    <row r="5120" spans="1:4">
      <c r="A5120" s="45">
        <v>42949</v>
      </c>
      <c r="B5120" s="39">
        <v>4</v>
      </c>
      <c r="C5120" s="39">
        <v>15409</v>
      </c>
      <c r="D5120" s="39">
        <v>13228</v>
      </c>
    </row>
    <row r="5121" spans="1:4">
      <c r="A5121" s="45">
        <v>42949</v>
      </c>
      <c r="B5121" s="39">
        <v>5</v>
      </c>
      <c r="C5121" s="39">
        <v>15700</v>
      </c>
      <c r="D5121" s="39">
        <v>13543</v>
      </c>
    </row>
    <row r="5122" spans="1:4">
      <c r="A5122" s="45">
        <v>42949</v>
      </c>
      <c r="B5122" s="39">
        <v>6</v>
      </c>
      <c r="C5122" s="39">
        <v>16508</v>
      </c>
      <c r="D5122" s="39">
        <v>14384</v>
      </c>
    </row>
    <row r="5123" spans="1:4">
      <c r="A5123" s="45">
        <v>42949</v>
      </c>
      <c r="B5123" s="39">
        <v>7</v>
      </c>
      <c r="C5123" s="39">
        <v>17725</v>
      </c>
      <c r="D5123" s="39">
        <v>15814</v>
      </c>
    </row>
    <row r="5124" spans="1:4">
      <c r="A5124" s="45">
        <v>42949</v>
      </c>
      <c r="B5124" s="39">
        <v>8</v>
      </c>
      <c r="C5124" s="39">
        <v>18432</v>
      </c>
      <c r="D5124" s="39">
        <v>17009</v>
      </c>
    </row>
    <row r="5125" spans="1:4">
      <c r="A5125" s="45">
        <v>42949</v>
      </c>
      <c r="B5125" s="39">
        <v>9</v>
      </c>
      <c r="C5125" s="39">
        <v>19161</v>
      </c>
      <c r="D5125" s="39">
        <v>17790</v>
      </c>
    </row>
    <row r="5126" spans="1:4">
      <c r="A5126" s="45">
        <v>42949</v>
      </c>
      <c r="B5126" s="39">
        <v>10</v>
      </c>
      <c r="C5126" s="39">
        <v>19805</v>
      </c>
      <c r="D5126" s="39">
        <v>18531</v>
      </c>
    </row>
    <row r="5127" spans="1:4">
      <c r="A5127" s="45">
        <v>42949</v>
      </c>
      <c r="B5127" s="39">
        <v>11</v>
      </c>
      <c r="C5127" s="39">
        <v>20268</v>
      </c>
      <c r="D5127" s="39">
        <v>19148</v>
      </c>
    </row>
    <row r="5128" spans="1:4">
      <c r="A5128" s="45">
        <v>42949</v>
      </c>
      <c r="B5128" s="39">
        <v>12</v>
      </c>
      <c r="C5128" s="39">
        <v>20864</v>
      </c>
      <c r="D5128" s="39">
        <v>19582</v>
      </c>
    </row>
    <row r="5129" spans="1:4">
      <c r="A5129" s="45">
        <v>42949</v>
      </c>
      <c r="B5129" s="39">
        <v>13</v>
      </c>
      <c r="C5129" s="39">
        <v>21553</v>
      </c>
      <c r="D5129" s="39">
        <v>20012</v>
      </c>
    </row>
    <row r="5130" spans="1:4">
      <c r="A5130" s="45">
        <v>42949</v>
      </c>
      <c r="B5130" s="39">
        <v>14</v>
      </c>
      <c r="C5130" s="39">
        <v>20946</v>
      </c>
      <c r="D5130" s="39">
        <v>19953</v>
      </c>
    </row>
    <row r="5131" spans="1:4">
      <c r="A5131" s="45">
        <v>42949</v>
      </c>
      <c r="B5131" s="39">
        <v>15</v>
      </c>
      <c r="C5131" s="39">
        <v>20959</v>
      </c>
      <c r="D5131" s="39">
        <v>19980</v>
      </c>
    </row>
    <row r="5132" spans="1:4">
      <c r="A5132" s="45">
        <v>42949</v>
      </c>
      <c r="B5132" s="39">
        <v>16</v>
      </c>
      <c r="C5132" s="39">
        <v>21172</v>
      </c>
      <c r="D5132" s="39">
        <v>20070</v>
      </c>
    </row>
    <row r="5133" spans="1:4">
      <c r="A5133" s="45">
        <v>42949</v>
      </c>
      <c r="B5133" s="39">
        <v>17</v>
      </c>
      <c r="C5133" s="39">
        <v>21202</v>
      </c>
      <c r="D5133" s="39">
        <v>19941</v>
      </c>
    </row>
    <row r="5134" spans="1:4">
      <c r="A5134" s="45">
        <v>42949</v>
      </c>
      <c r="B5134" s="39">
        <v>18</v>
      </c>
      <c r="C5134" s="39">
        <v>20124</v>
      </c>
      <c r="D5134" s="39">
        <v>19095</v>
      </c>
    </row>
    <row r="5135" spans="1:4">
      <c r="A5135" s="45">
        <v>42949</v>
      </c>
      <c r="B5135" s="39">
        <v>19</v>
      </c>
      <c r="C5135" s="39">
        <v>20459</v>
      </c>
      <c r="D5135" s="39">
        <v>19142</v>
      </c>
    </row>
    <row r="5136" spans="1:4">
      <c r="A5136" s="45">
        <v>42949</v>
      </c>
      <c r="B5136" s="39">
        <v>20</v>
      </c>
      <c r="C5136" s="39">
        <v>20622</v>
      </c>
      <c r="D5136" s="39">
        <v>19272</v>
      </c>
    </row>
    <row r="5137" spans="1:4">
      <c r="A5137" s="45">
        <v>42949</v>
      </c>
      <c r="B5137" s="39">
        <v>21</v>
      </c>
      <c r="C5137" s="39">
        <v>20495</v>
      </c>
      <c r="D5137" s="39">
        <v>19059</v>
      </c>
    </row>
    <row r="5138" spans="1:4">
      <c r="A5138" s="45">
        <v>42949</v>
      </c>
      <c r="B5138" s="39">
        <v>22</v>
      </c>
      <c r="C5138" s="39">
        <v>18913</v>
      </c>
      <c r="D5138" s="39">
        <v>17854</v>
      </c>
    </row>
    <row r="5139" spans="1:4">
      <c r="A5139" s="45">
        <v>42949</v>
      </c>
      <c r="B5139" s="39">
        <v>23</v>
      </c>
      <c r="C5139" s="39">
        <v>17917</v>
      </c>
      <c r="D5139" s="39">
        <v>16355</v>
      </c>
    </row>
    <row r="5140" spans="1:4">
      <c r="A5140" s="45">
        <v>42949</v>
      </c>
      <c r="B5140" s="39">
        <v>24</v>
      </c>
      <c r="C5140" s="39">
        <v>16842</v>
      </c>
      <c r="D5140" s="39">
        <v>15104</v>
      </c>
    </row>
    <row r="5141" spans="1:4">
      <c r="A5141" s="45">
        <v>42950</v>
      </c>
      <c r="B5141" s="39">
        <v>1</v>
      </c>
      <c r="C5141" s="39">
        <v>16209</v>
      </c>
      <c r="D5141" s="39">
        <v>14336</v>
      </c>
    </row>
    <row r="5142" spans="1:4">
      <c r="A5142" s="45">
        <v>42950</v>
      </c>
      <c r="B5142" s="39">
        <v>2</v>
      </c>
      <c r="C5142" s="39">
        <v>15769</v>
      </c>
      <c r="D5142" s="39">
        <v>13732</v>
      </c>
    </row>
    <row r="5143" spans="1:4">
      <c r="A5143" s="45">
        <v>42950</v>
      </c>
      <c r="B5143" s="39">
        <v>3</v>
      </c>
      <c r="C5143" s="39">
        <v>15445</v>
      </c>
      <c r="D5143" s="39">
        <v>13466</v>
      </c>
    </row>
    <row r="5144" spans="1:4">
      <c r="A5144" s="45">
        <v>42950</v>
      </c>
      <c r="B5144" s="39">
        <v>4</v>
      </c>
      <c r="C5144" s="39">
        <v>15378</v>
      </c>
      <c r="D5144" s="39">
        <v>13366</v>
      </c>
    </row>
    <row r="5145" spans="1:4">
      <c r="A5145" s="45">
        <v>42950</v>
      </c>
      <c r="B5145" s="39">
        <v>5</v>
      </c>
      <c r="C5145" s="39">
        <v>15450</v>
      </c>
      <c r="D5145" s="39">
        <v>13685</v>
      </c>
    </row>
    <row r="5146" spans="1:4">
      <c r="A5146" s="45">
        <v>42950</v>
      </c>
      <c r="B5146" s="39">
        <v>6</v>
      </c>
      <c r="C5146" s="39">
        <v>16015</v>
      </c>
      <c r="D5146" s="39">
        <v>14430</v>
      </c>
    </row>
    <row r="5147" spans="1:4">
      <c r="A5147" s="45">
        <v>42950</v>
      </c>
      <c r="B5147" s="39">
        <v>7</v>
      </c>
      <c r="C5147" s="39">
        <v>16644</v>
      </c>
      <c r="D5147" s="39">
        <v>15658</v>
      </c>
    </row>
    <row r="5148" spans="1:4">
      <c r="A5148" s="45">
        <v>42950</v>
      </c>
      <c r="B5148" s="39">
        <v>8</v>
      </c>
      <c r="C5148" s="39">
        <v>17542</v>
      </c>
      <c r="D5148" s="39">
        <v>16715</v>
      </c>
    </row>
    <row r="5149" spans="1:4">
      <c r="A5149" s="45">
        <v>42950</v>
      </c>
      <c r="B5149" s="39">
        <v>9</v>
      </c>
      <c r="C5149" s="39">
        <v>18675</v>
      </c>
      <c r="D5149" s="39">
        <v>17400</v>
      </c>
    </row>
    <row r="5150" spans="1:4">
      <c r="A5150" s="45">
        <v>42950</v>
      </c>
      <c r="B5150" s="39">
        <v>10</v>
      </c>
      <c r="C5150" s="39">
        <v>19169</v>
      </c>
      <c r="D5150" s="39">
        <v>18070</v>
      </c>
    </row>
    <row r="5151" spans="1:4">
      <c r="A5151" s="45">
        <v>42950</v>
      </c>
      <c r="B5151" s="39">
        <v>11</v>
      </c>
      <c r="C5151" s="39">
        <v>19790</v>
      </c>
      <c r="D5151" s="39">
        <v>18559</v>
      </c>
    </row>
    <row r="5152" spans="1:4">
      <c r="A5152" s="45">
        <v>42950</v>
      </c>
      <c r="B5152" s="39">
        <v>12</v>
      </c>
      <c r="C5152" s="39">
        <v>20471</v>
      </c>
      <c r="D5152" s="39">
        <v>19091</v>
      </c>
    </row>
    <row r="5153" spans="1:4">
      <c r="A5153" s="45">
        <v>42950</v>
      </c>
      <c r="B5153" s="39">
        <v>13</v>
      </c>
      <c r="C5153" s="39">
        <v>20754</v>
      </c>
      <c r="D5153" s="39">
        <v>19451</v>
      </c>
    </row>
    <row r="5154" spans="1:4">
      <c r="A5154" s="45">
        <v>42950</v>
      </c>
      <c r="B5154" s="39">
        <v>14</v>
      </c>
      <c r="C5154" s="39">
        <v>21107</v>
      </c>
      <c r="D5154" s="39">
        <v>19733</v>
      </c>
    </row>
    <row r="5155" spans="1:4">
      <c r="A5155" s="45">
        <v>42950</v>
      </c>
      <c r="B5155" s="39">
        <v>15</v>
      </c>
      <c r="C5155" s="39">
        <v>21077</v>
      </c>
      <c r="D5155" s="39">
        <v>19610</v>
      </c>
    </row>
    <row r="5156" spans="1:4">
      <c r="A5156" s="45">
        <v>42950</v>
      </c>
      <c r="B5156" s="39">
        <v>16</v>
      </c>
      <c r="C5156" s="39">
        <v>20640</v>
      </c>
      <c r="D5156" s="39">
        <v>19345</v>
      </c>
    </row>
    <row r="5157" spans="1:4">
      <c r="A5157" s="45">
        <v>42950</v>
      </c>
      <c r="B5157" s="39">
        <v>17</v>
      </c>
      <c r="C5157" s="39">
        <v>21200</v>
      </c>
      <c r="D5157" s="39">
        <v>19858</v>
      </c>
    </row>
    <row r="5158" spans="1:4">
      <c r="A5158" s="45">
        <v>42950</v>
      </c>
      <c r="B5158" s="39">
        <v>18</v>
      </c>
      <c r="C5158" s="39">
        <v>20924</v>
      </c>
      <c r="D5158" s="39">
        <v>19645</v>
      </c>
    </row>
    <row r="5159" spans="1:4">
      <c r="A5159" s="45">
        <v>42950</v>
      </c>
      <c r="B5159" s="39">
        <v>19</v>
      </c>
      <c r="C5159" s="39">
        <v>20697</v>
      </c>
      <c r="D5159" s="39">
        <v>19398</v>
      </c>
    </row>
    <row r="5160" spans="1:4">
      <c r="A5160" s="45">
        <v>42950</v>
      </c>
      <c r="B5160" s="39">
        <v>20</v>
      </c>
      <c r="C5160" s="39">
        <v>20472</v>
      </c>
      <c r="D5160" s="39">
        <v>19499</v>
      </c>
    </row>
    <row r="5161" spans="1:4">
      <c r="A5161" s="45">
        <v>42950</v>
      </c>
      <c r="B5161" s="39">
        <v>21</v>
      </c>
      <c r="C5161" s="39">
        <v>20238</v>
      </c>
      <c r="D5161" s="39">
        <v>19239</v>
      </c>
    </row>
    <row r="5162" spans="1:4">
      <c r="A5162" s="45">
        <v>42950</v>
      </c>
      <c r="B5162" s="39">
        <v>22</v>
      </c>
      <c r="C5162" s="39">
        <v>19422</v>
      </c>
      <c r="D5162" s="39">
        <v>18114</v>
      </c>
    </row>
    <row r="5163" spans="1:4">
      <c r="A5163" s="45">
        <v>42950</v>
      </c>
      <c r="B5163" s="39">
        <v>23</v>
      </c>
      <c r="C5163" s="39">
        <v>18463</v>
      </c>
      <c r="D5163" s="39">
        <v>16605</v>
      </c>
    </row>
    <row r="5164" spans="1:4">
      <c r="A5164" s="45">
        <v>42950</v>
      </c>
      <c r="B5164" s="39">
        <v>24</v>
      </c>
      <c r="C5164" s="39">
        <v>17445</v>
      </c>
      <c r="D5164" s="39">
        <v>15305</v>
      </c>
    </row>
    <row r="5165" spans="1:4">
      <c r="A5165" s="45">
        <v>42951</v>
      </c>
      <c r="B5165" s="39">
        <v>1</v>
      </c>
      <c r="C5165" s="39">
        <v>16646</v>
      </c>
      <c r="D5165" s="39">
        <v>14473</v>
      </c>
    </row>
    <row r="5166" spans="1:4">
      <c r="A5166" s="45">
        <v>42951</v>
      </c>
      <c r="B5166" s="39">
        <v>2</v>
      </c>
      <c r="C5166" s="39">
        <v>15963</v>
      </c>
      <c r="D5166" s="39">
        <v>13822</v>
      </c>
    </row>
    <row r="5167" spans="1:4">
      <c r="A5167" s="45">
        <v>42951</v>
      </c>
      <c r="B5167" s="39">
        <v>3</v>
      </c>
      <c r="C5167" s="39">
        <v>15684</v>
      </c>
      <c r="D5167" s="39">
        <v>13500</v>
      </c>
    </row>
    <row r="5168" spans="1:4">
      <c r="A5168" s="45">
        <v>42951</v>
      </c>
      <c r="B5168" s="39">
        <v>4</v>
      </c>
      <c r="C5168" s="39">
        <v>15578</v>
      </c>
      <c r="D5168" s="39">
        <v>13368</v>
      </c>
    </row>
    <row r="5169" spans="1:4">
      <c r="A5169" s="45">
        <v>42951</v>
      </c>
      <c r="B5169" s="39">
        <v>5</v>
      </c>
      <c r="C5169" s="39">
        <v>15959</v>
      </c>
      <c r="D5169" s="39">
        <v>13745</v>
      </c>
    </row>
    <row r="5170" spans="1:4">
      <c r="A5170" s="45">
        <v>42951</v>
      </c>
      <c r="B5170" s="39">
        <v>6</v>
      </c>
      <c r="C5170" s="39">
        <v>16640</v>
      </c>
      <c r="D5170" s="39">
        <v>14609</v>
      </c>
    </row>
    <row r="5171" spans="1:4">
      <c r="A5171" s="45">
        <v>42951</v>
      </c>
      <c r="B5171" s="39">
        <v>7</v>
      </c>
      <c r="C5171" s="39">
        <v>17490</v>
      </c>
      <c r="D5171" s="39">
        <v>15892</v>
      </c>
    </row>
    <row r="5172" spans="1:4">
      <c r="A5172" s="45">
        <v>42951</v>
      </c>
      <c r="B5172" s="39">
        <v>8</v>
      </c>
      <c r="C5172" s="39">
        <v>18257</v>
      </c>
      <c r="D5172" s="39">
        <v>16702</v>
      </c>
    </row>
    <row r="5173" spans="1:4">
      <c r="A5173" s="45">
        <v>42951</v>
      </c>
      <c r="B5173" s="39">
        <v>9</v>
      </c>
      <c r="C5173" s="39">
        <v>18992</v>
      </c>
      <c r="D5173" s="39">
        <v>17382</v>
      </c>
    </row>
    <row r="5174" spans="1:4">
      <c r="A5174" s="45">
        <v>42951</v>
      </c>
      <c r="B5174" s="39">
        <v>10</v>
      </c>
      <c r="C5174" s="39">
        <v>19696</v>
      </c>
      <c r="D5174" s="39">
        <v>17879</v>
      </c>
    </row>
    <row r="5175" spans="1:4">
      <c r="A5175" s="45">
        <v>42951</v>
      </c>
      <c r="B5175" s="39">
        <v>11</v>
      </c>
      <c r="C5175" s="39">
        <v>20049</v>
      </c>
      <c r="D5175" s="39">
        <v>18230</v>
      </c>
    </row>
    <row r="5176" spans="1:4">
      <c r="A5176" s="45">
        <v>42951</v>
      </c>
      <c r="B5176" s="39">
        <v>12</v>
      </c>
      <c r="C5176" s="39">
        <v>20447</v>
      </c>
      <c r="D5176" s="39">
        <v>18432</v>
      </c>
    </row>
    <row r="5177" spans="1:4">
      <c r="A5177" s="45">
        <v>42951</v>
      </c>
      <c r="B5177" s="39">
        <v>13</v>
      </c>
      <c r="C5177" s="39">
        <v>20225</v>
      </c>
      <c r="D5177" s="39">
        <v>18402</v>
      </c>
    </row>
    <row r="5178" spans="1:4">
      <c r="A5178" s="45">
        <v>42951</v>
      </c>
      <c r="B5178" s="39">
        <v>14</v>
      </c>
      <c r="C5178" s="39">
        <v>20434</v>
      </c>
      <c r="D5178" s="39">
        <v>18293</v>
      </c>
    </row>
    <row r="5179" spans="1:4">
      <c r="A5179" s="45">
        <v>42951</v>
      </c>
      <c r="B5179" s="39">
        <v>15</v>
      </c>
      <c r="C5179" s="39">
        <v>20629</v>
      </c>
      <c r="D5179" s="39">
        <v>18432</v>
      </c>
    </row>
    <row r="5180" spans="1:4">
      <c r="A5180" s="45">
        <v>42951</v>
      </c>
      <c r="B5180" s="39">
        <v>16</v>
      </c>
      <c r="C5180" s="39">
        <v>21035</v>
      </c>
      <c r="D5180" s="39">
        <v>18318</v>
      </c>
    </row>
    <row r="5181" spans="1:4">
      <c r="A5181" s="45">
        <v>42951</v>
      </c>
      <c r="B5181" s="39">
        <v>17</v>
      </c>
      <c r="C5181" s="39">
        <v>20779</v>
      </c>
      <c r="D5181" s="39">
        <v>18021</v>
      </c>
    </row>
    <row r="5182" spans="1:4">
      <c r="A5182" s="45">
        <v>42951</v>
      </c>
      <c r="B5182" s="39">
        <v>18</v>
      </c>
      <c r="C5182" s="39">
        <v>20257</v>
      </c>
      <c r="D5182" s="39">
        <v>17574</v>
      </c>
    </row>
    <row r="5183" spans="1:4">
      <c r="A5183" s="45">
        <v>42951</v>
      </c>
      <c r="B5183" s="39">
        <v>19</v>
      </c>
      <c r="C5183" s="39">
        <v>19645</v>
      </c>
      <c r="D5183" s="39">
        <v>16852</v>
      </c>
    </row>
    <row r="5184" spans="1:4">
      <c r="A5184" s="45">
        <v>42951</v>
      </c>
      <c r="B5184" s="39">
        <v>20</v>
      </c>
      <c r="C5184" s="39">
        <v>19234</v>
      </c>
      <c r="D5184" s="39">
        <v>16777</v>
      </c>
    </row>
    <row r="5185" spans="1:4">
      <c r="A5185" s="45">
        <v>42951</v>
      </c>
      <c r="B5185" s="39">
        <v>21</v>
      </c>
      <c r="C5185" s="39">
        <v>18895</v>
      </c>
      <c r="D5185" s="39">
        <v>16547</v>
      </c>
    </row>
    <row r="5186" spans="1:4">
      <c r="A5186" s="45">
        <v>42951</v>
      </c>
      <c r="B5186" s="39">
        <v>22</v>
      </c>
      <c r="C5186" s="39">
        <v>17912</v>
      </c>
      <c r="D5186" s="39">
        <v>15477</v>
      </c>
    </row>
    <row r="5187" spans="1:4">
      <c r="A5187" s="45">
        <v>42951</v>
      </c>
      <c r="B5187" s="39">
        <v>23</v>
      </c>
      <c r="C5187" s="39">
        <v>16899</v>
      </c>
      <c r="D5187" s="39">
        <v>14270</v>
      </c>
    </row>
    <row r="5188" spans="1:4">
      <c r="A5188" s="45">
        <v>42951</v>
      </c>
      <c r="B5188" s="39">
        <v>24</v>
      </c>
      <c r="C5188" s="39">
        <v>15968</v>
      </c>
      <c r="D5188" s="39">
        <v>13165</v>
      </c>
    </row>
    <row r="5189" spans="1:4">
      <c r="A5189" s="45">
        <v>42952</v>
      </c>
      <c r="B5189" s="39">
        <v>1</v>
      </c>
      <c r="C5189" s="39">
        <v>15405</v>
      </c>
      <c r="D5189" s="39">
        <v>12567</v>
      </c>
    </row>
    <row r="5190" spans="1:4">
      <c r="A5190" s="45">
        <v>42952</v>
      </c>
      <c r="B5190" s="39">
        <v>2</v>
      </c>
      <c r="C5190" s="39">
        <v>14946</v>
      </c>
      <c r="D5190" s="39">
        <v>12109</v>
      </c>
    </row>
    <row r="5191" spans="1:4">
      <c r="A5191" s="45">
        <v>42952</v>
      </c>
      <c r="B5191" s="39">
        <v>3</v>
      </c>
      <c r="C5191" s="39">
        <v>14637</v>
      </c>
      <c r="D5191" s="39">
        <v>11802</v>
      </c>
    </row>
    <row r="5192" spans="1:4">
      <c r="A5192" s="45">
        <v>42952</v>
      </c>
      <c r="B5192" s="39">
        <v>4</v>
      </c>
      <c r="C5192" s="39">
        <v>14431</v>
      </c>
      <c r="D5192" s="39">
        <v>11596</v>
      </c>
    </row>
    <row r="5193" spans="1:4">
      <c r="A5193" s="45">
        <v>42952</v>
      </c>
      <c r="B5193" s="39">
        <v>5</v>
      </c>
      <c r="C5193" s="39">
        <v>14515</v>
      </c>
      <c r="D5193" s="39">
        <v>11579</v>
      </c>
    </row>
    <row r="5194" spans="1:4">
      <c r="A5194" s="45">
        <v>42952</v>
      </c>
      <c r="B5194" s="39">
        <v>6</v>
      </c>
      <c r="C5194" s="39">
        <v>14489</v>
      </c>
      <c r="D5194" s="39">
        <v>11733</v>
      </c>
    </row>
    <row r="5195" spans="1:4">
      <c r="A5195" s="45">
        <v>42952</v>
      </c>
      <c r="B5195" s="39">
        <v>7</v>
      </c>
      <c r="C5195" s="39">
        <v>14844</v>
      </c>
      <c r="D5195" s="39">
        <v>12169</v>
      </c>
    </row>
    <row r="5196" spans="1:4">
      <c r="A5196" s="45">
        <v>42952</v>
      </c>
      <c r="B5196" s="39">
        <v>8</v>
      </c>
      <c r="C5196" s="39">
        <v>15760</v>
      </c>
      <c r="D5196" s="39">
        <v>12826</v>
      </c>
    </row>
    <row r="5197" spans="1:4">
      <c r="A5197" s="45">
        <v>42952</v>
      </c>
      <c r="B5197" s="39">
        <v>9</v>
      </c>
      <c r="C5197" s="39">
        <v>16294</v>
      </c>
      <c r="D5197" s="39">
        <v>13403</v>
      </c>
    </row>
    <row r="5198" spans="1:4">
      <c r="A5198" s="45">
        <v>42952</v>
      </c>
      <c r="B5198" s="39">
        <v>10</v>
      </c>
      <c r="C5198" s="39">
        <v>16477</v>
      </c>
      <c r="D5198" s="39">
        <v>13691</v>
      </c>
    </row>
    <row r="5199" spans="1:4">
      <c r="A5199" s="45">
        <v>42952</v>
      </c>
      <c r="B5199" s="39">
        <v>11</v>
      </c>
      <c r="C5199" s="39">
        <v>16697</v>
      </c>
      <c r="D5199" s="39">
        <v>13759</v>
      </c>
    </row>
    <row r="5200" spans="1:4">
      <c r="A5200" s="45">
        <v>42952</v>
      </c>
      <c r="B5200" s="39">
        <v>12</v>
      </c>
      <c r="C5200" s="39">
        <v>16694</v>
      </c>
      <c r="D5200" s="39">
        <v>13765</v>
      </c>
    </row>
    <row r="5201" spans="1:4">
      <c r="A5201" s="45">
        <v>42952</v>
      </c>
      <c r="B5201" s="39">
        <v>13</v>
      </c>
      <c r="C5201" s="39">
        <v>16576</v>
      </c>
      <c r="D5201" s="39">
        <v>13762</v>
      </c>
    </row>
    <row r="5202" spans="1:4">
      <c r="A5202" s="45">
        <v>42952</v>
      </c>
      <c r="B5202" s="39">
        <v>14</v>
      </c>
      <c r="C5202" s="39">
        <v>16502</v>
      </c>
      <c r="D5202" s="39">
        <v>13681</v>
      </c>
    </row>
    <row r="5203" spans="1:4">
      <c r="A5203" s="45">
        <v>42952</v>
      </c>
      <c r="B5203" s="39">
        <v>15</v>
      </c>
      <c r="C5203" s="39">
        <v>16497</v>
      </c>
      <c r="D5203" s="39">
        <v>13677</v>
      </c>
    </row>
    <row r="5204" spans="1:4">
      <c r="A5204" s="45">
        <v>42952</v>
      </c>
      <c r="B5204" s="39">
        <v>16</v>
      </c>
      <c r="C5204" s="39">
        <v>16691</v>
      </c>
      <c r="D5204" s="39">
        <v>13872</v>
      </c>
    </row>
    <row r="5205" spans="1:4">
      <c r="A5205" s="45">
        <v>42952</v>
      </c>
      <c r="B5205" s="39">
        <v>17</v>
      </c>
      <c r="C5205" s="39">
        <v>17033</v>
      </c>
      <c r="D5205" s="39">
        <v>14219</v>
      </c>
    </row>
    <row r="5206" spans="1:4">
      <c r="A5206" s="45">
        <v>42952</v>
      </c>
      <c r="B5206" s="39">
        <v>18</v>
      </c>
      <c r="C5206" s="39">
        <v>17284</v>
      </c>
      <c r="D5206" s="39">
        <v>14463</v>
      </c>
    </row>
    <row r="5207" spans="1:4">
      <c r="A5207" s="45">
        <v>42952</v>
      </c>
      <c r="B5207" s="39">
        <v>19</v>
      </c>
      <c r="C5207" s="39">
        <v>17213</v>
      </c>
      <c r="D5207" s="39">
        <v>14474</v>
      </c>
    </row>
    <row r="5208" spans="1:4">
      <c r="A5208" s="45">
        <v>42952</v>
      </c>
      <c r="B5208" s="39">
        <v>20</v>
      </c>
      <c r="C5208" s="39">
        <v>16965</v>
      </c>
      <c r="D5208" s="39">
        <v>14509</v>
      </c>
    </row>
    <row r="5209" spans="1:4">
      <c r="A5209" s="45">
        <v>42952</v>
      </c>
      <c r="B5209" s="39">
        <v>21</v>
      </c>
      <c r="C5209" s="39">
        <v>16689</v>
      </c>
      <c r="D5209" s="39">
        <v>14486</v>
      </c>
    </row>
    <row r="5210" spans="1:4">
      <c r="A5210" s="45">
        <v>42952</v>
      </c>
      <c r="B5210" s="39">
        <v>22</v>
      </c>
      <c r="C5210" s="39">
        <v>16124</v>
      </c>
      <c r="D5210" s="39">
        <v>13854</v>
      </c>
    </row>
    <row r="5211" spans="1:4">
      <c r="A5211" s="45">
        <v>42952</v>
      </c>
      <c r="B5211" s="39">
        <v>23</v>
      </c>
      <c r="C5211" s="39">
        <v>15555</v>
      </c>
      <c r="D5211" s="39">
        <v>13028</v>
      </c>
    </row>
    <row r="5212" spans="1:4">
      <c r="A5212" s="45">
        <v>42952</v>
      </c>
      <c r="B5212" s="39">
        <v>24</v>
      </c>
      <c r="C5212" s="39">
        <v>15077</v>
      </c>
      <c r="D5212" s="39">
        <v>12240</v>
      </c>
    </row>
    <row r="5213" spans="1:4">
      <c r="A5213" s="45">
        <v>42953</v>
      </c>
      <c r="B5213" s="39">
        <v>1</v>
      </c>
      <c r="C5213" s="39">
        <v>14599</v>
      </c>
      <c r="D5213" s="39">
        <v>11683</v>
      </c>
    </row>
    <row r="5214" spans="1:4">
      <c r="A5214" s="45">
        <v>42953</v>
      </c>
      <c r="B5214" s="39">
        <v>2</v>
      </c>
      <c r="C5214" s="39">
        <v>14267</v>
      </c>
      <c r="D5214" s="39">
        <v>11332</v>
      </c>
    </row>
    <row r="5215" spans="1:4">
      <c r="A5215" s="45">
        <v>42953</v>
      </c>
      <c r="B5215" s="39">
        <v>3</v>
      </c>
      <c r="C5215" s="39">
        <v>14032</v>
      </c>
      <c r="D5215" s="39">
        <v>11045</v>
      </c>
    </row>
    <row r="5216" spans="1:4">
      <c r="A5216" s="45">
        <v>42953</v>
      </c>
      <c r="B5216" s="39">
        <v>4</v>
      </c>
      <c r="C5216" s="39">
        <v>14033</v>
      </c>
      <c r="D5216" s="39">
        <v>10950</v>
      </c>
    </row>
    <row r="5217" spans="1:4">
      <c r="A5217" s="45">
        <v>42953</v>
      </c>
      <c r="B5217" s="39">
        <v>5</v>
      </c>
      <c r="C5217" s="39">
        <v>14039</v>
      </c>
      <c r="D5217" s="39">
        <v>10994</v>
      </c>
    </row>
    <row r="5218" spans="1:4">
      <c r="A5218" s="45">
        <v>42953</v>
      </c>
      <c r="B5218" s="39">
        <v>6</v>
      </c>
      <c r="C5218" s="39">
        <v>13898</v>
      </c>
      <c r="D5218" s="39">
        <v>10952</v>
      </c>
    </row>
    <row r="5219" spans="1:4">
      <c r="A5219" s="45">
        <v>42953</v>
      </c>
      <c r="B5219" s="39">
        <v>7</v>
      </c>
      <c r="C5219" s="39">
        <v>13862</v>
      </c>
      <c r="D5219" s="39">
        <v>11295</v>
      </c>
    </row>
    <row r="5220" spans="1:4">
      <c r="A5220" s="45">
        <v>42953</v>
      </c>
      <c r="B5220" s="39">
        <v>8</v>
      </c>
      <c r="C5220" s="39">
        <v>14346</v>
      </c>
      <c r="D5220" s="39">
        <v>11939</v>
      </c>
    </row>
    <row r="5221" spans="1:4">
      <c r="A5221" s="45">
        <v>42953</v>
      </c>
      <c r="B5221" s="39">
        <v>9</v>
      </c>
      <c r="C5221" s="39">
        <v>14708</v>
      </c>
      <c r="D5221" s="39">
        <v>12410</v>
      </c>
    </row>
    <row r="5222" spans="1:4">
      <c r="A5222" s="45">
        <v>42953</v>
      </c>
      <c r="B5222" s="39">
        <v>10</v>
      </c>
      <c r="C5222" s="39">
        <v>14996</v>
      </c>
      <c r="D5222" s="39">
        <v>12676</v>
      </c>
    </row>
    <row r="5223" spans="1:4">
      <c r="A5223" s="45">
        <v>42953</v>
      </c>
      <c r="B5223" s="39">
        <v>11</v>
      </c>
      <c r="C5223" s="39">
        <v>15295</v>
      </c>
      <c r="D5223" s="39">
        <v>13074</v>
      </c>
    </row>
    <row r="5224" spans="1:4">
      <c r="A5224" s="45">
        <v>42953</v>
      </c>
      <c r="B5224" s="39">
        <v>12</v>
      </c>
      <c r="C5224" s="39">
        <v>15585</v>
      </c>
      <c r="D5224" s="39">
        <v>13337</v>
      </c>
    </row>
    <row r="5225" spans="1:4">
      <c r="A5225" s="45">
        <v>42953</v>
      </c>
      <c r="B5225" s="39">
        <v>13</v>
      </c>
      <c r="C5225" s="39">
        <v>15802</v>
      </c>
      <c r="D5225" s="39">
        <v>13506</v>
      </c>
    </row>
    <row r="5226" spans="1:4">
      <c r="A5226" s="45">
        <v>42953</v>
      </c>
      <c r="B5226" s="39">
        <v>14</v>
      </c>
      <c r="C5226" s="39">
        <v>15911</v>
      </c>
      <c r="D5226" s="39">
        <v>13604</v>
      </c>
    </row>
    <row r="5227" spans="1:4">
      <c r="A5227" s="45">
        <v>42953</v>
      </c>
      <c r="B5227" s="39">
        <v>15</v>
      </c>
      <c r="C5227" s="39">
        <v>16397</v>
      </c>
      <c r="D5227" s="39">
        <v>13798</v>
      </c>
    </row>
    <row r="5228" spans="1:4">
      <c r="A5228" s="45">
        <v>42953</v>
      </c>
      <c r="B5228" s="39">
        <v>16</v>
      </c>
      <c r="C5228" s="39">
        <v>17179</v>
      </c>
      <c r="D5228" s="39">
        <v>14256</v>
      </c>
    </row>
    <row r="5229" spans="1:4">
      <c r="A5229" s="45">
        <v>42953</v>
      </c>
      <c r="B5229" s="39">
        <v>17</v>
      </c>
      <c r="C5229" s="39">
        <v>17368</v>
      </c>
      <c r="D5229" s="39">
        <v>14674</v>
      </c>
    </row>
    <row r="5230" spans="1:4">
      <c r="A5230" s="45">
        <v>42953</v>
      </c>
      <c r="B5230" s="39">
        <v>18</v>
      </c>
      <c r="C5230" s="39">
        <v>17236</v>
      </c>
      <c r="D5230" s="39">
        <v>14950</v>
      </c>
    </row>
    <row r="5231" spans="1:4">
      <c r="A5231" s="45">
        <v>42953</v>
      </c>
      <c r="B5231" s="39">
        <v>19</v>
      </c>
      <c r="C5231" s="39">
        <v>17314</v>
      </c>
      <c r="D5231" s="39">
        <v>14976</v>
      </c>
    </row>
    <row r="5232" spans="1:4">
      <c r="A5232" s="45">
        <v>42953</v>
      </c>
      <c r="B5232" s="39">
        <v>20</v>
      </c>
      <c r="C5232" s="39">
        <v>17248</v>
      </c>
      <c r="D5232" s="39">
        <v>14929</v>
      </c>
    </row>
    <row r="5233" spans="1:4">
      <c r="A5233" s="45">
        <v>42953</v>
      </c>
      <c r="B5233" s="39">
        <v>21</v>
      </c>
      <c r="C5233" s="39">
        <v>17362</v>
      </c>
      <c r="D5233" s="39">
        <v>14894</v>
      </c>
    </row>
    <row r="5234" spans="1:4">
      <c r="A5234" s="45">
        <v>42953</v>
      </c>
      <c r="B5234" s="39">
        <v>22</v>
      </c>
      <c r="C5234" s="39">
        <v>17095</v>
      </c>
      <c r="D5234" s="39">
        <v>14210</v>
      </c>
    </row>
    <row r="5235" spans="1:4">
      <c r="A5235" s="45">
        <v>42953</v>
      </c>
      <c r="B5235" s="39">
        <v>23</v>
      </c>
      <c r="C5235" s="39">
        <v>16098</v>
      </c>
      <c r="D5235" s="39">
        <v>13301</v>
      </c>
    </row>
    <row r="5236" spans="1:4">
      <c r="A5236" s="45">
        <v>42953</v>
      </c>
      <c r="B5236" s="39">
        <v>24</v>
      </c>
      <c r="C5236" s="39">
        <v>15069</v>
      </c>
      <c r="D5236" s="39">
        <v>12473</v>
      </c>
    </row>
    <row r="5237" spans="1:4">
      <c r="A5237" s="45">
        <v>42954</v>
      </c>
      <c r="B5237" s="39">
        <v>1</v>
      </c>
      <c r="C5237" s="39">
        <v>14687</v>
      </c>
      <c r="D5237" s="39">
        <v>12053</v>
      </c>
    </row>
    <row r="5238" spans="1:4">
      <c r="A5238" s="45">
        <v>42954</v>
      </c>
      <c r="B5238" s="39">
        <v>2</v>
      </c>
      <c r="C5238" s="39">
        <v>14305</v>
      </c>
      <c r="D5238" s="39">
        <v>11672</v>
      </c>
    </row>
    <row r="5239" spans="1:4">
      <c r="A5239" s="45">
        <v>42954</v>
      </c>
      <c r="B5239" s="39">
        <v>3</v>
      </c>
      <c r="C5239" s="39">
        <v>14108</v>
      </c>
      <c r="D5239" s="39">
        <v>11429</v>
      </c>
    </row>
    <row r="5240" spans="1:4">
      <c r="A5240" s="45">
        <v>42954</v>
      </c>
      <c r="B5240" s="39">
        <v>4</v>
      </c>
      <c r="C5240" s="39">
        <v>13968</v>
      </c>
      <c r="D5240" s="39">
        <v>11296</v>
      </c>
    </row>
    <row r="5241" spans="1:4">
      <c r="A5241" s="45">
        <v>42954</v>
      </c>
      <c r="B5241" s="39">
        <v>5</v>
      </c>
      <c r="C5241" s="39">
        <v>13976</v>
      </c>
      <c r="D5241" s="39">
        <v>11419</v>
      </c>
    </row>
    <row r="5242" spans="1:4">
      <c r="A5242" s="45">
        <v>42954</v>
      </c>
      <c r="B5242" s="39">
        <v>6</v>
      </c>
      <c r="C5242" s="39">
        <v>14113</v>
      </c>
      <c r="D5242" s="39">
        <v>11579</v>
      </c>
    </row>
    <row r="5243" spans="1:4">
      <c r="A5243" s="45">
        <v>42954</v>
      </c>
      <c r="B5243" s="39">
        <v>7</v>
      </c>
      <c r="C5243" s="39">
        <v>14465</v>
      </c>
      <c r="D5243" s="39">
        <v>12027</v>
      </c>
    </row>
    <row r="5244" spans="1:4">
      <c r="A5244" s="45">
        <v>42954</v>
      </c>
      <c r="B5244" s="39">
        <v>8</v>
      </c>
      <c r="C5244" s="39">
        <v>14958</v>
      </c>
      <c r="D5244" s="39">
        <v>12587</v>
      </c>
    </row>
    <row r="5245" spans="1:4">
      <c r="A5245" s="45">
        <v>42954</v>
      </c>
      <c r="B5245" s="39">
        <v>9</v>
      </c>
      <c r="C5245" s="39">
        <v>15761</v>
      </c>
      <c r="D5245" s="39">
        <v>13293</v>
      </c>
    </row>
    <row r="5246" spans="1:4">
      <c r="A5246" s="45">
        <v>42954</v>
      </c>
      <c r="B5246" s="39">
        <v>10</v>
      </c>
      <c r="C5246" s="39">
        <v>16126</v>
      </c>
      <c r="D5246" s="39">
        <v>13777</v>
      </c>
    </row>
    <row r="5247" spans="1:4">
      <c r="A5247" s="45">
        <v>42954</v>
      </c>
      <c r="B5247" s="39">
        <v>11</v>
      </c>
      <c r="C5247" s="39">
        <v>16517</v>
      </c>
      <c r="D5247" s="39">
        <v>14045</v>
      </c>
    </row>
    <row r="5248" spans="1:4">
      <c r="A5248" s="45">
        <v>42954</v>
      </c>
      <c r="B5248" s="39">
        <v>12</v>
      </c>
      <c r="C5248" s="39">
        <v>16769</v>
      </c>
      <c r="D5248" s="39">
        <v>14298</v>
      </c>
    </row>
    <row r="5249" spans="1:4">
      <c r="A5249" s="45">
        <v>42954</v>
      </c>
      <c r="B5249" s="39">
        <v>13</v>
      </c>
      <c r="C5249" s="39">
        <v>16777</v>
      </c>
      <c r="D5249" s="39">
        <v>14317</v>
      </c>
    </row>
    <row r="5250" spans="1:4">
      <c r="A5250" s="45">
        <v>42954</v>
      </c>
      <c r="B5250" s="39">
        <v>14</v>
      </c>
      <c r="C5250" s="39">
        <v>16619</v>
      </c>
      <c r="D5250" s="39">
        <v>14230</v>
      </c>
    </row>
    <row r="5251" spans="1:4">
      <c r="A5251" s="45">
        <v>42954</v>
      </c>
      <c r="B5251" s="39">
        <v>15</v>
      </c>
      <c r="C5251" s="39">
        <v>16759</v>
      </c>
      <c r="D5251" s="39">
        <v>14297</v>
      </c>
    </row>
    <row r="5252" spans="1:4">
      <c r="A5252" s="45">
        <v>42954</v>
      </c>
      <c r="B5252" s="39">
        <v>16</v>
      </c>
      <c r="C5252" s="39">
        <v>17049</v>
      </c>
      <c r="D5252" s="39">
        <v>14788</v>
      </c>
    </row>
    <row r="5253" spans="1:4">
      <c r="A5253" s="45">
        <v>42954</v>
      </c>
      <c r="B5253" s="39">
        <v>17</v>
      </c>
      <c r="C5253" s="39">
        <v>17477</v>
      </c>
      <c r="D5253" s="39">
        <v>15256</v>
      </c>
    </row>
    <row r="5254" spans="1:4">
      <c r="A5254" s="45">
        <v>42954</v>
      </c>
      <c r="B5254" s="39">
        <v>18</v>
      </c>
      <c r="C5254" s="39">
        <v>17527</v>
      </c>
      <c r="D5254" s="39">
        <v>15435</v>
      </c>
    </row>
    <row r="5255" spans="1:4">
      <c r="A5255" s="45">
        <v>42954</v>
      </c>
      <c r="B5255" s="39">
        <v>19</v>
      </c>
      <c r="C5255" s="39">
        <v>17596</v>
      </c>
      <c r="D5255" s="39">
        <v>15500</v>
      </c>
    </row>
    <row r="5256" spans="1:4">
      <c r="A5256" s="45">
        <v>42954</v>
      </c>
      <c r="B5256" s="39">
        <v>20</v>
      </c>
      <c r="C5256" s="39">
        <v>17796</v>
      </c>
      <c r="D5256" s="39">
        <v>15639</v>
      </c>
    </row>
    <row r="5257" spans="1:4">
      <c r="A5257" s="45">
        <v>42954</v>
      </c>
      <c r="B5257" s="39">
        <v>21</v>
      </c>
      <c r="C5257" s="39">
        <v>17856</v>
      </c>
      <c r="D5257" s="39">
        <v>15629</v>
      </c>
    </row>
    <row r="5258" spans="1:4">
      <c r="A5258" s="45">
        <v>42954</v>
      </c>
      <c r="B5258" s="39">
        <v>22</v>
      </c>
      <c r="C5258" s="39">
        <v>17043</v>
      </c>
      <c r="D5258" s="39">
        <v>14634</v>
      </c>
    </row>
    <row r="5259" spans="1:4">
      <c r="A5259" s="45">
        <v>42954</v>
      </c>
      <c r="B5259" s="39">
        <v>23</v>
      </c>
      <c r="C5259" s="39">
        <v>15995</v>
      </c>
      <c r="D5259" s="39">
        <v>13592</v>
      </c>
    </row>
    <row r="5260" spans="1:4">
      <c r="A5260" s="45">
        <v>42954</v>
      </c>
      <c r="B5260" s="39">
        <v>24</v>
      </c>
      <c r="C5260" s="39">
        <v>15170</v>
      </c>
      <c r="D5260" s="39">
        <v>12681</v>
      </c>
    </row>
    <row r="5261" spans="1:4">
      <c r="A5261" s="45">
        <v>42955</v>
      </c>
      <c r="B5261" s="39">
        <v>1</v>
      </c>
      <c r="C5261" s="39">
        <v>14553</v>
      </c>
      <c r="D5261" s="39">
        <v>12022</v>
      </c>
    </row>
    <row r="5262" spans="1:4">
      <c r="A5262" s="45">
        <v>42955</v>
      </c>
      <c r="B5262" s="39">
        <v>2</v>
      </c>
      <c r="C5262" s="39">
        <v>14265</v>
      </c>
      <c r="D5262" s="39">
        <v>11731</v>
      </c>
    </row>
    <row r="5263" spans="1:4">
      <c r="A5263" s="45">
        <v>42955</v>
      </c>
      <c r="B5263" s="39">
        <v>3</v>
      </c>
      <c r="C5263" s="39">
        <v>14106</v>
      </c>
      <c r="D5263" s="39">
        <v>11557</v>
      </c>
    </row>
    <row r="5264" spans="1:4">
      <c r="A5264" s="45">
        <v>42955</v>
      </c>
      <c r="B5264" s="39">
        <v>4</v>
      </c>
      <c r="C5264" s="39">
        <v>14347</v>
      </c>
      <c r="D5264" s="39">
        <v>11641</v>
      </c>
    </row>
    <row r="5265" spans="1:4">
      <c r="A5265" s="45">
        <v>42955</v>
      </c>
      <c r="B5265" s="39">
        <v>5</v>
      </c>
      <c r="C5265" s="39">
        <v>14330</v>
      </c>
      <c r="D5265" s="39">
        <v>12114</v>
      </c>
    </row>
    <row r="5266" spans="1:4">
      <c r="A5266" s="45">
        <v>42955</v>
      </c>
      <c r="B5266" s="39">
        <v>6</v>
      </c>
      <c r="C5266" s="39">
        <v>15053</v>
      </c>
      <c r="D5266" s="39">
        <v>12900</v>
      </c>
    </row>
    <row r="5267" spans="1:4">
      <c r="A5267" s="45">
        <v>42955</v>
      </c>
      <c r="B5267" s="39">
        <v>7</v>
      </c>
      <c r="C5267" s="39">
        <v>15895</v>
      </c>
      <c r="D5267" s="39">
        <v>13976</v>
      </c>
    </row>
    <row r="5268" spans="1:4">
      <c r="A5268" s="45">
        <v>42955</v>
      </c>
      <c r="B5268" s="39">
        <v>8</v>
      </c>
      <c r="C5268" s="39">
        <v>16590</v>
      </c>
      <c r="D5268" s="39">
        <v>14716</v>
      </c>
    </row>
    <row r="5269" spans="1:4">
      <c r="A5269" s="45">
        <v>42955</v>
      </c>
      <c r="B5269" s="39">
        <v>9</v>
      </c>
      <c r="C5269" s="39">
        <v>16958</v>
      </c>
      <c r="D5269" s="39">
        <v>15158</v>
      </c>
    </row>
    <row r="5270" spans="1:4">
      <c r="A5270" s="45">
        <v>42955</v>
      </c>
      <c r="B5270" s="39">
        <v>10</v>
      </c>
      <c r="C5270" s="39">
        <v>17593</v>
      </c>
      <c r="D5270" s="39">
        <v>15500</v>
      </c>
    </row>
    <row r="5271" spans="1:4">
      <c r="A5271" s="45">
        <v>42955</v>
      </c>
      <c r="B5271" s="39">
        <v>11</v>
      </c>
      <c r="C5271" s="39">
        <v>17956</v>
      </c>
      <c r="D5271" s="39">
        <v>15895</v>
      </c>
    </row>
    <row r="5272" spans="1:4">
      <c r="A5272" s="45">
        <v>42955</v>
      </c>
      <c r="B5272" s="39">
        <v>12</v>
      </c>
      <c r="C5272" s="39">
        <v>18199</v>
      </c>
      <c r="D5272" s="39">
        <v>16090</v>
      </c>
    </row>
    <row r="5273" spans="1:4">
      <c r="A5273" s="45">
        <v>42955</v>
      </c>
      <c r="B5273" s="39">
        <v>13</v>
      </c>
      <c r="C5273" s="39">
        <v>18472</v>
      </c>
      <c r="D5273" s="39">
        <v>16326</v>
      </c>
    </row>
    <row r="5274" spans="1:4">
      <c r="A5274" s="45">
        <v>42955</v>
      </c>
      <c r="B5274" s="39">
        <v>14</v>
      </c>
      <c r="C5274" s="39">
        <v>18514</v>
      </c>
      <c r="D5274" s="39">
        <v>16429</v>
      </c>
    </row>
    <row r="5275" spans="1:4">
      <c r="A5275" s="45">
        <v>42955</v>
      </c>
      <c r="B5275" s="39">
        <v>15</v>
      </c>
      <c r="C5275" s="39">
        <v>18909</v>
      </c>
      <c r="D5275" s="39">
        <v>16726</v>
      </c>
    </row>
    <row r="5276" spans="1:4">
      <c r="A5276" s="45">
        <v>42955</v>
      </c>
      <c r="B5276" s="39">
        <v>16</v>
      </c>
      <c r="C5276" s="39">
        <v>19341</v>
      </c>
      <c r="D5276" s="39">
        <v>17184</v>
      </c>
    </row>
    <row r="5277" spans="1:4">
      <c r="A5277" s="45">
        <v>42955</v>
      </c>
      <c r="B5277" s="39">
        <v>17</v>
      </c>
      <c r="C5277" s="39">
        <v>19371</v>
      </c>
      <c r="D5277" s="39">
        <v>17650</v>
      </c>
    </row>
    <row r="5278" spans="1:4">
      <c r="A5278" s="45">
        <v>42955</v>
      </c>
      <c r="B5278" s="39">
        <v>18</v>
      </c>
      <c r="C5278" s="39">
        <v>19628</v>
      </c>
      <c r="D5278" s="39">
        <v>17806</v>
      </c>
    </row>
    <row r="5279" spans="1:4">
      <c r="A5279" s="45">
        <v>42955</v>
      </c>
      <c r="B5279" s="39">
        <v>19</v>
      </c>
      <c r="C5279" s="39">
        <v>19371</v>
      </c>
      <c r="D5279" s="39">
        <v>17999</v>
      </c>
    </row>
    <row r="5280" spans="1:4">
      <c r="A5280" s="45">
        <v>42955</v>
      </c>
      <c r="B5280" s="39">
        <v>20</v>
      </c>
      <c r="C5280" s="39">
        <v>19426</v>
      </c>
      <c r="D5280" s="39">
        <v>17969</v>
      </c>
    </row>
    <row r="5281" spans="1:4">
      <c r="A5281" s="45">
        <v>42955</v>
      </c>
      <c r="B5281" s="39">
        <v>21</v>
      </c>
      <c r="C5281" s="39">
        <v>18872</v>
      </c>
      <c r="D5281" s="39">
        <v>17583</v>
      </c>
    </row>
    <row r="5282" spans="1:4">
      <c r="A5282" s="45">
        <v>42955</v>
      </c>
      <c r="B5282" s="39">
        <v>22</v>
      </c>
      <c r="C5282" s="39">
        <v>18192</v>
      </c>
      <c r="D5282" s="39">
        <v>16381</v>
      </c>
    </row>
    <row r="5283" spans="1:4">
      <c r="A5283" s="45">
        <v>42955</v>
      </c>
      <c r="B5283" s="39">
        <v>23</v>
      </c>
      <c r="C5283" s="39">
        <v>17230</v>
      </c>
      <c r="D5283" s="39">
        <v>15017</v>
      </c>
    </row>
    <row r="5284" spans="1:4">
      <c r="A5284" s="45">
        <v>42955</v>
      </c>
      <c r="B5284" s="39">
        <v>24</v>
      </c>
      <c r="C5284" s="39">
        <v>16240</v>
      </c>
      <c r="D5284" s="39">
        <v>13874</v>
      </c>
    </row>
    <row r="5285" spans="1:4">
      <c r="A5285" s="45">
        <v>42956</v>
      </c>
      <c r="B5285" s="39">
        <v>1</v>
      </c>
      <c r="C5285" s="39">
        <v>15509</v>
      </c>
      <c r="D5285" s="39">
        <v>13144</v>
      </c>
    </row>
    <row r="5286" spans="1:4">
      <c r="A5286" s="45">
        <v>42956</v>
      </c>
      <c r="B5286" s="39">
        <v>2</v>
      </c>
      <c r="C5286" s="39">
        <v>15072</v>
      </c>
      <c r="D5286" s="39">
        <v>12687</v>
      </c>
    </row>
    <row r="5287" spans="1:4">
      <c r="A5287" s="45">
        <v>42956</v>
      </c>
      <c r="B5287" s="39">
        <v>3</v>
      </c>
      <c r="C5287" s="39">
        <v>14743</v>
      </c>
      <c r="D5287" s="39">
        <v>12449</v>
      </c>
    </row>
    <row r="5288" spans="1:4">
      <c r="A5288" s="45">
        <v>42956</v>
      </c>
      <c r="B5288" s="39">
        <v>4</v>
      </c>
      <c r="C5288" s="39">
        <v>14669</v>
      </c>
      <c r="D5288" s="39">
        <v>12377</v>
      </c>
    </row>
    <row r="5289" spans="1:4">
      <c r="A5289" s="45">
        <v>42956</v>
      </c>
      <c r="B5289" s="39">
        <v>5</v>
      </c>
      <c r="C5289" s="39">
        <v>15146</v>
      </c>
      <c r="D5289" s="39">
        <v>12792</v>
      </c>
    </row>
    <row r="5290" spans="1:4">
      <c r="A5290" s="45">
        <v>42956</v>
      </c>
      <c r="B5290" s="39">
        <v>6</v>
      </c>
      <c r="C5290" s="39">
        <v>15970</v>
      </c>
      <c r="D5290" s="39">
        <v>13624</v>
      </c>
    </row>
    <row r="5291" spans="1:4">
      <c r="A5291" s="45">
        <v>42956</v>
      </c>
      <c r="B5291" s="39">
        <v>7</v>
      </c>
      <c r="C5291" s="39">
        <v>16900</v>
      </c>
      <c r="D5291" s="39">
        <v>14858</v>
      </c>
    </row>
    <row r="5292" spans="1:4">
      <c r="A5292" s="45">
        <v>42956</v>
      </c>
      <c r="B5292" s="39">
        <v>8</v>
      </c>
      <c r="C5292" s="39">
        <v>17367</v>
      </c>
      <c r="D5292" s="39">
        <v>15559</v>
      </c>
    </row>
    <row r="5293" spans="1:4">
      <c r="A5293" s="45">
        <v>42956</v>
      </c>
      <c r="B5293" s="39">
        <v>9</v>
      </c>
      <c r="C5293" s="39">
        <v>18051</v>
      </c>
      <c r="D5293" s="39">
        <v>16252</v>
      </c>
    </row>
    <row r="5294" spans="1:4">
      <c r="A5294" s="45">
        <v>42956</v>
      </c>
      <c r="B5294" s="39">
        <v>10</v>
      </c>
      <c r="C5294" s="39">
        <v>18674</v>
      </c>
      <c r="D5294" s="39">
        <v>16768</v>
      </c>
    </row>
    <row r="5295" spans="1:4">
      <c r="A5295" s="45">
        <v>42956</v>
      </c>
      <c r="B5295" s="39">
        <v>11</v>
      </c>
      <c r="C5295" s="39">
        <v>18831</v>
      </c>
      <c r="D5295" s="39">
        <v>17276</v>
      </c>
    </row>
    <row r="5296" spans="1:4">
      <c r="A5296" s="45">
        <v>42956</v>
      </c>
      <c r="B5296" s="39">
        <v>12</v>
      </c>
      <c r="C5296" s="39">
        <v>18873</v>
      </c>
      <c r="D5296" s="39">
        <v>17521</v>
      </c>
    </row>
    <row r="5297" spans="1:4">
      <c r="A5297" s="45">
        <v>42956</v>
      </c>
      <c r="B5297" s="39">
        <v>13</v>
      </c>
      <c r="C5297" s="39">
        <v>19325</v>
      </c>
      <c r="D5297" s="39">
        <v>17961</v>
      </c>
    </row>
    <row r="5298" spans="1:4">
      <c r="A5298" s="45">
        <v>42956</v>
      </c>
      <c r="B5298" s="39">
        <v>14</v>
      </c>
      <c r="C5298" s="39">
        <v>19407</v>
      </c>
      <c r="D5298" s="39">
        <v>18041</v>
      </c>
    </row>
    <row r="5299" spans="1:4">
      <c r="A5299" s="45">
        <v>42956</v>
      </c>
      <c r="B5299" s="39">
        <v>15</v>
      </c>
      <c r="C5299" s="39">
        <v>19407</v>
      </c>
      <c r="D5299" s="39">
        <v>18041</v>
      </c>
    </row>
    <row r="5300" spans="1:4">
      <c r="A5300" s="45">
        <v>42956</v>
      </c>
      <c r="B5300" s="39">
        <v>16</v>
      </c>
      <c r="C5300" s="39">
        <v>20466</v>
      </c>
      <c r="D5300" s="39">
        <v>18965</v>
      </c>
    </row>
    <row r="5301" spans="1:4">
      <c r="A5301" s="45">
        <v>42956</v>
      </c>
      <c r="B5301" s="39">
        <v>17</v>
      </c>
      <c r="C5301" s="39">
        <v>20778</v>
      </c>
      <c r="D5301" s="39">
        <v>19277</v>
      </c>
    </row>
    <row r="5302" spans="1:4">
      <c r="A5302" s="45">
        <v>42956</v>
      </c>
      <c r="B5302" s="39">
        <v>18</v>
      </c>
      <c r="C5302" s="39">
        <v>20724</v>
      </c>
      <c r="D5302" s="39">
        <v>19352</v>
      </c>
    </row>
    <row r="5303" spans="1:4">
      <c r="A5303" s="45">
        <v>42956</v>
      </c>
      <c r="B5303" s="39">
        <v>19</v>
      </c>
      <c r="C5303" s="39">
        <v>20500</v>
      </c>
      <c r="D5303" s="39">
        <v>19147</v>
      </c>
    </row>
    <row r="5304" spans="1:4">
      <c r="A5304" s="45">
        <v>42956</v>
      </c>
      <c r="B5304" s="39">
        <v>20</v>
      </c>
      <c r="C5304" s="39">
        <v>20241</v>
      </c>
      <c r="D5304" s="39">
        <v>18858</v>
      </c>
    </row>
    <row r="5305" spans="1:4">
      <c r="A5305" s="45">
        <v>42956</v>
      </c>
      <c r="B5305" s="39">
        <v>21</v>
      </c>
      <c r="C5305" s="39">
        <v>20027</v>
      </c>
      <c r="D5305" s="39">
        <v>18691</v>
      </c>
    </row>
    <row r="5306" spans="1:4">
      <c r="A5306" s="45">
        <v>42956</v>
      </c>
      <c r="B5306" s="39">
        <v>22</v>
      </c>
      <c r="C5306" s="39">
        <v>18797</v>
      </c>
      <c r="D5306" s="39">
        <v>17315</v>
      </c>
    </row>
    <row r="5307" spans="1:4">
      <c r="A5307" s="45">
        <v>42956</v>
      </c>
      <c r="B5307" s="39">
        <v>23</v>
      </c>
      <c r="C5307" s="39">
        <v>18056</v>
      </c>
      <c r="D5307" s="39">
        <v>15735</v>
      </c>
    </row>
    <row r="5308" spans="1:4">
      <c r="A5308" s="45">
        <v>42956</v>
      </c>
      <c r="B5308" s="39">
        <v>24</v>
      </c>
      <c r="C5308" s="39">
        <v>16840</v>
      </c>
      <c r="D5308" s="39">
        <v>14445</v>
      </c>
    </row>
    <row r="5309" spans="1:4">
      <c r="A5309" s="45">
        <v>42957</v>
      </c>
      <c r="B5309" s="39">
        <v>1</v>
      </c>
      <c r="C5309" s="39">
        <v>16034</v>
      </c>
      <c r="D5309" s="39">
        <v>13588</v>
      </c>
    </row>
    <row r="5310" spans="1:4">
      <c r="A5310" s="45">
        <v>42957</v>
      </c>
      <c r="B5310" s="39">
        <v>2</v>
      </c>
      <c r="C5310" s="39">
        <v>15564</v>
      </c>
      <c r="D5310" s="39">
        <v>12974</v>
      </c>
    </row>
    <row r="5311" spans="1:4">
      <c r="A5311" s="45">
        <v>42957</v>
      </c>
      <c r="B5311" s="39">
        <v>3</v>
      </c>
      <c r="C5311" s="39">
        <v>15131</v>
      </c>
      <c r="D5311" s="39">
        <v>12651</v>
      </c>
    </row>
    <row r="5312" spans="1:4">
      <c r="A5312" s="45">
        <v>42957</v>
      </c>
      <c r="B5312" s="39">
        <v>4</v>
      </c>
      <c r="C5312" s="39">
        <v>15252</v>
      </c>
      <c r="D5312" s="39">
        <v>12711</v>
      </c>
    </row>
    <row r="5313" spans="1:4">
      <c r="A5313" s="45">
        <v>42957</v>
      </c>
      <c r="B5313" s="39">
        <v>5</v>
      </c>
      <c r="C5313" s="39">
        <v>15601</v>
      </c>
      <c r="D5313" s="39">
        <v>13099</v>
      </c>
    </row>
    <row r="5314" spans="1:4">
      <c r="A5314" s="45">
        <v>42957</v>
      </c>
      <c r="B5314" s="39">
        <v>6</v>
      </c>
      <c r="C5314" s="39">
        <v>16268</v>
      </c>
      <c r="D5314" s="39">
        <v>13873</v>
      </c>
    </row>
    <row r="5315" spans="1:4">
      <c r="A5315" s="45">
        <v>42957</v>
      </c>
      <c r="B5315" s="39">
        <v>7</v>
      </c>
      <c r="C5315" s="39">
        <v>16871</v>
      </c>
      <c r="D5315" s="39">
        <v>14798</v>
      </c>
    </row>
    <row r="5316" spans="1:4">
      <c r="A5316" s="45">
        <v>42957</v>
      </c>
      <c r="B5316" s="39">
        <v>8</v>
      </c>
      <c r="C5316" s="39">
        <v>17775</v>
      </c>
      <c r="D5316" s="39">
        <v>15759</v>
      </c>
    </row>
    <row r="5317" spans="1:4">
      <c r="A5317" s="45">
        <v>42957</v>
      </c>
      <c r="B5317" s="39">
        <v>9</v>
      </c>
      <c r="C5317" s="39">
        <v>18198</v>
      </c>
      <c r="D5317" s="39">
        <v>16380</v>
      </c>
    </row>
    <row r="5318" spans="1:4">
      <c r="A5318" s="45">
        <v>42957</v>
      </c>
      <c r="B5318" s="39">
        <v>10</v>
      </c>
      <c r="C5318" s="39">
        <v>18674</v>
      </c>
      <c r="D5318" s="39">
        <v>16944</v>
      </c>
    </row>
    <row r="5319" spans="1:4">
      <c r="A5319" s="45">
        <v>42957</v>
      </c>
      <c r="B5319" s="39">
        <v>11</v>
      </c>
      <c r="C5319" s="39">
        <v>19135</v>
      </c>
      <c r="D5319" s="39">
        <v>17499</v>
      </c>
    </row>
    <row r="5320" spans="1:4">
      <c r="A5320" s="45">
        <v>42957</v>
      </c>
      <c r="B5320" s="39">
        <v>12</v>
      </c>
      <c r="C5320" s="39">
        <v>19836</v>
      </c>
      <c r="D5320" s="39">
        <v>17904</v>
      </c>
    </row>
    <row r="5321" spans="1:4">
      <c r="A5321" s="45">
        <v>42957</v>
      </c>
      <c r="B5321" s="39">
        <v>13</v>
      </c>
      <c r="C5321" s="39">
        <v>20406</v>
      </c>
      <c r="D5321" s="39">
        <v>18368</v>
      </c>
    </row>
    <row r="5322" spans="1:4">
      <c r="A5322" s="45">
        <v>42957</v>
      </c>
      <c r="B5322" s="39">
        <v>14</v>
      </c>
      <c r="C5322" s="39">
        <v>20058</v>
      </c>
      <c r="D5322" s="39">
        <v>18394</v>
      </c>
    </row>
    <row r="5323" spans="1:4">
      <c r="A5323" s="45">
        <v>42957</v>
      </c>
      <c r="B5323" s="39">
        <v>15</v>
      </c>
      <c r="C5323" s="39">
        <v>20059</v>
      </c>
      <c r="D5323" s="39">
        <v>18763</v>
      </c>
    </row>
    <row r="5324" spans="1:4">
      <c r="A5324" s="45">
        <v>42957</v>
      </c>
      <c r="B5324" s="39">
        <v>16</v>
      </c>
      <c r="C5324" s="39">
        <v>20529</v>
      </c>
      <c r="D5324" s="39">
        <v>19277</v>
      </c>
    </row>
    <row r="5325" spans="1:4">
      <c r="A5325" s="45">
        <v>42957</v>
      </c>
      <c r="B5325" s="39">
        <v>17</v>
      </c>
      <c r="C5325" s="39">
        <v>20987</v>
      </c>
      <c r="D5325" s="39">
        <v>19409</v>
      </c>
    </row>
    <row r="5326" spans="1:4">
      <c r="A5326" s="45">
        <v>42957</v>
      </c>
      <c r="B5326" s="39">
        <v>18</v>
      </c>
      <c r="C5326" s="39">
        <v>20291</v>
      </c>
      <c r="D5326" s="39">
        <v>18930</v>
      </c>
    </row>
    <row r="5327" spans="1:4">
      <c r="A5327" s="45">
        <v>42957</v>
      </c>
      <c r="B5327" s="39">
        <v>19</v>
      </c>
      <c r="C5327" s="39">
        <v>20483</v>
      </c>
      <c r="D5327" s="39">
        <v>18751</v>
      </c>
    </row>
    <row r="5328" spans="1:4">
      <c r="A5328" s="45">
        <v>42957</v>
      </c>
      <c r="B5328" s="39">
        <v>20</v>
      </c>
      <c r="C5328" s="39">
        <v>20381</v>
      </c>
      <c r="D5328" s="39">
        <v>18661</v>
      </c>
    </row>
    <row r="5329" spans="1:4">
      <c r="A5329" s="45">
        <v>42957</v>
      </c>
      <c r="B5329" s="39">
        <v>21</v>
      </c>
      <c r="C5329" s="39">
        <v>20114</v>
      </c>
      <c r="D5329" s="39">
        <v>18309</v>
      </c>
    </row>
    <row r="5330" spans="1:4">
      <c r="A5330" s="45">
        <v>42957</v>
      </c>
      <c r="B5330" s="39">
        <v>22</v>
      </c>
      <c r="C5330" s="39">
        <v>18924</v>
      </c>
      <c r="D5330" s="39">
        <v>17048</v>
      </c>
    </row>
    <row r="5331" spans="1:4">
      <c r="A5331" s="45">
        <v>42957</v>
      </c>
      <c r="B5331" s="39">
        <v>23</v>
      </c>
      <c r="C5331" s="39">
        <v>17902</v>
      </c>
      <c r="D5331" s="39">
        <v>15608</v>
      </c>
    </row>
    <row r="5332" spans="1:4">
      <c r="A5332" s="45">
        <v>42957</v>
      </c>
      <c r="B5332" s="39">
        <v>24</v>
      </c>
      <c r="C5332" s="39">
        <v>16942</v>
      </c>
      <c r="D5332" s="39">
        <v>14414</v>
      </c>
    </row>
    <row r="5333" spans="1:4">
      <c r="A5333" s="45">
        <v>42958</v>
      </c>
      <c r="B5333" s="39">
        <v>1</v>
      </c>
      <c r="C5333" s="39">
        <v>16151</v>
      </c>
      <c r="D5333" s="39">
        <v>13665</v>
      </c>
    </row>
    <row r="5334" spans="1:4">
      <c r="A5334" s="45">
        <v>42958</v>
      </c>
      <c r="B5334" s="39">
        <v>2</v>
      </c>
      <c r="C5334" s="39">
        <v>15704</v>
      </c>
      <c r="D5334" s="39">
        <v>13141</v>
      </c>
    </row>
    <row r="5335" spans="1:4">
      <c r="A5335" s="45">
        <v>42958</v>
      </c>
      <c r="B5335" s="39">
        <v>3</v>
      </c>
      <c r="C5335" s="39">
        <v>15549</v>
      </c>
      <c r="D5335" s="39">
        <v>12879</v>
      </c>
    </row>
    <row r="5336" spans="1:4">
      <c r="A5336" s="45">
        <v>42958</v>
      </c>
      <c r="B5336" s="39">
        <v>4</v>
      </c>
      <c r="C5336" s="39">
        <v>15593</v>
      </c>
      <c r="D5336" s="39">
        <v>12925</v>
      </c>
    </row>
    <row r="5337" spans="1:4">
      <c r="A5337" s="45">
        <v>42958</v>
      </c>
      <c r="B5337" s="39">
        <v>5</v>
      </c>
      <c r="C5337" s="39">
        <v>16040</v>
      </c>
      <c r="D5337" s="39">
        <v>13335</v>
      </c>
    </row>
    <row r="5338" spans="1:4">
      <c r="A5338" s="45">
        <v>42958</v>
      </c>
      <c r="B5338" s="39">
        <v>6</v>
      </c>
      <c r="C5338" s="39">
        <v>16716</v>
      </c>
      <c r="D5338" s="39">
        <v>14285</v>
      </c>
    </row>
    <row r="5339" spans="1:4">
      <c r="A5339" s="45">
        <v>42958</v>
      </c>
      <c r="B5339" s="39">
        <v>7</v>
      </c>
      <c r="C5339" s="39">
        <v>17391</v>
      </c>
      <c r="D5339" s="39">
        <v>15512</v>
      </c>
    </row>
    <row r="5340" spans="1:4">
      <c r="A5340" s="45">
        <v>42958</v>
      </c>
      <c r="B5340" s="39">
        <v>8</v>
      </c>
      <c r="C5340" s="39">
        <v>18077</v>
      </c>
      <c r="D5340" s="39">
        <v>16441</v>
      </c>
    </row>
    <row r="5341" spans="1:4">
      <c r="A5341" s="45">
        <v>42958</v>
      </c>
      <c r="B5341" s="39">
        <v>9</v>
      </c>
      <c r="C5341" s="39">
        <v>18566</v>
      </c>
      <c r="D5341" s="39">
        <v>16965</v>
      </c>
    </row>
    <row r="5342" spans="1:4">
      <c r="A5342" s="45">
        <v>42958</v>
      </c>
      <c r="B5342" s="39">
        <v>10</v>
      </c>
      <c r="C5342" s="39">
        <v>18857</v>
      </c>
      <c r="D5342" s="39">
        <v>17443</v>
      </c>
    </row>
    <row r="5343" spans="1:4">
      <c r="A5343" s="45">
        <v>42958</v>
      </c>
      <c r="B5343" s="39">
        <v>11</v>
      </c>
      <c r="C5343" s="39">
        <v>19197</v>
      </c>
      <c r="D5343" s="39">
        <v>17707</v>
      </c>
    </row>
    <row r="5344" spans="1:4">
      <c r="A5344" s="45">
        <v>42958</v>
      </c>
      <c r="B5344" s="39">
        <v>12</v>
      </c>
      <c r="C5344" s="39">
        <v>19460</v>
      </c>
      <c r="D5344" s="39">
        <v>17881</v>
      </c>
    </row>
    <row r="5345" spans="1:4">
      <c r="A5345" s="45">
        <v>42958</v>
      </c>
      <c r="B5345" s="39">
        <v>13</v>
      </c>
      <c r="C5345" s="39">
        <v>19667</v>
      </c>
      <c r="D5345" s="39">
        <v>18066</v>
      </c>
    </row>
    <row r="5346" spans="1:4">
      <c r="A5346" s="45">
        <v>42958</v>
      </c>
      <c r="B5346" s="39">
        <v>14</v>
      </c>
      <c r="C5346" s="39">
        <v>19623</v>
      </c>
      <c r="D5346" s="39">
        <v>17899</v>
      </c>
    </row>
    <row r="5347" spans="1:4">
      <c r="A5347" s="45">
        <v>42958</v>
      </c>
      <c r="B5347" s="39">
        <v>15</v>
      </c>
      <c r="C5347" s="39">
        <v>19694</v>
      </c>
      <c r="D5347" s="39">
        <v>17919</v>
      </c>
    </row>
    <row r="5348" spans="1:4">
      <c r="A5348" s="45">
        <v>42958</v>
      </c>
      <c r="B5348" s="39">
        <v>16</v>
      </c>
      <c r="C5348" s="39">
        <v>20258</v>
      </c>
      <c r="D5348" s="39">
        <v>18415</v>
      </c>
    </row>
    <row r="5349" spans="1:4">
      <c r="A5349" s="45">
        <v>42958</v>
      </c>
      <c r="B5349" s="39">
        <v>17</v>
      </c>
      <c r="C5349" s="39">
        <v>20324</v>
      </c>
      <c r="D5349" s="39">
        <v>18638</v>
      </c>
    </row>
    <row r="5350" spans="1:4">
      <c r="A5350" s="45">
        <v>42958</v>
      </c>
      <c r="B5350" s="39">
        <v>18</v>
      </c>
      <c r="C5350" s="39">
        <v>19757</v>
      </c>
      <c r="D5350" s="39">
        <v>18114</v>
      </c>
    </row>
    <row r="5351" spans="1:4">
      <c r="A5351" s="45">
        <v>42958</v>
      </c>
      <c r="B5351" s="39">
        <v>19</v>
      </c>
      <c r="C5351" s="39">
        <v>19342</v>
      </c>
      <c r="D5351" s="39">
        <v>17861</v>
      </c>
    </row>
    <row r="5352" spans="1:4">
      <c r="A5352" s="45">
        <v>42958</v>
      </c>
      <c r="B5352" s="39">
        <v>20</v>
      </c>
      <c r="C5352" s="39">
        <v>19358</v>
      </c>
      <c r="D5352" s="39">
        <v>17865</v>
      </c>
    </row>
    <row r="5353" spans="1:4">
      <c r="A5353" s="45">
        <v>42958</v>
      </c>
      <c r="B5353" s="39">
        <v>21</v>
      </c>
      <c r="C5353" s="39">
        <v>19198</v>
      </c>
      <c r="D5353" s="39">
        <v>17488</v>
      </c>
    </row>
    <row r="5354" spans="1:4">
      <c r="A5354" s="45">
        <v>42958</v>
      </c>
      <c r="B5354" s="39">
        <v>22</v>
      </c>
      <c r="C5354" s="39">
        <v>17833</v>
      </c>
      <c r="D5354" s="39">
        <v>16393</v>
      </c>
    </row>
    <row r="5355" spans="1:4">
      <c r="A5355" s="45">
        <v>42958</v>
      </c>
      <c r="B5355" s="39">
        <v>23</v>
      </c>
      <c r="C5355" s="39">
        <v>16914</v>
      </c>
      <c r="D5355" s="39">
        <v>15061</v>
      </c>
    </row>
    <row r="5356" spans="1:4">
      <c r="A5356" s="45">
        <v>42958</v>
      </c>
      <c r="B5356" s="39">
        <v>24</v>
      </c>
      <c r="C5356" s="39">
        <v>15787</v>
      </c>
      <c r="D5356" s="39">
        <v>13987</v>
      </c>
    </row>
    <row r="5357" spans="1:4">
      <c r="A5357" s="45">
        <v>42959</v>
      </c>
      <c r="B5357" s="39">
        <v>1</v>
      </c>
      <c r="C5357" s="39">
        <v>15163</v>
      </c>
      <c r="D5357" s="39">
        <v>13233</v>
      </c>
    </row>
    <row r="5358" spans="1:4">
      <c r="A5358" s="45">
        <v>42959</v>
      </c>
      <c r="B5358" s="39">
        <v>2</v>
      </c>
      <c r="C5358" s="39">
        <v>14967</v>
      </c>
      <c r="D5358" s="39">
        <v>12700</v>
      </c>
    </row>
    <row r="5359" spans="1:4">
      <c r="A5359" s="45">
        <v>42959</v>
      </c>
      <c r="B5359" s="39">
        <v>3</v>
      </c>
      <c r="C5359" s="39">
        <v>14686</v>
      </c>
      <c r="D5359" s="39">
        <v>12431</v>
      </c>
    </row>
    <row r="5360" spans="1:4">
      <c r="A5360" s="45">
        <v>42959</v>
      </c>
      <c r="B5360" s="39">
        <v>4</v>
      </c>
      <c r="C5360" s="39">
        <v>14693</v>
      </c>
      <c r="D5360" s="39">
        <v>12247</v>
      </c>
    </row>
    <row r="5361" spans="1:4">
      <c r="A5361" s="45">
        <v>42959</v>
      </c>
      <c r="B5361" s="39">
        <v>5</v>
      </c>
      <c r="C5361" s="39">
        <v>14678</v>
      </c>
      <c r="D5361" s="39">
        <v>12275</v>
      </c>
    </row>
    <row r="5362" spans="1:4">
      <c r="A5362" s="45">
        <v>42959</v>
      </c>
      <c r="B5362" s="39">
        <v>6</v>
      </c>
      <c r="C5362" s="39">
        <v>15010</v>
      </c>
      <c r="D5362" s="39">
        <v>12588</v>
      </c>
    </row>
    <row r="5363" spans="1:4">
      <c r="A5363" s="45">
        <v>42959</v>
      </c>
      <c r="B5363" s="39">
        <v>7</v>
      </c>
      <c r="C5363" s="39">
        <v>15121</v>
      </c>
      <c r="D5363" s="39">
        <v>13033</v>
      </c>
    </row>
    <row r="5364" spans="1:4">
      <c r="A5364" s="45">
        <v>42959</v>
      </c>
      <c r="B5364" s="39">
        <v>8</v>
      </c>
      <c r="C5364" s="39">
        <v>16105</v>
      </c>
      <c r="D5364" s="39">
        <v>14013</v>
      </c>
    </row>
    <row r="5365" spans="1:4">
      <c r="A5365" s="45">
        <v>42959</v>
      </c>
      <c r="B5365" s="39">
        <v>9</v>
      </c>
      <c r="C5365" s="39">
        <v>16795</v>
      </c>
      <c r="D5365" s="39">
        <v>14732</v>
      </c>
    </row>
    <row r="5366" spans="1:4">
      <c r="A5366" s="45">
        <v>42959</v>
      </c>
      <c r="B5366" s="39">
        <v>10</v>
      </c>
      <c r="C5366" s="39">
        <v>17287</v>
      </c>
      <c r="D5366" s="39">
        <v>15205</v>
      </c>
    </row>
    <row r="5367" spans="1:4">
      <c r="A5367" s="45">
        <v>42959</v>
      </c>
      <c r="B5367" s="39">
        <v>11</v>
      </c>
      <c r="C5367" s="39">
        <v>17649</v>
      </c>
      <c r="D5367" s="39">
        <v>15617</v>
      </c>
    </row>
    <row r="5368" spans="1:4">
      <c r="A5368" s="45">
        <v>42959</v>
      </c>
      <c r="B5368" s="39">
        <v>12</v>
      </c>
      <c r="C5368" s="39">
        <v>17841</v>
      </c>
      <c r="D5368" s="39">
        <v>15855</v>
      </c>
    </row>
    <row r="5369" spans="1:4">
      <c r="A5369" s="45">
        <v>42959</v>
      </c>
      <c r="B5369" s="39">
        <v>13</v>
      </c>
      <c r="C5369" s="39">
        <v>18024</v>
      </c>
      <c r="D5369" s="39">
        <v>15950</v>
      </c>
    </row>
    <row r="5370" spans="1:4">
      <c r="A5370" s="45">
        <v>42959</v>
      </c>
      <c r="B5370" s="39">
        <v>14</v>
      </c>
      <c r="C5370" s="39">
        <v>18116</v>
      </c>
      <c r="D5370" s="39">
        <v>16032</v>
      </c>
    </row>
    <row r="5371" spans="1:4">
      <c r="A5371" s="45">
        <v>42959</v>
      </c>
      <c r="B5371" s="39">
        <v>15</v>
      </c>
      <c r="C5371" s="39">
        <v>18038</v>
      </c>
      <c r="D5371" s="39">
        <v>15962</v>
      </c>
    </row>
    <row r="5372" spans="1:4">
      <c r="A5372" s="45">
        <v>42959</v>
      </c>
      <c r="B5372" s="39">
        <v>16</v>
      </c>
      <c r="C5372" s="39">
        <v>17907</v>
      </c>
      <c r="D5372" s="39">
        <v>15809</v>
      </c>
    </row>
    <row r="5373" spans="1:4">
      <c r="A5373" s="45">
        <v>42959</v>
      </c>
      <c r="B5373" s="39">
        <v>17</v>
      </c>
      <c r="C5373" s="39">
        <v>18630</v>
      </c>
      <c r="D5373" s="39">
        <v>16278</v>
      </c>
    </row>
    <row r="5374" spans="1:4">
      <c r="A5374" s="45">
        <v>42959</v>
      </c>
      <c r="B5374" s="39">
        <v>18</v>
      </c>
      <c r="C5374" s="39">
        <v>18446</v>
      </c>
      <c r="D5374" s="39">
        <v>16297</v>
      </c>
    </row>
    <row r="5375" spans="1:4">
      <c r="A5375" s="45">
        <v>42959</v>
      </c>
      <c r="B5375" s="39">
        <v>19</v>
      </c>
      <c r="C5375" s="39">
        <v>18295</v>
      </c>
      <c r="D5375" s="39">
        <v>16063</v>
      </c>
    </row>
    <row r="5376" spans="1:4">
      <c r="A5376" s="45">
        <v>42959</v>
      </c>
      <c r="B5376" s="39">
        <v>20</v>
      </c>
      <c r="C5376" s="39">
        <v>18001</v>
      </c>
      <c r="D5376" s="39">
        <v>15821</v>
      </c>
    </row>
    <row r="5377" spans="1:4">
      <c r="A5377" s="45">
        <v>42959</v>
      </c>
      <c r="B5377" s="39">
        <v>21</v>
      </c>
      <c r="C5377" s="39">
        <v>17610</v>
      </c>
      <c r="D5377" s="39">
        <v>15519</v>
      </c>
    </row>
    <row r="5378" spans="1:4">
      <c r="A5378" s="45">
        <v>42959</v>
      </c>
      <c r="B5378" s="39">
        <v>22</v>
      </c>
      <c r="C5378" s="39">
        <v>17208</v>
      </c>
      <c r="D5378" s="39">
        <v>14814</v>
      </c>
    </row>
    <row r="5379" spans="1:4">
      <c r="A5379" s="45">
        <v>42959</v>
      </c>
      <c r="B5379" s="39">
        <v>23</v>
      </c>
      <c r="C5379" s="39">
        <v>16235</v>
      </c>
      <c r="D5379" s="39">
        <v>13789</v>
      </c>
    </row>
    <row r="5380" spans="1:4">
      <c r="A5380" s="45">
        <v>42959</v>
      </c>
      <c r="B5380" s="39">
        <v>24</v>
      </c>
      <c r="C5380" s="39">
        <v>15288</v>
      </c>
      <c r="D5380" s="39">
        <v>12867</v>
      </c>
    </row>
    <row r="5381" spans="1:4">
      <c r="A5381" s="45">
        <v>42960</v>
      </c>
      <c r="B5381" s="39">
        <v>1</v>
      </c>
      <c r="C5381" s="39">
        <v>14685</v>
      </c>
      <c r="D5381" s="39">
        <v>12239</v>
      </c>
    </row>
    <row r="5382" spans="1:4">
      <c r="A5382" s="45">
        <v>42960</v>
      </c>
      <c r="B5382" s="39">
        <v>2</v>
      </c>
      <c r="C5382" s="39">
        <v>14319</v>
      </c>
      <c r="D5382" s="39">
        <v>11762</v>
      </c>
    </row>
    <row r="5383" spans="1:4">
      <c r="A5383" s="45">
        <v>42960</v>
      </c>
      <c r="B5383" s="39">
        <v>3</v>
      </c>
      <c r="C5383" s="39">
        <v>14025</v>
      </c>
      <c r="D5383" s="39">
        <v>11460</v>
      </c>
    </row>
    <row r="5384" spans="1:4">
      <c r="A5384" s="45">
        <v>42960</v>
      </c>
      <c r="B5384" s="39">
        <v>4</v>
      </c>
      <c r="C5384" s="39">
        <v>14074</v>
      </c>
      <c r="D5384" s="39">
        <v>11315</v>
      </c>
    </row>
    <row r="5385" spans="1:4">
      <c r="A5385" s="45">
        <v>42960</v>
      </c>
      <c r="B5385" s="39">
        <v>5</v>
      </c>
      <c r="C5385" s="39">
        <v>14199</v>
      </c>
      <c r="D5385" s="39">
        <v>11311</v>
      </c>
    </row>
    <row r="5386" spans="1:4">
      <c r="A5386" s="45">
        <v>42960</v>
      </c>
      <c r="B5386" s="39">
        <v>6</v>
      </c>
      <c r="C5386" s="39">
        <v>14070</v>
      </c>
      <c r="D5386" s="39">
        <v>11334</v>
      </c>
    </row>
    <row r="5387" spans="1:4">
      <c r="A5387" s="45">
        <v>42960</v>
      </c>
      <c r="B5387" s="39">
        <v>7</v>
      </c>
      <c r="C5387" s="39">
        <v>14401</v>
      </c>
      <c r="D5387" s="39">
        <v>11733</v>
      </c>
    </row>
    <row r="5388" spans="1:4">
      <c r="A5388" s="45">
        <v>42960</v>
      </c>
      <c r="B5388" s="39">
        <v>8</v>
      </c>
      <c r="C5388" s="39">
        <v>14986</v>
      </c>
      <c r="D5388" s="39">
        <v>12451</v>
      </c>
    </row>
    <row r="5389" spans="1:4">
      <c r="A5389" s="45">
        <v>42960</v>
      </c>
      <c r="B5389" s="39">
        <v>9</v>
      </c>
      <c r="C5389" s="39">
        <v>15694</v>
      </c>
      <c r="D5389" s="39">
        <v>13221</v>
      </c>
    </row>
    <row r="5390" spans="1:4">
      <c r="A5390" s="45">
        <v>42960</v>
      </c>
      <c r="B5390" s="39">
        <v>10</v>
      </c>
      <c r="C5390" s="39">
        <v>16288</v>
      </c>
      <c r="D5390" s="39">
        <v>13763</v>
      </c>
    </row>
    <row r="5391" spans="1:4">
      <c r="A5391" s="45">
        <v>42960</v>
      </c>
      <c r="B5391" s="39">
        <v>11</v>
      </c>
      <c r="C5391" s="39">
        <v>16872</v>
      </c>
      <c r="D5391" s="39">
        <v>14259</v>
      </c>
    </row>
    <row r="5392" spans="1:4">
      <c r="A5392" s="45">
        <v>42960</v>
      </c>
      <c r="B5392" s="39">
        <v>12</v>
      </c>
      <c r="C5392" s="39">
        <v>17180</v>
      </c>
      <c r="D5392" s="39">
        <v>14661</v>
      </c>
    </row>
    <row r="5393" spans="1:4">
      <c r="A5393" s="45">
        <v>42960</v>
      </c>
      <c r="B5393" s="39">
        <v>13</v>
      </c>
      <c r="C5393" s="39">
        <v>17457</v>
      </c>
      <c r="D5393" s="39">
        <v>14926</v>
      </c>
    </row>
    <row r="5394" spans="1:4">
      <c r="A5394" s="45">
        <v>42960</v>
      </c>
      <c r="B5394" s="39">
        <v>14</v>
      </c>
      <c r="C5394" s="39">
        <v>17208</v>
      </c>
      <c r="D5394" s="39">
        <v>15142</v>
      </c>
    </row>
    <row r="5395" spans="1:4">
      <c r="A5395" s="45">
        <v>42960</v>
      </c>
      <c r="B5395" s="39">
        <v>15</v>
      </c>
      <c r="C5395" s="39">
        <v>17439</v>
      </c>
      <c r="D5395" s="39">
        <v>15484</v>
      </c>
    </row>
    <row r="5396" spans="1:4">
      <c r="A5396" s="45">
        <v>42960</v>
      </c>
      <c r="B5396" s="39">
        <v>16</v>
      </c>
      <c r="C5396" s="39">
        <v>18157</v>
      </c>
      <c r="D5396" s="39">
        <v>16055</v>
      </c>
    </row>
    <row r="5397" spans="1:4">
      <c r="A5397" s="45">
        <v>42960</v>
      </c>
      <c r="B5397" s="39">
        <v>17</v>
      </c>
      <c r="C5397" s="39">
        <v>18456</v>
      </c>
      <c r="D5397" s="39">
        <v>16688</v>
      </c>
    </row>
    <row r="5398" spans="1:4">
      <c r="A5398" s="45">
        <v>42960</v>
      </c>
      <c r="B5398" s="39">
        <v>18</v>
      </c>
      <c r="C5398" s="39">
        <v>18493</v>
      </c>
      <c r="D5398" s="39">
        <v>16884</v>
      </c>
    </row>
    <row r="5399" spans="1:4">
      <c r="A5399" s="45">
        <v>42960</v>
      </c>
      <c r="B5399" s="39">
        <v>19</v>
      </c>
      <c r="C5399" s="39">
        <v>18323</v>
      </c>
      <c r="D5399" s="39">
        <v>16819</v>
      </c>
    </row>
    <row r="5400" spans="1:4">
      <c r="A5400" s="45">
        <v>42960</v>
      </c>
      <c r="B5400" s="39">
        <v>20</v>
      </c>
      <c r="C5400" s="39">
        <v>18413</v>
      </c>
      <c r="D5400" s="39">
        <v>16775</v>
      </c>
    </row>
    <row r="5401" spans="1:4">
      <c r="A5401" s="45">
        <v>42960</v>
      </c>
      <c r="B5401" s="39">
        <v>21</v>
      </c>
      <c r="C5401" s="39">
        <v>18611</v>
      </c>
      <c r="D5401" s="39">
        <v>16660</v>
      </c>
    </row>
    <row r="5402" spans="1:4">
      <c r="A5402" s="45">
        <v>42960</v>
      </c>
      <c r="B5402" s="39">
        <v>22</v>
      </c>
      <c r="C5402" s="39">
        <v>17418</v>
      </c>
      <c r="D5402" s="39">
        <v>15647</v>
      </c>
    </row>
    <row r="5403" spans="1:4">
      <c r="A5403" s="45">
        <v>42960</v>
      </c>
      <c r="B5403" s="39">
        <v>23</v>
      </c>
      <c r="C5403" s="39">
        <v>16838</v>
      </c>
      <c r="D5403" s="39">
        <v>14481</v>
      </c>
    </row>
    <row r="5404" spans="1:4">
      <c r="A5404" s="45">
        <v>42960</v>
      </c>
      <c r="B5404" s="39">
        <v>24</v>
      </c>
      <c r="C5404" s="39">
        <v>15886</v>
      </c>
      <c r="D5404" s="39">
        <v>13540</v>
      </c>
    </row>
    <row r="5405" spans="1:4">
      <c r="A5405" s="45">
        <v>42961</v>
      </c>
      <c r="B5405" s="39">
        <v>1</v>
      </c>
      <c r="C5405" s="39">
        <v>15281</v>
      </c>
      <c r="D5405" s="39">
        <v>12834</v>
      </c>
    </row>
    <row r="5406" spans="1:4">
      <c r="A5406" s="45">
        <v>42961</v>
      </c>
      <c r="B5406" s="39">
        <v>2</v>
      </c>
      <c r="C5406" s="39">
        <v>14804</v>
      </c>
      <c r="D5406" s="39">
        <v>12323</v>
      </c>
    </row>
    <row r="5407" spans="1:4">
      <c r="A5407" s="45">
        <v>42961</v>
      </c>
      <c r="B5407" s="39">
        <v>3</v>
      </c>
      <c r="C5407" s="39">
        <v>14707</v>
      </c>
      <c r="D5407" s="39">
        <v>12159</v>
      </c>
    </row>
    <row r="5408" spans="1:4">
      <c r="A5408" s="45">
        <v>42961</v>
      </c>
      <c r="B5408" s="39">
        <v>4</v>
      </c>
      <c r="C5408" s="39">
        <v>14569</v>
      </c>
      <c r="D5408" s="39">
        <v>12188</v>
      </c>
    </row>
    <row r="5409" spans="1:4">
      <c r="A5409" s="45">
        <v>42961</v>
      </c>
      <c r="B5409" s="39">
        <v>5</v>
      </c>
      <c r="C5409" s="39">
        <v>15089</v>
      </c>
      <c r="D5409" s="39">
        <v>12646</v>
      </c>
    </row>
    <row r="5410" spans="1:4">
      <c r="A5410" s="45">
        <v>42961</v>
      </c>
      <c r="B5410" s="39">
        <v>6</v>
      </c>
      <c r="C5410" s="39">
        <v>15963</v>
      </c>
      <c r="D5410" s="39">
        <v>13513</v>
      </c>
    </row>
    <row r="5411" spans="1:4">
      <c r="A5411" s="45">
        <v>42961</v>
      </c>
      <c r="B5411" s="39">
        <v>7</v>
      </c>
      <c r="C5411" s="39">
        <v>16869</v>
      </c>
      <c r="D5411" s="39">
        <v>14731</v>
      </c>
    </row>
    <row r="5412" spans="1:4">
      <c r="A5412" s="45">
        <v>42961</v>
      </c>
      <c r="B5412" s="39">
        <v>8</v>
      </c>
      <c r="C5412" s="39">
        <v>17664</v>
      </c>
      <c r="D5412" s="39">
        <v>15533</v>
      </c>
    </row>
    <row r="5413" spans="1:4">
      <c r="A5413" s="45">
        <v>42961</v>
      </c>
      <c r="B5413" s="39">
        <v>9</v>
      </c>
      <c r="C5413" s="39">
        <v>18056</v>
      </c>
      <c r="D5413" s="39">
        <v>15983</v>
      </c>
    </row>
    <row r="5414" spans="1:4">
      <c r="A5414" s="45">
        <v>42961</v>
      </c>
      <c r="B5414" s="39">
        <v>10</v>
      </c>
      <c r="C5414" s="39">
        <v>18527</v>
      </c>
      <c r="D5414" s="39">
        <v>16406</v>
      </c>
    </row>
    <row r="5415" spans="1:4">
      <c r="A5415" s="45">
        <v>42961</v>
      </c>
      <c r="B5415" s="39">
        <v>11</v>
      </c>
      <c r="C5415" s="39">
        <v>18450</v>
      </c>
      <c r="D5415" s="39">
        <v>16789</v>
      </c>
    </row>
    <row r="5416" spans="1:4">
      <c r="A5416" s="45">
        <v>42961</v>
      </c>
      <c r="B5416" s="39">
        <v>12</v>
      </c>
      <c r="C5416" s="39">
        <v>19283</v>
      </c>
      <c r="D5416" s="39">
        <v>17279</v>
      </c>
    </row>
    <row r="5417" spans="1:4">
      <c r="A5417" s="45">
        <v>42961</v>
      </c>
      <c r="B5417" s="39">
        <v>13</v>
      </c>
      <c r="C5417" s="39">
        <v>19736</v>
      </c>
      <c r="D5417" s="39">
        <v>17644</v>
      </c>
    </row>
    <row r="5418" spans="1:4">
      <c r="A5418" s="45">
        <v>42961</v>
      </c>
      <c r="B5418" s="39">
        <v>14</v>
      </c>
      <c r="C5418" s="39">
        <v>19770</v>
      </c>
      <c r="D5418" s="39">
        <v>17981</v>
      </c>
    </row>
    <row r="5419" spans="1:4">
      <c r="A5419" s="45">
        <v>42961</v>
      </c>
      <c r="B5419" s="39">
        <v>15</v>
      </c>
      <c r="C5419" s="39">
        <v>20054</v>
      </c>
      <c r="D5419" s="39">
        <v>18327</v>
      </c>
    </row>
    <row r="5420" spans="1:4">
      <c r="A5420" s="45">
        <v>42961</v>
      </c>
      <c r="B5420" s="39">
        <v>16</v>
      </c>
      <c r="C5420" s="39">
        <v>20983</v>
      </c>
      <c r="D5420" s="39">
        <v>19018</v>
      </c>
    </row>
    <row r="5421" spans="1:4">
      <c r="A5421" s="45">
        <v>42961</v>
      </c>
      <c r="B5421" s="39">
        <v>17</v>
      </c>
      <c r="C5421" s="39">
        <v>21076</v>
      </c>
      <c r="D5421" s="39">
        <v>19317</v>
      </c>
    </row>
    <row r="5422" spans="1:4">
      <c r="A5422" s="45">
        <v>42961</v>
      </c>
      <c r="B5422" s="39">
        <v>18</v>
      </c>
      <c r="C5422" s="39">
        <v>20518</v>
      </c>
      <c r="D5422" s="39">
        <v>19090</v>
      </c>
    </row>
    <row r="5423" spans="1:4">
      <c r="A5423" s="45">
        <v>42961</v>
      </c>
      <c r="B5423" s="39">
        <v>19</v>
      </c>
      <c r="C5423" s="39">
        <v>20204</v>
      </c>
      <c r="D5423" s="39">
        <v>18724</v>
      </c>
    </row>
    <row r="5424" spans="1:4">
      <c r="A5424" s="45">
        <v>42961</v>
      </c>
      <c r="B5424" s="39">
        <v>20</v>
      </c>
      <c r="C5424" s="39">
        <v>20289</v>
      </c>
      <c r="D5424" s="39">
        <v>18787</v>
      </c>
    </row>
    <row r="5425" spans="1:4">
      <c r="A5425" s="45">
        <v>42961</v>
      </c>
      <c r="B5425" s="39">
        <v>21</v>
      </c>
      <c r="C5425" s="39">
        <v>19660</v>
      </c>
      <c r="D5425" s="39">
        <v>18227</v>
      </c>
    </row>
    <row r="5426" spans="1:4">
      <c r="A5426" s="45">
        <v>42961</v>
      </c>
      <c r="B5426" s="39">
        <v>22</v>
      </c>
      <c r="C5426" s="39">
        <v>18741</v>
      </c>
      <c r="D5426" s="39">
        <v>17001</v>
      </c>
    </row>
    <row r="5427" spans="1:4">
      <c r="A5427" s="45">
        <v>42961</v>
      </c>
      <c r="B5427" s="39">
        <v>23</v>
      </c>
      <c r="C5427" s="39">
        <v>17136</v>
      </c>
      <c r="D5427" s="39">
        <v>15468</v>
      </c>
    </row>
    <row r="5428" spans="1:4">
      <c r="A5428" s="45">
        <v>42961</v>
      </c>
      <c r="B5428" s="39">
        <v>24</v>
      </c>
      <c r="C5428" s="39">
        <v>16333</v>
      </c>
      <c r="D5428" s="39">
        <v>14224</v>
      </c>
    </row>
    <row r="5429" spans="1:4">
      <c r="A5429" s="45">
        <v>42962</v>
      </c>
      <c r="B5429" s="39">
        <v>1</v>
      </c>
      <c r="C5429" s="39">
        <v>16022</v>
      </c>
      <c r="D5429" s="39">
        <v>13711</v>
      </c>
    </row>
    <row r="5430" spans="1:4">
      <c r="A5430" s="45">
        <v>42962</v>
      </c>
      <c r="B5430" s="39">
        <v>2</v>
      </c>
      <c r="C5430" s="39">
        <v>15678</v>
      </c>
      <c r="D5430" s="39">
        <v>13226</v>
      </c>
    </row>
    <row r="5431" spans="1:4">
      <c r="A5431" s="45">
        <v>42962</v>
      </c>
      <c r="B5431" s="39">
        <v>3</v>
      </c>
      <c r="C5431" s="39">
        <v>15278</v>
      </c>
      <c r="D5431" s="39">
        <v>12809</v>
      </c>
    </row>
    <row r="5432" spans="1:4">
      <c r="A5432" s="45">
        <v>42962</v>
      </c>
      <c r="B5432" s="39">
        <v>4</v>
      </c>
      <c r="C5432" s="39">
        <v>14950</v>
      </c>
      <c r="D5432" s="39">
        <v>12671</v>
      </c>
    </row>
    <row r="5433" spans="1:4">
      <c r="A5433" s="45">
        <v>42962</v>
      </c>
      <c r="B5433" s="39">
        <v>5</v>
      </c>
      <c r="C5433" s="39">
        <v>15505</v>
      </c>
      <c r="D5433" s="39">
        <v>13132</v>
      </c>
    </row>
    <row r="5434" spans="1:4">
      <c r="A5434" s="45">
        <v>42962</v>
      </c>
      <c r="B5434" s="39">
        <v>6</v>
      </c>
      <c r="C5434" s="39">
        <v>16021</v>
      </c>
      <c r="D5434" s="39">
        <v>14010</v>
      </c>
    </row>
    <row r="5435" spans="1:4">
      <c r="A5435" s="45">
        <v>42962</v>
      </c>
      <c r="B5435" s="39">
        <v>7</v>
      </c>
      <c r="C5435" s="39">
        <v>17068</v>
      </c>
      <c r="D5435" s="39">
        <v>15114</v>
      </c>
    </row>
    <row r="5436" spans="1:4">
      <c r="A5436" s="45">
        <v>42962</v>
      </c>
      <c r="B5436" s="39">
        <v>8</v>
      </c>
      <c r="C5436" s="39">
        <v>17690</v>
      </c>
      <c r="D5436" s="39">
        <v>16019</v>
      </c>
    </row>
    <row r="5437" spans="1:4">
      <c r="A5437" s="45">
        <v>42962</v>
      </c>
      <c r="B5437" s="39">
        <v>9</v>
      </c>
      <c r="C5437" s="39">
        <v>18226</v>
      </c>
      <c r="D5437" s="39">
        <v>16541</v>
      </c>
    </row>
    <row r="5438" spans="1:4">
      <c r="A5438" s="45">
        <v>42962</v>
      </c>
      <c r="B5438" s="39">
        <v>10</v>
      </c>
      <c r="C5438" s="39">
        <v>18492</v>
      </c>
      <c r="D5438" s="39">
        <v>17041</v>
      </c>
    </row>
    <row r="5439" spans="1:4">
      <c r="A5439" s="45">
        <v>42962</v>
      </c>
      <c r="B5439" s="39">
        <v>11</v>
      </c>
      <c r="C5439" s="39">
        <v>19085</v>
      </c>
      <c r="D5439" s="39">
        <v>17474</v>
      </c>
    </row>
    <row r="5440" spans="1:4">
      <c r="A5440" s="45">
        <v>42962</v>
      </c>
      <c r="B5440" s="39">
        <v>12</v>
      </c>
      <c r="C5440" s="39">
        <v>19269</v>
      </c>
      <c r="D5440" s="39">
        <v>17655</v>
      </c>
    </row>
    <row r="5441" spans="1:4">
      <c r="A5441" s="45">
        <v>42962</v>
      </c>
      <c r="B5441" s="39">
        <v>13</v>
      </c>
      <c r="C5441" s="39">
        <v>19453</v>
      </c>
      <c r="D5441" s="39">
        <v>18012</v>
      </c>
    </row>
    <row r="5442" spans="1:4">
      <c r="A5442" s="45">
        <v>42962</v>
      </c>
      <c r="B5442" s="39">
        <v>14</v>
      </c>
      <c r="C5442" s="39">
        <v>19643</v>
      </c>
      <c r="D5442" s="39">
        <v>18251</v>
      </c>
    </row>
    <row r="5443" spans="1:4">
      <c r="A5443" s="45">
        <v>42962</v>
      </c>
      <c r="B5443" s="39">
        <v>15</v>
      </c>
      <c r="C5443" s="39">
        <v>19841</v>
      </c>
      <c r="D5443" s="39">
        <v>18467</v>
      </c>
    </row>
    <row r="5444" spans="1:4">
      <c r="A5444" s="45">
        <v>42962</v>
      </c>
      <c r="B5444" s="39">
        <v>16</v>
      </c>
      <c r="C5444" s="39">
        <v>20130</v>
      </c>
      <c r="D5444" s="39">
        <v>18826</v>
      </c>
    </row>
    <row r="5445" spans="1:4">
      <c r="A5445" s="45">
        <v>42962</v>
      </c>
      <c r="B5445" s="39">
        <v>17</v>
      </c>
      <c r="C5445" s="39">
        <v>20279</v>
      </c>
      <c r="D5445" s="39">
        <v>19125</v>
      </c>
    </row>
    <row r="5446" spans="1:4">
      <c r="A5446" s="45">
        <v>42962</v>
      </c>
      <c r="B5446" s="39">
        <v>18</v>
      </c>
      <c r="C5446" s="39">
        <v>20366</v>
      </c>
      <c r="D5446" s="39">
        <v>19234</v>
      </c>
    </row>
    <row r="5447" spans="1:4">
      <c r="A5447" s="45">
        <v>42962</v>
      </c>
      <c r="B5447" s="39">
        <v>19</v>
      </c>
      <c r="C5447" s="39">
        <v>20202</v>
      </c>
      <c r="D5447" s="39">
        <v>18907</v>
      </c>
    </row>
    <row r="5448" spans="1:4">
      <c r="A5448" s="45">
        <v>42962</v>
      </c>
      <c r="B5448" s="39">
        <v>20</v>
      </c>
      <c r="C5448" s="39">
        <v>19587</v>
      </c>
      <c r="D5448" s="39">
        <v>18586</v>
      </c>
    </row>
    <row r="5449" spans="1:4">
      <c r="A5449" s="45">
        <v>42962</v>
      </c>
      <c r="B5449" s="39">
        <v>21</v>
      </c>
      <c r="C5449" s="39">
        <v>19338</v>
      </c>
      <c r="D5449" s="39">
        <v>18230</v>
      </c>
    </row>
    <row r="5450" spans="1:4">
      <c r="A5450" s="45">
        <v>42962</v>
      </c>
      <c r="B5450" s="39">
        <v>22</v>
      </c>
      <c r="C5450" s="39">
        <v>18413</v>
      </c>
      <c r="D5450" s="39">
        <v>16828</v>
      </c>
    </row>
    <row r="5451" spans="1:4">
      <c r="A5451" s="45">
        <v>42962</v>
      </c>
      <c r="B5451" s="39">
        <v>23</v>
      </c>
      <c r="C5451" s="39">
        <v>17255</v>
      </c>
      <c r="D5451" s="39">
        <v>15262</v>
      </c>
    </row>
    <row r="5452" spans="1:4">
      <c r="A5452" s="45">
        <v>42962</v>
      </c>
      <c r="B5452" s="39">
        <v>24</v>
      </c>
      <c r="C5452" s="39">
        <v>16716</v>
      </c>
      <c r="D5452" s="39">
        <v>14308</v>
      </c>
    </row>
    <row r="5453" spans="1:4">
      <c r="A5453" s="45">
        <v>42963</v>
      </c>
      <c r="B5453" s="39">
        <v>1</v>
      </c>
      <c r="C5453" s="39">
        <v>15994</v>
      </c>
      <c r="D5453" s="39">
        <v>13589</v>
      </c>
    </row>
    <row r="5454" spans="1:4">
      <c r="A5454" s="45">
        <v>42963</v>
      </c>
      <c r="B5454" s="39">
        <v>2</v>
      </c>
      <c r="C5454" s="39">
        <v>15544</v>
      </c>
      <c r="D5454" s="39">
        <v>13114</v>
      </c>
    </row>
    <row r="5455" spans="1:4">
      <c r="A5455" s="45">
        <v>42963</v>
      </c>
      <c r="B5455" s="39">
        <v>3</v>
      </c>
      <c r="C5455" s="39">
        <v>15226</v>
      </c>
      <c r="D5455" s="39">
        <v>12837</v>
      </c>
    </row>
    <row r="5456" spans="1:4">
      <c r="A5456" s="45">
        <v>42963</v>
      </c>
      <c r="B5456" s="39">
        <v>4</v>
      </c>
      <c r="C5456" s="39">
        <v>15129</v>
      </c>
      <c r="D5456" s="39">
        <v>12736</v>
      </c>
    </row>
    <row r="5457" spans="1:4">
      <c r="A5457" s="45">
        <v>42963</v>
      </c>
      <c r="B5457" s="39">
        <v>5</v>
      </c>
      <c r="C5457" s="39">
        <v>15478</v>
      </c>
      <c r="D5457" s="39">
        <v>13079</v>
      </c>
    </row>
    <row r="5458" spans="1:4">
      <c r="A5458" s="45">
        <v>42963</v>
      </c>
      <c r="B5458" s="39">
        <v>6</v>
      </c>
      <c r="C5458" s="39">
        <v>16249</v>
      </c>
      <c r="D5458" s="39">
        <v>13832</v>
      </c>
    </row>
    <row r="5459" spans="1:4">
      <c r="A5459" s="45">
        <v>42963</v>
      </c>
      <c r="B5459" s="39">
        <v>7</v>
      </c>
      <c r="C5459" s="39">
        <v>16980</v>
      </c>
      <c r="D5459" s="39">
        <v>14918</v>
      </c>
    </row>
    <row r="5460" spans="1:4">
      <c r="A5460" s="45">
        <v>42963</v>
      </c>
      <c r="B5460" s="39">
        <v>8</v>
      </c>
      <c r="C5460" s="39">
        <v>17712</v>
      </c>
      <c r="D5460" s="39">
        <v>15636</v>
      </c>
    </row>
    <row r="5461" spans="1:4">
      <c r="A5461" s="45">
        <v>42963</v>
      </c>
      <c r="B5461" s="39">
        <v>9</v>
      </c>
      <c r="C5461" s="39">
        <v>18250</v>
      </c>
      <c r="D5461" s="39">
        <v>16236</v>
      </c>
    </row>
    <row r="5462" spans="1:4">
      <c r="A5462" s="45">
        <v>42963</v>
      </c>
      <c r="B5462" s="39">
        <v>10</v>
      </c>
      <c r="C5462" s="39">
        <v>18602</v>
      </c>
      <c r="D5462" s="39">
        <v>16436</v>
      </c>
    </row>
    <row r="5463" spans="1:4">
      <c r="A5463" s="45">
        <v>42963</v>
      </c>
      <c r="B5463" s="39">
        <v>11</v>
      </c>
      <c r="C5463" s="39">
        <v>18314</v>
      </c>
      <c r="D5463" s="39">
        <v>16560</v>
      </c>
    </row>
    <row r="5464" spans="1:4">
      <c r="A5464" s="45">
        <v>42963</v>
      </c>
      <c r="B5464" s="39">
        <v>12</v>
      </c>
      <c r="C5464" s="39">
        <v>18544</v>
      </c>
      <c r="D5464" s="39">
        <v>16810</v>
      </c>
    </row>
    <row r="5465" spans="1:4">
      <c r="A5465" s="45">
        <v>42963</v>
      </c>
      <c r="B5465" s="39">
        <v>13</v>
      </c>
      <c r="C5465" s="39">
        <v>19069</v>
      </c>
      <c r="D5465" s="39">
        <v>17156</v>
      </c>
    </row>
    <row r="5466" spans="1:4">
      <c r="A5466" s="45">
        <v>42963</v>
      </c>
      <c r="B5466" s="39">
        <v>14</v>
      </c>
      <c r="C5466" s="39">
        <v>19265</v>
      </c>
      <c r="D5466" s="39">
        <v>17416</v>
      </c>
    </row>
    <row r="5467" spans="1:4">
      <c r="A5467" s="45">
        <v>42963</v>
      </c>
      <c r="B5467" s="39">
        <v>15</v>
      </c>
      <c r="C5467" s="39">
        <v>19411</v>
      </c>
      <c r="D5467" s="39">
        <v>17598</v>
      </c>
    </row>
    <row r="5468" spans="1:4">
      <c r="A5468" s="45">
        <v>42963</v>
      </c>
      <c r="B5468" s="39">
        <v>16</v>
      </c>
      <c r="C5468" s="39">
        <v>19721</v>
      </c>
      <c r="D5468" s="39">
        <v>18022</v>
      </c>
    </row>
    <row r="5469" spans="1:4">
      <c r="A5469" s="45">
        <v>42963</v>
      </c>
      <c r="B5469" s="39">
        <v>17</v>
      </c>
      <c r="C5469" s="39">
        <v>20101</v>
      </c>
      <c r="D5469" s="39">
        <v>18440</v>
      </c>
    </row>
    <row r="5470" spans="1:4">
      <c r="A5470" s="45">
        <v>42963</v>
      </c>
      <c r="B5470" s="39">
        <v>18</v>
      </c>
      <c r="C5470" s="39">
        <v>19884</v>
      </c>
      <c r="D5470" s="39">
        <v>18592</v>
      </c>
    </row>
    <row r="5471" spans="1:4">
      <c r="A5471" s="45">
        <v>42963</v>
      </c>
      <c r="B5471" s="39">
        <v>19</v>
      </c>
      <c r="C5471" s="39">
        <v>19635</v>
      </c>
      <c r="D5471" s="39">
        <v>18512</v>
      </c>
    </row>
    <row r="5472" spans="1:4">
      <c r="A5472" s="45">
        <v>42963</v>
      </c>
      <c r="B5472" s="39">
        <v>20</v>
      </c>
      <c r="C5472" s="39">
        <v>19248</v>
      </c>
      <c r="D5472" s="39">
        <v>18415</v>
      </c>
    </row>
    <row r="5473" spans="1:4">
      <c r="A5473" s="45">
        <v>42963</v>
      </c>
      <c r="B5473" s="39">
        <v>21</v>
      </c>
      <c r="C5473" s="39">
        <v>19164</v>
      </c>
      <c r="D5473" s="39">
        <v>17973</v>
      </c>
    </row>
    <row r="5474" spans="1:4">
      <c r="A5474" s="45">
        <v>42963</v>
      </c>
      <c r="B5474" s="39">
        <v>22</v>
      </c>
      <c r="C5474" s="39">
        <v>18120</v>
      </c>
      <c r="D5474" s="39">
        <v>16729</v>
      </c>
    </row>
    <row r="5475" spans="1:4">
      <c r="A5475" s="45">
        <v>42963</v>
      </c>
      <c r="B5475" s="39">
        <v>23</v>
      </c>
      <c r="C5475" s="39">
        <v>17261</v>
      </c>
      <c r="D5475" s="39">
        <v>15278</v>
      </c>
    </row>
    <row r="5476" spans="1:4">
      <c r="A5476" s="45">
        <v>42963</v>
      </c>
      <c r="B5476" s="39">
        <v>24</v>
      </c>
      <c r="C5476" s="39">
        <v>16513</v>
      </c>
      <c r="D5476" s="39">
        <v>14121</v>
      </c>
    </row>
    <row r="5477" spans="1:4">
      <c r="A5477" s="45">
        <v>42964</v>
      </c>
      <c r="B5477" s="39">
        <v>1</v>
      </c>
      <c r="C5477" s="39">
        <v>15770</v>
      </c>
      <c r="D5477" s="39">
        <v>13337</v>
      </c>
    </row>
    <row r="5478" spans="1:4">
      <c r="A5478" s="45">
        <v>42964</v>
      </c>
      <c r="B5478" s="39">
        <v>2</v>
      </c>
      <c r="C5478" s="39">
        <v>15242</v>
      </c>
      <c r="D5478" s="39">
        <v>12813</v>
      </c>
    </row>
    <row r="5479" spans="1:4">
      <c r="A5479" s="45">
        <v>42964</v>
      </c>
      <c r="B5479" s="39">
        <v>3</v>
      </c>
      <c r="C5479" s="39">
        <v>14925</v>
      </c>
      <c r="D5479" s="39">
        <v>12525</v>
      </c>
    </row>
    <row r="5480" spans="1:4">
      <c r="A5480" s="45">
        <v>42964</v>
      </c>
      <c r="B5480" s="39">
        <v>4</v>
      </c>
      <c r="C5480" s="39">
        <v>14901</v>
      </c>
      <c r="D5480" s="39">
        <v>12466</v>
      </c>
    </row>
    <row r="5481" spans="1:4">
      <c r="A5481" s="45">
        <v>42964</v>
      </c>
      <c r="B5481" s="39">
        <v>5</v>
      </c>
      <c r="C5481" s="39">
        <v>15253</v>
      </c>
      <c r="D5481" s="39">
        <v>12819</v>
      </c>
    </row>
    <row r="5482" spans="1:4">
      <c r="A5482" s="45">
        <v>42964</v>
      </c>
      <c r="B5482" s="39">
        <v>6</v>
      </c>
      <c r="C5482" s="39">
        <v>16185</v>
      </c>
      <c r="D5482" s="39">
        <v>13757</v>
      </c>
    </row>
    <row r="5483" spans="1:4">
      <c r="A5483" s="45">
        <v>42964</v>
      </c>
      <c r="B5483" s="39">
        <v>7</v>
      </c>
      <c r="C5483" s="39">
        <v>17096</v>
      </c>
      <c r="D5483" s="39">
        <v>14882</v>
      </c>
    </row>
    <row r="5484" spans="1:4">
      <c r="A5484" s="45">
        <v>42964</v>
      </c>
      <c r="B5484" s="39">
        <v>8</v>
      </c>
      <c r="C5484" s="39">
        <v>17880</v>
      </c>
      <c r="D5484" s="39">
        <v>15743</v>
      </c>
    </row>
    <row r="5485" spans="1:4">
      <c r="A5485" s="45">
        <v>42964</v>
      </c>
      <c r="B5485" s="39">
        <v>9</v>
      </c>
      <c r="C5485" s="39">
        <v>18459</v>
      </c>
      <c r="D5485" s="39">
        <v>16344</v>
      </c>
    </row>
    <row r="5486" spans="1:4">
      <c r="A5486" s="45">
        <v>42964</v>
      </c>
      <c r="B5486" s="39">
        <v>10</v>
      </c>
      <c r="C5486" s="39">
        <v>19144</v>
      </c>
      <c r="D5486" s="39">
        <v>16794</v>
      </c>
    </row>
    <row r="5487" spans="1:4">
      <c r="A5487" s="45">
        <v>42964</v>
      </c>
      <c r="B5487" s="39">
        <v>11</v>
      </c>
      <c r="C5487" s="39">
        <v>19580</v>
      </c>
      <c r="D5487" s="39">
        <v>17197</v>
      </c>
    </row>
    <row r="5488" spans="1:4">
      <c r="A5488" s="45">
        <v>42964</v>
      </c>
      <c r="B5488" s="39">
        <v>12</v>
      </c>
      <c r="C5488" s="39">
        <v>19372</v>
      </c>
      <c r="D5488" s="39">
        <v>17297</v>
      </c>
    </row>
    <row r="5489" spans="1:4">
      <c r="A5489" s="45">
        <v>42964</v>
      </c>
      <c r="B5489" s="39">
        <v>13</v>
      </c>
      <c r="C5489" s="39">
        <v>18880</v>
      </c>
      <c r="D5489" s="39">
        <v>17448</v>
      </c>
    </row>
    <row r="5490" spans="1:4">
      <c r="A5490" s="45">
        <v>42964</v>
      </c>
      <c r="B5490" s="39">
        <v>14</v>
      </c>
      <c r="C5490" s="39">
        <v>19559</v>
      </c>
      <c r="D5490" s="39">
        <v>17524</v>
      </c>
    </row>
    <row r="5491" spans="1:4">
      <c r="A5491" s="45">
        <v>42964</v>
      </c>
      <c r="B5491" s="39">
        <v>15</v>
      </c>
      <c r="C5491" s="39">
        <v>19559</v>
      </c>
      <c r="D5491" s="39">
        <v>17393</v>
      </c>
    </row>
    <row r="5492" spans="1:4">
      <c r="A5492" s="45">
        <v>42964</v>
      </c>
      <c r="B5492" s="39">
        <v>16</v>
      </c>
      <c r="C5492" s="39">
        <v>18879</v>
      </c>
      <c r="D5492" s="39">
        <v>17452</v>
      </c>
    </row>
    <row r="5493" spans="1:4">
      <c r="A5493" s="45">
        <v>42964</v>
      </c>
      <c r="B5493" s="39">
        <v>17</v>
      </c>
      <c r="C5493" s="39">
        <v>18943</v>
      </c>
      <c r="D5493" s="39">
        <v>17546</v>
      </c>
    </row>
    <row r="5494" spans="1:4">
      <c r="A5494" s="45">
        <v>42964</v>
      </c>
      <c r="B5494" s="39">
        <v>18</v>
      </c>
      <c r="C5494" s="39">
        <v>19289</v>
      </c>
      <c r="D5494" s="39">
        <v>17463</v>
      </c>
    </row>
    <row r="5495" spans="1:4">
      <c r="A5495" s="45">
        <v>42964</v>
      </c>
      <c r="B5495" s="39">
        <v>19</v>
      </c>
      <c r="C5495" s="39">
        <v>19593</v>
      </c>
      <c r="D5495" s="39">
        <v>17340</v>
      </c>
    </row>
    <row r="5496" spans="1:4">
      <c r="A5496" s="45">
        <v>42964</v>
      </c>
      <c r="B5496" s="39">
        <v>20</v>
      </c>
      <c r="C5496" s="39">
        <v>19803</v>
      </c>
      <c r="D5496" s="39">
        <v>17656</v>
      </c>
    </row>
    <row r="5497" spans="1:4">
      <c r="A5497" s="45">
        <v>42964</v>
      </c>
      <c r="B5497" s="39">
        <v>21</v>
      </c>
      <c r="C5497" s="39">
        <v>19561</v>
      </c>
      <c r="D5497" s="39">
        <v>17290</v>
      </c>
    </row>
    <row r="5498" spans="1:4">
      <c r="A5498" s="45">
        <v>42964</v>
      </c>
      <c r="B5498" s="39">
        <v>22</v>
      </c>
      <c r="C5498" s="39">
        <v>18809</v>
      </c>
      <c r="D5498" s="39">
        <v>16321</v>
      </c>
    </row>
    <row r="5499" spans="1:4">
      <c r="A5499" s="45">
        <v>42964</v>
      </c>
      <c r="B5499" s="39">
        <v>23</v>
      </c>
      <c r="C5499" s="39">
        <v>17597</v>
      </c>
      <c r="D5499" s="39">
        <v>15136</v>
      </c>
    </row>
    <row r="5500" spans="1:4">
      <c r="A5500" s="45">
        <v>42964</v>
      </c>
      <c r="B5500" s="39">
        <v>24</v>
      </c>
      <c r="C5500" s="39">
        <v>16547</v>
      </c>
      <c r="D5500" s="39">
        <v>14090</v>
      </c>
    </row>
    <row r="5501" spans="1:4">
      <c r="A5501" s="45">
        <v>42965</v>
      </c>
      <c r="B5501" s="39">
        <v>1</v>
      </c>
      <c r="C5501" s="39">
        <v>15935</v>
      </c>
      <c r="D5501" s="39">
        <v>13485</v>
      </c>
    </row>
    <row r="5502" spans="1:4">
      <c r="A5502" s="45">
        <v>42965</v>
      </c>
      <c r="B5502" s="39">
        <v>2</v>
      </c>
      <c r="C5502" s="39">
        <v>15511</v>
      </c>
      <c r="D5502" s="39">
        <v>13085</v>
      </c>
    </row>
    <row r="5503" spans="1:4">
      <c r="A5503" s="45">
        <v>42965</v>
      </c>
      <c r="B5503" s="39">
        <v>3</v>
      </c>
      <c r="C5503" s="39">
        <v>15594</v>
      </c>
      <c r="D5503" s="39">
        <v>13125</v>
      </c>
    </row>
    <row r="5504" spans="1:4">
      <c r="A5504" s="45">
        <v>42965</v>
      </c>
      <c r="B5504" s="39">
        <v>4</v>
      </c>
      <c r="C5504" s="39">
        <v>15489</v>
      </c>
      <c r="D5504" s="39">
        <v>12953</v>
      </c>
    </row>
    <row r="5505" spans="1:4">
      <c r="A5505" s="45">
        <v>42965</v>
      </c>
      <c r="B5505" s="39">
        <v>5</v>
      </c>
      <c r="C5505" s="39">
        <v>15918</v>
      </c>
      <c r="D5505" s="39">
        <v>13444</v>
      </c>
    </row>
    <row r="5506" spans="1:4">
      <c r="A5506" s="45">
        <v>42965</v>
      </c>
      <c r="B5506" s="39">
        <v>6</v>
      </c>
      <c r="C5506" s="39">
        <v>16768</v>
      </c>
      <c r="D5506" s="39">
        <v>14326</v>
      </c>
    </row>
    <row r="5507" spans="1:4">
      <c r="A5507" s="45">
        <v>42965</v>
      </c>
      <c r="B5507" s="39">
        <v>7</v>
      </c>
      <c r="C5507" s="39">
        <v>17859</v>
      </c>
      <c r="D5507" s="39">
        <v>15647</v>
      </c>
    </row>
    <row r="5508" spans="1:4">
      <c r="A5508" s="45">
        <v>42965</v>
      </c>
      <c r="B5508" s="39">
        <v>8</v>
      </c>
      <c r="C5508" s="39">
        <v>19154</v>
      </c>
      <c r="D5508" s="39">
        <v>16810</v>
      </c>
    </row>
    <row r="5509" spans="1:4">
      <c r="A5509" s="45">
        <v>42965</v>
      </c>
      <c r="B5509" s="39">
        <v>9</v>
      </c>
      <c r="C5509" s="39">
        <v>19421</v>
      </c>
      <c r="D5509" s="39">
        <v>17367</v>
      </c>
    </row>
    <row r="5510" spans="1:4">
      <c r="A5510" s="45">
        <v>42965</v>
      </c>
      <c r="B5510" s="39">
        <v>10</v>
      </c>
      <c r="C5510" s="39">
        <v>19820</v>
      </c>
      <c r="D5510" s="39">
        <v>17932</v>
      </c>
    </row>
    <row r="5511" spans="1:4">
      <c r="A5511" s="45">
        <v>42965</v>
      </c>
      <c r="B5511" s="39">
        <v>11</v>
      </c>
      <c r="C5511" s="39">
        <v>20333</v>
      </c>
      <c r="D5511" s="39">
        <v>18238</v>
      </c>
    </row>
    <row r="5512" spans="1:4">
      <c r="A5512" s="45">
        <v>42965</v>
      </c>
      <c r="B5512" s="39">
        <v>12</v>
      </c>
      <c r="C5512" s="39">
        <v>20619</v>
      </c>
      <c r="D5512" s="39">
        <v>18227</v>
      </c>
    </row>
    <row r="5513" spans="1:4">
      <c r="A5513" s="45">
        <v>42965</v>
      </c>
      <c r="B5513" s="39">
        <v>13</v>
      </c>
      <c r="C5513" s="39">
        <v>20779</v>
      </c>
      <c r="D5513" s="39">
        <v>18339</v>
      </c>
    </row>
    <row r="5514" spans="1:4">
      <c r="A5514" s="45">
        <v>42965</v>
      </c>
      <c r="B5514" s="39">
        <v>14</v>
      </c>
      <c r="C5514" s="39">
        <v>20702</v>
      </c>
      <c r="D5514" s="39">
        <v>18144</v>
      </c>
    </row>
    <row r="5515" spans="1:4">
      <c r="A5515" s="45">
        <v>42965</v>
      </c>
      <c r="B5515" s="39">
        <v>15</v>
      </c>
      <c r="C5515" s="39">
        <v>20746</v>
      </c>
      <c r="D5515" s="39">
        <v>18171</v>
      </c>
    </row>
    <row r="5516" spans="1:4">
      <c r="A5516" s="45">
        <v>42965</v>
      </c>
      <c r="B5516" s="39">
        <v>16</v>
      </c>
      <c r="C5516" s="39">
        <v>20755</v>
      </c>
      <c r="D5516" s="39">
        <v>18237</v>
      </c>
    </row>
    <row r="5517" spans="1:4">
      <c r="A5517" s="45">
        <v>42965</v>
      </c>
      <c r="B5517" s="39">
        <v>17</v>
      </c>
      <c r="C5517" s="39">
        <v>20519</v>
      </c>
      <c r="D5517" s="39">
        <v>18255</v>
      </c>
    </row>
    <row r="5518" spans="1:4">
      <c r="A5518" s="45">
        <v>42965</v>
      </c>
      <c r="B5518" s="39">
        <v>18</v>
      </c>
      <c r="C5518" s="39">
        <v>20413</v>
      </c>
      <c r="D5518" s="39">
        <v>18174</v>
      </c>
    </row>
    <row r="5519" spans="1:4">
      <c r="A5519" s="45">
        <v>42965</v>
      </c>
      <c r="B5519" s="39">
        <v>19</v>
      </c>
      <c r="C5519" s="39">
        <v>20026</v>
      </c>
      <c r="D5519" s="39">
        <v>17986</v>
      </c>
    </row>
    <row r="5520" spans="1:4">
      <c r="A5520" s="45">
        <v>42965</v>
      </c>
      <c r="B5520" s="39">
        <v>20</v>
      </c>
      <c r="C5520" s="39">
        <v>19495</v>
      </c>
      <c r="D5520" s="39">
        <v>17902</v>
      </c>
    </row>
    <row r="5521" spans="1:4">
      <c r="A5521" s="45">
        <v>42965</v>
      </c>
      <c r="B5521" s="39">
        <v>21</v>
      </c>
      <c r="C5521" s="39">
        <v>19299</v>
      </c>
      <c r="D5521" s="39">
        <v>17624</v>
      </c>
    </row>
    <row r="5522" spans="1:4">
      <c r="A5522" s="45">
        <v>42965</v>
      </c>
      <c r="B5522" s="39">
        <v>22</v>
      </c>
      <c r="C5522" s="39">
        <v>18553</v>
      </c>
      <c r="D5522" s="39">
        <v>16482</v>
      </c>
    </row>
    <row r="5523" spans="1:4">
      <c r="A5523" s="45">
        <v>42965</v>
      </c>
      <c r="B5523" s="39">
        <v>23</v>
      </c>
      <c r="C5523" s="39">
        <v>17650</v>
      </c>
      <c r="D5523" s="39">
        <v>15154</v>
      </c>
    </row>
    <row r="5524" spans="1:4">
      <c r="A5524" s="45">
        <v>42965</v>
      </c>
      <c r="B5524" s="39">
        <v>24</v>
      </c>
      <c r="C5524" s="39">
        <v>16676</v>
      </c>
      <c r="D5524" s="39">
        <v>14086</v>
      </c>
    </row>
    <row r="5525" spans="1:4">
      <c r="A5525" s="45">
        <v>42966</v>
      </c>
      <c r="B5525" s="39">
        <v>1</v>
      </c>
      <c r="C5525" s="39">
        <v>15987</v>
      </c>
      <c r="D5525" s="39">
        <v>13383</v>
      </c>
    </row>
    <row r="5526" spans="1:4">
      <c r="A5526" s="45">
        <v>42966</v>
      </c>
      <c r="B5526" s="39">
        <v>2</v>
      </c>
      <c r="C5526" s="39">
        <v>15391</v>
      </c>
      <c r="D5526" s="39">
        <v>12879</v>
      </c>
    </row>
    <row r="5527" spans="1:4">
      <c r="A5527" s="45">
        <v>42966</v>
      </c>
      <c r="B5527" s="39">
        <v>3</v>
      </c>
      <c r="C5527" s="39">
        <v>15112</v>
      </c>
      <c r="D5527" s="39">
        <v>12461</v>
      </c>
    </row>
    <row r="5528" spans="1:4">
      <c r="A5528" s="45">
        <v>42966</v>
      </c>
      <c r="B5528" s="39">
        <v>4</v>
      </c>
      <c r="C5528" s="39">
        <v>14914</v>
      </c>
      <c r="D5528" s="39">
        <v>12259</v>
      </c>
    </row>
    <row r="5529" spans="1:4">
      <c r="A5529" s="45">
        <v>42966</v>
      </c>
      <c r="B5529" s="39">
        <v>5</v>
      </c>
      <c r="C5529" s="39">
        <v>14956</v>
      </c>
      <c r="D5529" s="39">
        <v>12273</v>
      </c>
    </row>
    <row r="5530" spans="1:4">
      <c r="A5530" s="45">
        <v>42966</v>
      </c>
      <c r="B5530" s="39">
        <v>6</v>
      </c>
      <c r="C5530" s="39">
        <v>15030</v>
      </c>
      <c r="D5530" s="39">
        <v>12481</v>
      </c>
    </row>
    <row r="5531" spans="1:4">
      <c r="A5531" s="45">
        <v>42966</v>
      </c>
      <c r="B5531" s="39">
        <v>7</v>
      </c>
      <c r="C5531" s="39">
        <v>15108</v>
      </c>
      <c r="D5531" s="39">
        <v>13039</v>
      </c>
    </row>
    <row r="5532" spans="1:4">
      <c r="A5532" s="45">
        <v>42966</v>
      </c>
      <c r="B5532" s="39">
        <v>8</v>
      </c>
      <c r="C5532" s="39">
        <v>16582</v>
      </c>
      <c r="D5532" s="39">
        <v>14007</v>
      </c>
    </row>
    <row r="5533" spans="1:4">
      <c r="A5533" s="45">
        <v>42966</v>
      </c>
      <c r="B5533" s="39">
        <v>9</v>
      </c>
      <c r="C5533" s="39">
        <v>17444</v>
      </c>
      <c r="D5533" s="39">
        <v>14847</v>
      </c>
    </row>
    <row r="5534" spans="1:4">
      <c r="A5534" s="45">
        <v>42966</v>
      </c>
      <c r="B5534" s="39">
        <v>10</v>
      </c>
      <c r="C5534" s="39">
        <v>17861</v>
      </c>
      <c r="D5534" s="39">
        <v>15190</v>
      </c>
    </row>
    <row r="5535" spans="1:4">
      <c r="A5535" s="45">
        <v>42966</v>
      </c>
      <c r="B5535" s="39">
        <v>11</v>
      </c>
      <c r="C5535" s="39">
        <v>17831</v>
      </c>
      <c r="D5535" s="39">
        <v>15265</v>
      </c>
    </row>
    <row r="5536" spans="1:4">
      <c r="A5536" s="45">
        <v>42966</v>
      </c>
      <c r="B5536" s="39">
        <v>12</v>
      </c>
      <c r="C5536" s="39">
        <v>18141</v>
      </c>
      <c r="D5536" s="39">
        <v>15534</v>
      </c>
    </row>
    <row r="5537" spans="1:4">
      <c r="A5537" s="45">
        <v>42966</v>
      </c>
      <c r="B5537" s="39">
        <v>13</v>
      </c>
      <c r="C5537" s="39">
        <v>18163</v>
      </c>
      <c r="D5537" s="39">
        <v>15527</v>
      </c>
    </row>
    <row r="5538" spans="1:4">
      <c r="A5538" s="45">
        <v>42966</v>
      </c>
      <c r="B5538" s="39">
        <v>14</v>
      </c>
      <c r="C5538" s="39">
        <v>18214</v>
      </c>
      <c r="D5538" s="39">
        <v>15481</v>
      </c>
    </row>
    <row r="5539" spans="1:4">
      <c r="A5539" s="45">
        <v>42966</v>
      </c>
      <c r="B5539" s="39">
        <v>15</v>
      </c>
      <c r="C5539" s="39">
        <v>18031</v>
      </c>
      <c r="D5539" s="39">
        <v>15307</v>
      </c>
    </row>
    <row r="5540" spans="1:4">
      <c r="A5540" s="45">
        <v>42966</v>
      </c>
      <c r="B5540" s="39">
        <v>16</v>
      </c>
      <c r="C5540" s="39">
        <v>18085</v>
      </c>
      <c r="D5540" s="39">
        <v>15419</v>
      </c>
    </row>
    <row r="5541" spans="1:4">
      <c r="A5541" s="45">
        <v>42966</v>
      </c>
      <c r="B5541" s="39">
        <v>17</v>
      </c>
      <c r="C5541" s="39">
        <v>18271</v>
      </c>
      <c r="D5541" s="39">
        <v>15607</v>
      </c>
    </row>
    <row r="5542" spans="1:4">
      <c r="A5542" s="45">
        <v>42966</v>
      </c>
      <c r="B5542" s="39">
        <v>18</v>
      </c>
      <c r="C5542" s="39">
        <v>18427</v>
      </c>
      <c r="D5542" s="39">
        <v>15724</v>
      </c>
    </row>
    <row r="5543" spans="1:4">
      <c r="A5543" s="45">
        <v>42966</v>
      </c>
      <c r="B5543" s="39">
        <v>19</v>
      </c>
      <c r="C5543" s="39">
        <v>18052</v>
      </c>
      <c r="D5543" s="39">
        <v>15532</v>
      </c>
    </row>
    <row r="5544" spans="1:4">
      <c r="A5544" s="45">
        <v>42966</v>
      </c>
      <c r="B5544" s="39">
        <v>20</v>
      </c>
      <c r="C5544" s="39">
        <v>18194</v>
      </c>
      <c r="D5544" s="39">
        <v>15594</v>
      </c>
    </row>
    <row r="5545" spans="1:4">
      <c r="A5545" s="45">
        <v>42966</v>
      </c>
      <c r="B5545" s="39">
        <v>21</v>
      </c>
      <c r="C5545" s="39">
        <v>17729</v>
      </c>
      <c r="D5545" s="39">
        <v>15372</v>
      </c>
    </row>
    <row r="5546" spans="1:4">
      <c r="A5546" s="45">
        <v>42966</v>
      </c>
      <c r="B5546" s="39">
        <v>22</v>
      </c>
      <c r="C5546" s="39">
        <v>17241</v>
      </c>
      <c r="D5546" s="39">
        <v>14531</v>
      </c>
    </row>
    <row r="5547" spans="1:4">
      <c r="A5547" s="45">
        <v>42966</v>
      </c>
      <c r="B5547" s="39">
        <v>23</v>
      </c>
      <c r="C5547" s="39">
        <v>16126</v>
      </c>
      <c r="D5547" s="39">
        <v>13566</v>
      </c>
    </row>
    <row r="5548" spans="1:4">
      <c r="A5548" s="45">
        <v>42966</v>
      </c>
      <c r="B5548" s="39">
        <v>24</v>
      </c>
      <c r="C5548" s="39">
        <v>15381</v>
      </c>
      <c r="D5548" s="39">
        <v>12718</v>
      </c>
    </row>
    <row r="5549" spans="1:4">
      <c r="A5549" s="45">
        <v>42967</v>
      </c>
      <c r="B5549" s="39">
        <v>1</v>
      </c>
      <c r="C5549" s="39">
        <v>14778</v>
      </c>
      <c r="D5549" s="39">
        <v>12074</v>
      </c>
    </row>
    <row r="5550" spans="1:4">
      <c r="A5550" s="45">
        <v>42967</v>
      </c>
      <c r="B5550" s="39">
        <v>2</v>
      </c>
      <c r="C5550" s="39">
        <v>14399</v>
      </c>
      <c r="D5550" s="39">
        <v>11590</v>
      </c>
    </row>
    <row r="5551" spans="1:4">
      <c r="A5551" s="45">
        <v>42967</v>
      </c>
      <c r="B5551" s="39">
        <v>3</v>
      </c>
      <c r="C5551" s="39">
        <v>14289</v>
      </c>
      <c r="D5551" s="39">
        <v>11302</v>
      </c>
    </row>
    <row r="5552" spans="1:4">
      <c r="A5552" s="45">
        <v>42967</v>
      </c>
      <c r="B5552" s="39">
        <v>4</v>
      </c>
      <c r="C5552" s="39">
        <v>14270</v>
      </c>
      <c r="D5552" s="39">
        <v>11203</v>
      </c>
    </row>
    <row r="5553" spans="1:4">
      <c r="A5553" s="45">
        <v>42967</v>
      </c>
      <c r="B5553" s="39">
        <v>5</v>
      </c>
      <c r="C5553" s="39">
        <v>14243</v>
      </c>
      <c r="D5553" s="39">
        <v>11239</v>
      </c>
    </row>
    <row r="5554" spans="1:4">
      <c r="A5554" s="45">
        <v>42967</v>
      </c>
      <c r="B5554" s="39">
        <v>6</v>
      </c>
      <c r="C5554" s="39">
        <v>14398</v>
      </c>
      <c r="D5554" s="39">
        <v>11260</v>
      </c>
    </row>
    <row r="5555" spans="1:4">
      <c r="A5555" s="45">
        <v>42967</v>
      </c>
      <c r="B5555" s="39">
        <v>7</v>
      </c>
      <c r="C5555" s="39">
        <v>14434</v>
      </c>
      <c r="D5555" s="39">
        <v>11640</v>
      </c>
    </row>
    <row r="5556" spans="1:4">
      <c r="A5556" s="45">
        <v>42967</v>
      </c>
      <c r="B5556" s="39">
        <v>8</v>
      </c>
      <c r="C5556" s="39">
        <v>14866</v>
      </c>
      <c r="D5556" s="39">
        <v>12423</v>
      </c>
    </row>
    <row r="5557" spans="1:4">
      <c r="A5557" s="45">
        <v>42967</v>
      </c>
      <c r="B5557" s="39">
        <v>9</v>
      </c>
      <c r="C5557" s="39">
        <v>15887</v>
      </c>
      <c r="D5557" s="39">
        <v>13233</v>
      </c>
    </row>
    <row r="5558" spans="1:4">
      <c r="A5558" s="45">
        <v>42967</v>
      </c>
      <c r="B5558" s="39">
        <v>10</v>
      </c>
      <c r="C5558" s="39">
        <v>16341</v>
      </c>
      <c r="D5558" s="39">
        <v>13759</v>
      </c>
    </row>
    <row r="5559" spans="1:4">
      <c r="A5559" s="45">
        <v>42967</v>
      </c>
      <c r="B5559" s="39">
        <v>11</v>
      </c>
      <c r="C5559" s="39">
        <v>16990</v>
      </c>
      <c r="D5559" s="39">
        <v>14335</v>
      </c>
    </row>
    <row r="5560" spans="1:4">
      <c r="A5560" s="45">
        <v>42967</v>
      </c>
      <c r="B5560" s="39">
        <v>12</v>
      </c>
      <c r="C5560" s="39">
        <v>17478</v>
      </c>
      <c r="D5560" s="39">
        <v>14825</v>
      </c>
    </row>
    <row r="5561" spans="1:4">
      <c r="A5561" s="45">
        <v>42967</v>
      </c>
      <c r="B5561" s="39">
        <v>13</v>
      </c>
      <c r="C5561" s="39">
        <v>17949</v>
      </c>
      <c r="D5561" s="39">
        <v>15314</v>
      </c>
    </row>
    <row r="5562" spans="1:4">
      <c r="A5562" s="45">
        <v>42967</v>
      </c>
      <c r="B5562" s="39">
        <v>14</v>
      </c>
      <c r="C5562" s="39">
        <v>18429</v>
      </c>
      <c r="D5562" s="39">
        <v>15849</v>
      </c>
    </row>
    <row r="5563" spans="1:4">
      <c r="A5563" s="45">
        <v>42967</v>
      </c>
      <c r="B5563" s="39">
        <v>15</v>
      </c>
      <c r="C5563" s="39">
        <v>18954</v>
      </c>
      <c r="D5563" s="39">
        <v>16300</v>
      </c>
    </row>
    <row r="5564" spans="1:4">
      <c r="A5564" s="45">
        <v>42967</v>
      </c>
      <c r="B5564" s="39">
        <v>16</v>
      </c>
      <c r="C5564" s="39">
        <v>19647</v>
      </c>
      <c r="D5564" s="39">
        <v>17086</v>
      </c>
    </row>
    <row r="5565" spans="1:4">
      <c r="A5565" s="45">
        <v>42967</v>
      </c>
      <c r="B5565" s="39">
        <v>17</v>
      </c>
      <c r="C5565" s="39">
        <v>20462</v>
      </c>
      <c r="D5565" s="39">
        <v>17862</v>
      </c>
    </row>
    <row r="5566" spans="1:4">
      <c r="A5566" s="45">
        <v>42967</v>
      </c>
      <c r="B5566" s="39">
        <v>18</v>
      </c>
      <c r="C5566" s="39">
        <v>20518</v>
      </c>
      <c r="D5566" s="39">
        <v>18178</v>
      </c>
    </row>
    <row r="5567" spans="1:4">
      <c r="A5567" s="45">
        <v>42967</v>
      </c>
      <c r="B5567" s="39">
        <v>19</v>
      </c>
      <c r="C5567" s="39">
        <v>19878</v>
      </c>
      <c r="D5567" s="39">
        <v>17896</v>
      </c>
    </row>
    <row r="5568" spans="1:4">
      <c r="A5568" s="45">
        <v>42967</v>
      </c>
      <c r="B5568" s="39">
        <v>20</v>
      </c>
      <c r="C5568" s="39">
        <v>19934</v>
      </c>
      <c r="D5568" s="39">
        <v>17838</v>
      </c>
    </row>
    <row r="5569" spans="1:4">
      <c r="A5569" s="45">
        <v>42967</v>
      </c>
      <c r="B5569" s="39">
        <v>21</v>
      </c>
      <c r="C5569" s="39">
        <v>19382</v>
      </c>
      <c r="D5569" s="39">
        <v>17486</v>
      </c>
    </row>
    <row r="5570" spans="1:4">
      <c r="A5570" s="45">
        <v>42967</v>
      </c>
      <c r="B5570" s="39">
        <v>22</v>
      </c>
      <c r="C5570" s="39">
        <v>18409</v>
      </c>
      <c r="D5570" s="39">
        <v>16168</v>
      </c>
    </row>
    <row r="5571" spans="1:4">
      <c r="A5571" s="45">
        <v>42967</v>
      </c>
      <c r="B5571" s="39">
        <v>23</v>
      </c>
      <c r="C5571" s="39">
        <v>17502</v>
      </c>
      <c r="D5571" s="39">
        <v>15126</v>
      </c>
    </row>
    <row r="5572" spans="1:4">
      <c r="A5572" s="45">
        <v>42967</v>
      </c>
      <c r="B5572" s="39">
        <v>24</v>
      </c>
      <c r="C5572" s="39">
        <v>16614</v>
      </c>
      <c r="D5572" s="39">
        <v>14043</v>
      </c>
    </row>
    <row r="5573" spans="1:4">
      <c r="A5573" s="45">
        <v>42968</v>
      </c>
      <c r="B5573" s="39">
        <v>1</v>
      </c>
      <c r="C5573" s="39">
        <v>15823</v>
      </c>
      <c r="D5573" s="39">
        <v>13222</v>
      </c>
    </row>
    <row r="5574" spans="1:4">
      <c r="A5574" s="45">
        <v>42968</v>
      </c>
      <c r="B5574" s="39">
        <v>2</v>
      </c>
      <c r="C5574" s="39">
        <v>15345</v>
      </c>
      <c r="D5574" s="39">
        <v>12754</v>
      </c>
    </row>
    <row r="5575" spans="1:4">
      <c r="A5575" s="45">
        <v>42968</v>
      </c>
      <c r="B5575" s="39">
        <v>3</v>
      </c>
      <c r="C5575" s="39">
        <v>15135</v>
      </c>
      <c r="D5575" s="39">
        <v>12521</v>
      </c>
    </row>
    <row r="5576" spans="1:4">
      <c r="A5576" s="45">
        <v>42968</v>
      </c>
      <c r="B5576" s="39">
        <v>4</v>
      </c>
      <c r="C5576" s="39">
        <v>15099</v>
      </c>
      <c r="D5576" s="39">
        <v>12518</v>
      </c>
    </row>
    <row r="5577" spans="1:4">
      <c r="A5577" s="45">
        <v>42968</v>
      </c>
      <c r="B5577" s="39">
        <v>5</v>
      </c>
      <c r="C5577" s="39">
        <v>15558</v>
      </c>
      <c r="D5577" s="39">
        <v>12957</v>
      </c>
    </row>
    <row r="5578" spans="1:4">
      <c r="A5578" s="45">
        <v>42968</v>
      </c>
      <c r="B5578" s="39">
        <v>6</v>
      </c>
      <c r="C5578" s="39">
        <v>16396</v>
      </c>
      <c r="D5578" s="39">
        <v>13893</v>
      </c>
    </row>
    <row r="5579" spans="1:4">
      <c r="A5579" s="45">
        <v>42968</v>
      </c>
      <c r="B5579" s="39">
        <v>7</v>
      </c>
      <c r="C5579" s="39">
        <v>16732</v>
      </c>
      <c r="D5579" s="39">
        <v>15044</v>
      </c>
    </row>
    <row r="5580" spans="1:4">
      <c r="A5580" s="45">
        <v>42968</v>
      </c>
      <c r="B5580" s="39">
        <v>8</v>
      </c>
      <c r="C5580" s="39">
        <v>17643</v>
      </c>
      <c r="D5580" s="39">
        <v>16088</v>
      </c>
    </row>
    <row r="5581" spans="1:4">
      <c r="A5581" s="45">
        <v>42968</v>
      </c>
      <c r="B5581" s="39">
        <v>9</v>
      </c>
      <c r="C5581" s="39">
        <v>18877</v>
      </c>
      <c r="D5581" s="39">
        <v>17104</v>
      </c>
    </row>
    <row r="5582" spans="1:4">
      <c r="A5582" s="45">
        <v>42968</v>
      </c>
      <c r="B5582" s="39">
        <v>10</v>
      </c>
      <c r="C5582" s="39">
        <v>19839</v>
      </c>
      <c r="D5582" s="39">
        <v>17904</v>
      </c>
    </row>
    <row r="5583" spans="1:4">
      <c r="A5583" s="45">
        <v>42968</v>
      </c>
      <c r="B5583" s="39">
        <v>11</v>
      </c>
      <c r="C5583" s="39">
        <v>20336</v>
      </c>
      <c r="D5583" s="39">
        <v>18442</v>
      </c>
    </row>
    <row r="5584" spans="1:4">
      <c r="A5584" s="45">
        <v>42968</v>
      </c>
      <c r="B5584" s="39">
        <v>12</v>
      </c>
      <c r="C5584" s="39">
        <v>20110</v>
      </c>
      <c r="D5584" s="39">
        <v>18865</v>
      </c>
    </row>
    <row r="5585" spans="1:4">
      <c r="A5585" s="45">
        <v>42968</v>
      </c>
      <c r="B5585" s="39">
        <v>13</v>
      </c>
      <c r="C5585" s="39">
        <v>20910</v>
      </c>
      <c r="D5585" s="39">
        <v>19236</v>
      </c>
    </row>
    <row r="5586" spans="1:4">
      <c r="A5586" s="45">
        <v>42968</v>
      </c>
      <c r="B5586" s="39">
        <v>14</v>
      </c>
      <c r="C5586" s="39">
        <v>21241</v>
      </c>
      <c r="D5586" s="39">
        <v>19694</v>
      </c>
    </row>
    <row r="5587" spans="1:4">
      <c r="A5587" s="45">
        <v>42968</v>
      </c>
      <c r="B5587" s="39">
        <v>15</v>
      </c>
      <c r="C5587" s="39">
        <v>20603</v>
      </c>
      <c r="D5587" s="39">
        <v>19130</v>
      </c>
    </row>
    <row r="5588" spans="1:4">
      <c r="A5588" s="45">
        <v>42968</v>
      </c>
      <c r="B5588" s="39">
        <v>16</v>
      </c>
      <c r="C5588" s="39">
        <v>20977</v>
      </c>
      <c r="D5588" s="39">
        <v>19506</v>
      </c>
    </row>
    <row r="5589" spans="1:4">
      <c r="A5589" s="45">
        <v>42968</v>
      </c>
      <c r="B5589" s="39">
        <v>17</v>
      </c>
      <c r="C5589" s="39">
        <v>21593</v>
      </c>
      <c r="D5589" s="39">
        <v>20158</v>
      </c>
    </row>
    <row r="5590" spans="1:4">
      <c r="A5590" s="45">
        <v>42968</v>
      </c>
      <c r="B5590" s="39">
        <v>18</v>
      </c>
      <c r="C5590" s="39">
        <v>21591</v>
      </c>
      <c r="D5590" s="39">
        <v>20122</v>
      </c>
    </row>
    <row r="5591" spans="1:4">
      <c r="A5591" s="45">
        <v>42968</v>
      </c>
      <c r="B5591" s="39">
        <v>19</v>
      </c>
      <c r="C5591" s="39">
        <v>21384</v>
      </c>
      <c r="D5591" s="39">
        <v>19915</v>
      </c>
    </row>
    <row r="5592" spans="1:4">
      <c r="A5592" s="45">
        <v>42968</v>
      </c>
      <c r="B5592" s="39">
        <v>20</v>
      </c>
      <c r="C5592" s="39">
        <v>21377</v>
      </c>
      <c r="D5592" s="39">
        <v>19997</v>
      </c>
    </row>
    <row r="5593" spans="1:4">
      <c r="A5593" s="45">
        <v>42968</v>
      </c>
      <c r="B5593" s="39">
        <v>21</v>
      </c>
      <c r="C5593" s="39">
        <v>20784</v>
      </c>
      <c r="D5593" s="39">
        <v>19468</v>
      </c>
    </row>
    <row r="5594" spans="1:4">
      <c r="A5594" s="45">
        <v>42968</v>
      </c>
      <c r="B5594" s="39">
        <v>22</v>
      </c>
      <c r="C5594" s="39">
        <v>19686</v>
      </c>
      <c r="D5594" s="39">
        <v>18315</v>
      </c>
    </row>
    <row r="5595" spans="1:4">
      <c r="A5595" s="45">
        <v>42968</v>
      </c>
      <c r="B5595" s="39">
        <v>23</v>
      </c>
      <c r="C5595" s="39">
        <v>18731</v>
      </c>
      <c r="D5595" s="39">
        <v>16784</v>
      </c>
    </row>
    <row r="5596" spans="1:4">
      <c r="A5596" s="45">
        <v>42968</v>
      </c>
      <c r="B5596" s="39">
        <v>24</v>
      </c>
      <c r="C5596" s="39">
        <v>17844</v>
      </c>
      <c r="D5596" s="39">
        <v>15407</v>
      </c>
    </row>
    <row r="5597" spans="1:4">
      <c r="A5597" s="45">
        <v>42969</v>
      </c>
      <c r="B5597" s="39">
        <v>1</v>
      </c>
      <c r="C5597" s="39">
        <v>17188</v>
      </c>
      <c r="D5597" s="39">
        <v>14677</v>
      </c>
    </row>
    <row r="5598" spans="1:4">
      <c r="A5598" s="45">
        <v>42969</v>
      </c>
      <c r="B5598" s="39">
        <v>2</v>
      </c>
      <c r="C5598" s="39">
        <v>16644</v>
      </c>
      <c r="D5598" s="39">
        <v>14109</v>
      </c>
    </row>
    <row r="5599" spans="1:4">
      <c r="A5599" s="45">
        <v>42969</v>
      </c>
      <c r="B5599" s="39">
        <v>3</v>
      </c>
      <c r="C5599" s="39">
        <v>16254</v>
      </c>
      <c r="D5599" s="39">
        <v>13686</v>
      </c>
    </row>
    <row r="5600" spans="1:4">
      <c r="A5600" s="45">
        <v>42969</v>
      </c>
      <c r="B5600" s="39">
        <v>4</v>
      </c>
      <c r="C5600" s="39">
        <v>16166</v>
      </c>
      <c r="D5600" s="39">
        <v>13635</v>
      </c>
    </row>
    <row r="5601" spans="1:4">
      <c r="A5601" s="45">
        <v>42969</v>
      </c>
      <c r="B5601" s="39">
        <v>5</v>
      </c>
      <c r="C5601" s="39">
        <v>16574</v>
      </c>
      <c r="D5601" s="39">
        <v>14102</v>
      </c>
    </row>
    <row r="5602" spans="1:4">
      <c r="A5602" s="45">
        <v>42969</v>
      </c>
      <c r="B5602" s="39">
        <v>6</v>
      </c>
      <c r="C5602" s="39">
        <v>17623</v>
      </c>
      <c r="D5602" s="39">
        <v>15227</v>
      </c>
    </row>
    <row r="5603" spans="1:4">
      <c r="A5603" s="45">
        <v>42969</v>
      </c>
      <c r="B5603" s="39">
        <v>7</v>
      </c>
      <c r="C5603" s="39">
        <v>18586</v>
      </c>
      <c r="D5603" s="39">
        <v>16541</v>
      </c>
    </row>
    <row r="5604" spans="1:4">
      <c r="A5604" s="45">
        <v>42969</v>
      </c>
      <c r="B5604" s="39">
        <v>8</v>
      </c>
      <c r="C5604" s="39">
        <v>19756</v>
      </c>
      <c r="D5604" s="39">
        <v>17771</v>
      </c>
    </row>
    <row r="5605" spans="1:4">
      <c r="A5605" s="45">
        <v>42969</v>
      </c>
      <c r="B5605" s="39">
        <v>9</v>
      </c>
      <c r="C5605" s="39">
        <v>20481</v>
      </c>
      <c r="D5605" s="39">
        <v>18486</v>
      </c>
    </row>
    <row r="5606" spans="1:4">
      <c r="A5606" s="45">
        <v>42969</v>
      </c>
      <c r="B5606" s="39">
        <v>10</v>
      </c>
      <c r="C5606" s="39">
        <v>20820</v>
      </c>
      <c r="D5606" s="39">
        <v>18768</v>
      </c>
    </row>
    <row r="5607" spans="1:4">
      <c r="A5607" s="45">
        <v>42969</v>
      </c>
      <c r="B5607" s="39">
        <v>11</v>
      </c>
      <c r="C5607" s="39">
        <v>21205</v>
      </c>
      <c r="D5607" s="39">
        <v>19044</v>
      </c>
    </row>
    <row r="5608" spans="1:4">
      <c r="A5608" s="45">
        <v>42969</v>
      </c>
      <c r="B5608" s="39">
        <v>12</v>
      </c>
      <c r="C5608" s="39">
        <v>21321</v>
      </c>
      <c r="D5608" s="39">
        <v>19066</v>
      </c>
    </row>
    <row r="5609" spans="1:4">
      <c r="A5609" s="45">
        <v>42969</v>
      </c>
      <c r="B5609" s="39">
        <v>13</v>
      </c>
      <c r="C5609" s="39">
        <v>21174</v>
      </c>
      <c r="D5609" s="39">
        <v>19160</v>
      </c>
    </row>
    <row r="5610" spans="1:4">
      <c r="A5610" s="45">
        <v>42969</v>
      </c>
      <c r="B5610" s="39">
        <v>14</v>
      </c>
      <c r="C5610" s="39">
        <v>20849</v>
      </c>
      <c r="D5610" s="39">
        <v>18883</v>
      </c>
    </row>
    <row r="5611" spans="1:4">
      <c r="A5611" s="45">
        <v>42969</v>
      </c>
      <c r="B5611" s="39">
        <v>15</v>
      </c>
      <c r="C5611" s="39">
        <v>20728</v>
      </c>
      <c r="D5611" s="39">
        <v>18849</v>
      </c>
    </row>
    <row r="5612" spans="1:4">
      <c r="A5612" s="45">
        <v>42969</v>
      </c>
      <c r="B5612" s="39">
        <v>16</v>
      </c>
      <c r="C5612" s="39">
        <v>21460</v>
      </c>
      <c r="D5612" s="39">
        <v>19315</v>
      </c>
    </row>
    <row r="5613" spans="1:4">
      <c r="A5613" s="45">
        <v>42969</v>
      </c>
      <c r="B5613" s="39">
        <v>17</v>
      </c>
      <c r="C5613" s="39">
        <v>21320</v>
      </c>
      <c r="D5613" s="39">
        <v>19195</v>
      </c>
    </row>
    <row r="5614" spans="1:4">
      <c r="A5614" s="45">
        <v>42969</v>
      </c>
      <c r="B5614" s="39">
        <v>18</v>
      </c>
      <c r="C5614" s="39">
        <v>20841</v>
      </c>
      <c r="D5614" s="39">
        <v>18908</v>
      </c>
    </row>
    <row r="5615" spans="1:4">
      <c r="A5615" s="45">
        <v>42969</v>
      </c>
      <c r="B5615" s="39">
        <v>19</v>
      </c>
      <c r="C5615" s="39">
        <v>20129</v>
      </c>
      <c r="D5615" s="39">
        <v>18332</v>
      </c>
    </row>
    <row r="5616" spans="1:4">
      <c r="A5616" s="45">
        <v>42969</v>
      </c>
      <c r="B5616" s="39">
        <v>20</v>
      </c>
      <c r="C5616" s="39">
        <v>19769</v>
      </c>
      <c r="D5616" s="39">
        <v>18178</v>
      </c>
    </row>
    <row r="5617" spans="1:4">
      <c r="A5617" s="45">
        <v>42969</v>
      </c>
      <c r="B5617" s="39">
        <v>21</v>
      </c>
      <c r="C5617" s="39">
        <v>19265</v>
      </c>
      <c r="D5617" s="39">
        <v>17460</v>
      </c>
    </row>
    <row r="5618" spans="1:4">
      <c r="A5618" s="45">
        <v>42969</v>
      </c>
      <c r="B5618" s="39">
        <v>22</v>
      </c>
      <c r="C5618" s="39">
        <v>18238</v>
      </c>
      <c r="D5618" s="39">
        <v>16089</v>
      </c>
    </row>
    <row r="5619" spans="1:4">
      <c r="A5619" s="45">
        <v>42969</v>
      </c>
      <c r="B5619" s="39">
        <v>23</v>
      </c>
      <c r="C5619" s="39">
        <v>16977</v>
      </c>
      <c r="D5619" s="39">
        <v>14602</v>
      </c>
    </row>
    <row r="5620" spans="1:4">
      <c r="A5620" s="45">
        <v>42969</v>
      </c>
      <c r="B5620" s="39">
        <v>24</v>
      </c>
      <c r="C5620" s="39">
        <v>16165</v>
      </c>
      <c r="D5620" s="39">
        <v>13583</v>
      </c>
    </row>
    <row r="5621" spans="1:4">
      <c r="A5621" s="45">
        <v>42970</v>
      </c>
      <c r="B5621" s="39">
        <v>1</v>
      </c>
      <c r="C5621" s="39">
        <v>15509</v>
      </c>
      <c r="D5621" s="39">
        <v>12777</v>
      </c>
    </row>
    <row r="5622" spans="1:4">
      <c r="A5622" s="45">
        <v>42970</v>
      </c>
      <c r="B5622" s="39">
        <v>2</v>
      </c>
      <c r="C5622" s="39">
        <v>15057</v>
      </c>
      <c r="D5622" s="39">
        <v>12392</v>
      </c>
    </row>
    <row r="5623" spans="1:4">
      <c r="A5623" s="45">
        <v>42970</v>
      </c>
      <c r="B5623" s="39">
        <v>3</v>
      </c>
      <c r="C5623" s="39">
        <v>14734</v>
      </c>
      <c r="D5623" s="39">
        <v>12092</v>
      </c>
    </row>
    <row r="5624" spans="1:4">
      <c r="A5624" s="45">
        <v>42970</v>
      </c>
      <c r="B5624" s="39">
        <v>4</v>
      </c>
      <c r="C5624" s="39">
        <v>14610</v>
      </c>
      <c r="D5624" s="39">
        <v>12042</v>
      </c>
    </row>
    <row r="5625" spans="1:4">
      <c r="A5625" s="45">
        <v>42970</v>
      </c>
      <c r="B5625" s="39">
        <v>5</v>
      </c>
      <c r="C5625" s="39">
        <v>15005</v>
      </c>
      <c r="D5625" s="39">
        <v>12439</v>
      </c>
    </row>
    <row r="5626" spans="1:4">
      <c r="A5626" s="45">
        <v>42970</v>
      </c>
      <c r="B5626" s="39">
        <v>6</v>
      </c>
      <c r="C5626" s="39">
        <v>15797</v>
      </c>
      <c r="D5626" s="39">
        <v>13348</v>
      </c>
    </row>
    <row r="5627" spans="1:4">
      <c r="A5627" s="45">
        <v>42970</v>
      </c>
      <c r="B5627" s="39">
        <v>7</v>
      </c>
      <c r="C5627" s="39">
        <v>16547</v>
      </c>
      <c r="D5627" s="39">
        <v>14266</v>
      </c>
    </row>
    <row r="5628" spans="1:4">
      <c r="A5628" s="45">
        <v>42970</v>
      </c>
      <c r="B5628" s="39">
        <v>8</v>
      </c>
      <c r="C5628" s="39">
        <v>17339</v>
      </c>
      <c r="D5628" s="39">
        <v>14972</v>
      </c>
    </row>
    <row r="5629" spans="1:4">
      <c r="A5629" s="45">
        <v>42970</v>
      </c>
      <c r="B5629" s="39">
        <v>9</v>
      </c>
      <c r="C5629" s="39">
        <v>17673</v>
      </c>
      <c r="D5629" s="39">
        <v>15302</v>
      </c>
    </row>
    <row r="5630" spans="1:4">
      <c r="A5630" s="45">
        <v>42970</v>
      </c>
      <c r="B5630" s="39">
        <v>10</v>
      </c>
      <c r="C5630" s="39">
        <v>17492</v>
      </c>
      <c r="D5630" s="39">
        <v>15509</v>
      </c>
    </row>
    <row r="5631" spans="1:4">
      <c r="A5631" s="45">
        <v>42970</v>
      </c>
      <c r="B5631" s="39">
        <v>11</v>
      </c>
      <c r="C5631" s="39">
        <v>17783</v>
      </c>
      <c r="D5631" s="39">
        <v>15748</v>
      </c>
    </row>
    <row r="5632" spans="1:4">
      <c r="A5632" s="45">
        <v>42970</v>
      </c>
      <c r="B5632" s="39">
        <v>12</v>
      </c>
      <c r="C5632" s="39">
        <v>17933</v>
      </c>
      <c r="D5632" s="39">
        <v>15902</v>
      </c>
    </row>
    <row r="5633" spans="1:4">
      <c r="A5633" s="45">
        <v>42970</v>
      </c>
      <c r="B5633" s="39">
        <v>13</v>
      </c>
      <c r="C5633" s="39">
        <v>18137</v>
      </c>
      <c r="D5633" s="39">
        <v>16064</v>
      </c>
    </row>
    <row r="5634" spans="1:4">
      <c r="A5634" s="45">
        <v>42970</v>
      </c>
      <c r="B5634" s="39">
        <v>14</v>
      </c>
      <c r="C5634" s="39">
        <v>18247</v>
      </c>
      <c r="D5634" s="39">
        <v>16209</v>
      </c>
    </row>
    <row r="5635" spans="1:4">
      <c r="A5635" s="45">
        <v>42970</v>
      </c>
      <c r="B5635" s="39">
        <v>15</v>
      </c>
      <c r="C5635" s="39">
        <v>18167</v>
      </c>
      <c r="D5635" s="39">
        <v>16227</v>
      </c>
    </row>
    <row r="5636" spans="1:4">
      <c r="A5636" s="45">
        <v>42970</v>
      </c>
      <c r="B5636" s="39">
        <v>16</v>
      </c>
      <c r="C5636" s="39">
        <v>18504</v>
      </c>
      <c r="D5636" s="39">
        <v>16492</v>
      </c>
    </row>
    <row r="5637" spans="1:4">
      <c r="A5637" s="45">
        <v>42970</v>
      </c>
      <c r="B5637" s="39">
        <v>17</v>
      </c>
      <c r="C5637" s="39">
        <v>18817</v>
      </c>
      <c r="D5637" s="39">
        <v>16855</v>
      </c>
    </row>
    <row r="5638" spans="1:4">
      <c r="A5638" s="45">
        <v>42970</v>
      </c>
      <c r="B5638" s="39">
        <v>18</v>
      </c>
      <c r="C5638" s="39">
        <v>18748</v>
      </c>
      <c r="D5638" s="39">
        <v>16805</v>
      </c>
    </row>
    <row r="5639" spans="1:4">
      <c r="A5639" s="45">
        <v>42970</v>
      </c>
      <c r="B5639" s="39">
        <v>19</v>
      </c>
      <c r="C5639" s="39">
        <v>18426</v>
      </c>
      <c r="D5639" s="39">
        <v>16597</v>
      </c>
    </row>
    <row r="5640" spans="1:4">
      <c r="A5640" s="45">
        <v>42970</v>
      </c>
      <c r="B5640" s="39">
        <v>20</v>
      </c>
      <c r="C5640" s="39">
        <v>18368</v>
      </c>
      <c r="D5640" s="39">
        <v>16619</v>
      </c>
    </row>
    <row r="5641" spans="1:4">
      <c r="A5641" s="45">
        <v>42970</v>
      </c>
      <c r="B5641" s="39">
        <v>21</v>
      </c>
      <c r="C5641" s="39">
        <v>18193</v>
      </c>
      <c r="D5641" s="39">
        <v>16267</v>
      </c>
    </row>
    <row r="5642" spans="1:4">
      <c r="A5642" s="45">
        <v>42970</v>
      </c>
      <c r="B5642" s="39">
        <v>22</v>
      </c>
      <c r="C5642" s="39">
        <v>17373</v>
      </c>
      <c r="D5642" s="39">
        <v>15018</v>
      </c>
    </row>
    <row r="5643" spans="1:4">
      <c r="A5643" s="45">
        <v>42970</v>
      </c>
      <c r="B5643" s="39">
        <v>23</v>
      </c>
      <c r="C5643" s="39">
        <v>16105</v>
      </c>
      <c r="D5643" s="39">
        <v>13698</v>
      </c>
    </row>
    <row r="5644" spans="1:4">
      <c r="A5644" s="45">
        <v>42970</v>
      </c>
      <c r="B5644" s="39">
        <v>24</v>
      </c>
      <c r="C5644" s="39">
        <v>15285</v>
      </c>
      <c r="D5644" s="39">
        <v>12872</v>
      </c>
    </row>
    <row r="5645" spans="1:4">
      <c r="A5645" s="45">
        <v>42971</v>
      </c>
      <c r="B5645" s="39">
        <v>1</v>
      </c>
      <c r="C5645" s="39">
        <v>14794</v>
      </c>
      <c r="D5645" s="39">
        <v>12357</v>
      </c>
    </row>
    <row r="5646" spans="1:4">
      <c r="A5646" s="45">
        <v>42971</v>
      </c>
      <c r="B5646" s="39">
        <v>2</v>
      </c>
      <c r="C5646" s="39">
        <v>14641</v>
      </c>
      <c r="D5646" s="39">
        <v>12107</v>
      </c>
    </row>
    <row r="5647" spans="1:4">
      <c r="A5647" s="45">
        <v>42971</v>
      </c>
      <c r="B5647" s="39">
        <v>3</v>
      </c>
      <c r="C5647" s="39">
        <v>14872</v>
      </c>
      <c r="D5647" s="39">
        <v>12034</v>
      </c>
    </row>
    <row r="5648" spans="1:4">
      <c r="A5648" s="45">
        <v>42971</v>
      </c>
      <c r="B5648" s="39">
        <v>4</v>
      </c>
      <c r="C5648" s="39">
        <v>14580</v>
      </c>
      <c r="D5648" s="39">
        <v>11959</v>
      </c>
    </row>
    <row r="5649" spans="1:4">
      <c r="A5649" s="45">
        <v>42971</v>
      </c>
      <c r="B5649" s="39">
        <v>5</v>
      </c>
      <c r="C5649" s="39">
        <v>14913</v>
      </c>
      <c r="D5649" s="39">
        <v>12394</v>
      </c>
    </row>
    <row r="5650" spans="1:4">
      <c r="A5650" s="45">
        <v>42971</v>
      </c>
      <c r="B5650" s="39">
        <v>6</v>
      </c>
      <c r="C5650" s="39">
        <v>15542</v>
      </c>
      <c r="D5650" s="39">
        <v>13202</v>
      </c>
    </row>
    <row r="5651" spans="1:4">
      <c r="A5651" s="45">
        <v>42971</v>
      </c>
      <c r="B5651" s="39">
        <v>7</v>
      </c>
      <c r="C5651" s="39">
        <v>16252</v>
      </c>
      <c r="D5651" s="39">
        <v>14184</v>
      </c>
    </row>
    <row r="5652" spans="1:4">
      <c r="A5652" s="45">
        <v>42971</v>
      </c>
      <c r="B5652" s="39">
        <v>8</v>
      </c>
      <c r="C5652" s="39">
        <v>16932</v>
      </c>
      <c r="D5652" s="39">
        <v>14861</v>
      </c>
    </row>
    <row r="5653" spans="1:4">
      <c r="A5653" s="45">
        <v>42971</v>
      </c>
      <c r="B5653" s="39">
        <v>9</v>
      </c>
      <c r="C5653" s="39">
        <v>17162</v>
      </c>
      <c r="D5653" s="39">
        <v>15129</v>
      </c>
    </row>
    <row r="5654" spans="1:4">
      <c r="A5654" s="45">
        <v>42971</v>
      </c>
      <c r="B5654" s="39">
        <v>10</v>
      </c>
      <c r="C5654" s="39">
        <v>17159</v>
      </c>
      <c r="D5654" s="39">
        <v>15308</v>
      </c>
    </row>
    <row r="5655" spans="1:4">
      <c r="A5655" s="45">
        <v>42971</v>
      </c>
      <c r="B5655" s="39">
        <v>11</v>
      </c>
      <c r="C5655" s="39">
        <v>17611</v>
      </c>
      <c r="D5655" s="39">
        <v>15479</v>
      </c>
    </row>
    <row r="5656" spans="1:4">
      <c r="A5656" s="45">
        <v>42971</v>
      </c>
      <c r="B5656" s="39">
        <v>12</v>
      </c>
      <c r="C5656" s="39">
        <v>17258</v>
      </c>
      <c r="D5656" s="39">
        <v>15313</v>
      </c>
    </row>
    <row r="5657" spans="1:4">
      <c r="A5657" s="45">
        <v>42971</v>
      </c>
      <c r="B5657" s="39">
        <v>13</v>
      </c>
      <c r="C5657" s="39">
        <v>17380</v>
      </c>
      <c r="D5657" s="39">
        <v>15525</v>
      </c>
    </row>
    <row r="5658" spans="1:4">
      <c r="A5658" s="45">
        <v>42971</v>
      </c>
      <c r="B5658" s="39">
        <v>14</v>
      </c>
      <c r="C5658" s="39">
        <v>17229</v>
      </c>
      <c r="D5658" s="39">
        <v>15568</v>
      </c>
    </row>
    <row r="5659" spans="1:4">
      <c r="A5659" s="45">
        <v>42971</v>
      </c>
      <c r="B5659" s="39">
        <v>15</v>
      </c>
      <c r="C5659" s="39">
        <v>17443</v>
      </c>
      <c r="D5659" s="39">
        <v>15503</v>
      </c>
    </row>
    <row r="5660" spans="1:4">
      <c r="A5660" s="45">
        <v>42971</v>
      </c>
      <c r="B5660" s="39">
        <v>16</v>
      </c>
      <c r="C5660" s="39">
        <v>17691</v>
      </c>
      <c r="D5660" s="39">
        <v>15711</v>
      </c>
    </row>
    <row r="5661" spans="1:4">
      <c r="A5661" s="45">
        <v>42971</v>
      </c>
      <c r="B5661" s="39">
        <v>17</v>
      </c>
      <c r="C5661" s="39">
        <v>17824</v>
      </c>
      <c r="D5661" s="39">
        <v>15878</v>
      </c>
    </row>
    <row r="5662" spans="1:4">
      <c r="A5662" s="45">
        <v>42971</v>
      </c>
      <c r="B5662" s="39">
        <v>18</v>
      </c>
      <c r="C5662" s="39">
        <v>17772</v>
      </c>
      <c r="D5662" s="39">
        <v>15986</v>
      </c>
    </row>
    <row r="5663" spans="1:4">
      <c r="A5663" s="45">
        <v>42971</v>
      </c>
      <c r="B5663" s="39">
        <v>19</v>
      </c>
      <c r="C5663" s="39">
        <v>17671</v>
      </c>
      <c r="D5663" s="39">
        <v>15979</v>
      </c>
    </row>
    <row r="5664" spans="1:4">
      <c r="A5664" s="45">
        <v>42971</v>
      </c>
      <c r="B5664" s="39">
        <v>20</v>
      </c>
      <c r="C5664" s="39">
        <v>17937</v>
      </c>
      <c r="D5664" s="39">
        <v>16361</v>
      </c>
    </row>
    <row r="5665" spans="1:4">
      <c r="A5665" s="45">
        <v>42971</v>
      </c>
      <c r="B5665" s="39">
        <v>21</v>
      </c>
      <c r="C5665" s="39">
        <v>17564</v>
      </c>
      <c r="D5665" s="39">
        <v>15898</v>
      </c>
    </row>
    <row r="5666" spans="1:4">
      <c r="A5666" s="45">
        <v>42971</v>
      </c>
      <c r="B5666" s="39">
        <v>22</v>
      </c>
      <c r="C5666" s="39">
        <v>16735</v>
      </c>
      <c r="D5666" s="39">
        <v>14774</v>
      </c>
    </row>
    <row r="5667" spans="1:4">
      <c r="A5667" s="45">
        <v>42971</v>
      </c>
      <c r="B5667" s="39">
        <v>23</v>
      </c>
      <c r="C5667" s="39">
        <v>15563</v>
      </c>
      <c r="D5667" s="39">
        <v>13544</v>
      </c>
    </row>
    <row r="5668" spans="1:4">
      <c r="A5668" s="45">
        <v>42971</v>
      </c>
      <c r="B5668" s="39">
        <v>24</v>
      </c>
      <c r="C5668" s="39">
        <v>14787</v>
      </c>
      <c r="D5668" s="39">
        <v>12633</v>
      </c>
    </row>
    <row r="5669" spans="1:4">
      <c r="A5669" s="45">
        <v>42972</v>
      </c>
      <c r="B5669" s="39">
        <v>1</v>
      </c>
      <c r="C5669" s="39">
        <v>14616</v>
      </c>
      <c r="D5669" s="39">
        <v>12130</v>
      </c>
    </row>
    <row r="5670" spans="1:4">
      <c r="A5670" s="45">
        <v>42972</v>
      </c>
      <c r="B5670" s="39">
        <v>2</v>
      </c>
      <c r="C5670" s="39">
        <v>14337</v>
      </c>
      <c r="D5670" s="39">
        <v>11809</v>
      </c>
    </row>
    <row r="5671" spans="1:4">
      <c r="A5671" s="45">
        <v>42972</v>
      </c>
      <c r="B5671" s="39">
        <v>3</v>
      </c>
      <c r="C5671" s="39">
        <v>14197</v>
      </c>
      <c r="D5671" s="39">
        <v>11650</v>
      </c>
    </row>
    <row r="5672" spans="1:4">
      <c r="A5672" s="45">
        <v>42972</v>
      </c>
      <c r="B5672" s="39">
        <v>4</v>
      </c>
      <c r="C5672" s="39">
        <v>14232</v>
      </c>
      <c r="D5672" s="39">
        <v>11687</v>
      </c>
    </row>
    <row r="5673" spans="1:4">
      <c r="A5673" s="45">
        <v>42972</v>
      </c>
      <c r="B5673" s="39">
        <v>5</v>
      </c>
      <c r="C5673" s="39">
        <v>14651</v>
      </c>
      <c r="D5673" s="39">
        <v>12140</v>
      </c>
    </row>
    <row r="5674" spans="1:4">
      <c r="A5674" s="45">
        <v>42972</v>
      </c>
      <c r="B5674" s="39">
        <v>6</v>
      </c>
      <c r="C5674" s="39">
        <v>15180</v>
      </c>
      <c r="D5674" s="39">
        <v>12991</v>
      </c>
    </row>
    <row r="5675" spans="1:4">
      <c r="A5675" s="45">
        <v>42972</v>
      </c>
      <c r="B5675" s="39">
        <v>7</v>
      </c>
      <c r="C5675" s="39">
        <v>16110</v>
      </c>
      <c r="D5675" s="39">
        <v>14088</v>
      </c>
    </row>
    <row r="5676" spans="1:4">
      <c r="A5676" s="45">
        <v>42972</v>
      </c>
      <c r="B5676" s="39">
        <v>8</v>
      </c>
      <c r="C5676" s="39">
        <v>16613</v>
      </c>
      <c r="D5676" s="39">
        <v>14603</v>
      </c>
    </row>
    <row r="5677" spans="1:4">
      <c r="A5677" s="45">
        <v>42972</v>
      </c>
      <c r="B5677" s="39">
        <v>9</v>
      </c>
      <c r="C5677" s="39">
        <v>16835</v>
      </c>
      <c r="D5677" s="39">
        <v>14820</v>
      </c>
    </row>
    <row r="5678" spans="1:4">
      <c r="A5678" s="45">
        <v>42972</v>
      </c>
      <c r="B5678" s="39">
        <v>10</v>
      </c>
      <c r="C5678" s="39">
        <v>17004</v>
      </c>
      <c r="D5678" s="39">
        <v>14933</v>
      </c>
    </row>
    <row r="5679" spans="1:4">
      <c r="A5679" s="45">
        <v>42972</v>
      </c>
      <c r="B5679" s="39">
        <v>11</v>
      </c>
      <c r="C5679" s="39">
        <v>17066</v>
      </c>
      <c r="D5679" s="39">
        <v>14971</v>
      </c>
    </row>
    <row r="5680" spans="1:4">
      <c r="A5680" s="45">
        <v>42972</v>
      </c>
      <c r="B5680" s="39">
        <v>12</v>
      </c>
      <c r="C5680" s="39">
        <v>17032</v>
      </c>
      <c r="D5680" s="39">
        <v>14998</v>
      </c>
    </row>
    <row r="5681" spans="1:4">
      <c r="A5681" s="45">
        <v>42972</v>
      </c>
      <c r="B5681" s="39">
        <v>13</v>
      </c>
      <c r="C5681" s="39">
        <v>17255</v>
      </c>
      <c r="D5681" s="39">
        <v>15124</v>
      </c>
    </row>
    <row r="5682" spans="1:4">
      <c r="A5682" s="45">
        <v>42972</v>
      </c>
      <c r="B5682" s="39">
        <v>14</v>
      </c>
      <c r="C5682" s="39">
        <v>17020</v>
      </c>
      <c r="D5682" s="39">
        <v>14985</v>
      </c>
    </row>
    <row r="5683" spans="1:4">
      <c r="A5683" s="45">
        <v>42972</v>
      </c>
      <c r="B5683" s="39">
        <v>15</v>
      </c>
      <c r="C5683" s="39">
        <v>17133</v>
      </c>
      <c r="D5683" s="39">
        <v>15083</v>
      </c>
    </row>
    <row r="5684" spans="1:4">
      <c r="A5684" s="45">
        <v>42972</v>
      </c>
      <c r="B5684" s="39">
        <v>16</v>
      </c>
      <c r="C5684" s="39">
        <v>17434</v>
      </c>
      <c r="D5684" s="39">
        <v>15291</v>
      </c>
    </row>
    <row r="5685" spans="1:4">
      <c r="A5685" s="45">
        <v>42972</v>
      </c>
      <c r="B5685" s="39">
        <v>17</v>
      </c>
      <c r="C5685" s="39">
        <v>17697</v>
      </c>
      <c r="D5685" s="39">
        <v>15560</v>
      </c>
    </row>
    <row r="5686" spans="1:4">
      <c r="A5686" s="45">
        <v>42972</v>
      </c>
      <c r="B5686" s="39">
        <v>18</v>
      </c>
      <c r="C5686" s="39">
        <v>17764</v>
      </c>
      <c r="D5686" s="39">
        <v>15650</v>
      </c>
    </row>
    <row r="5687" spans="1:4">
      <c r="A5687" s="45">
        <v>42972</v>
      </c>
      <c r="B5687" s="39">
        <v>19</v>
      </c>
      <c r="C5687" s="39">
        <v>17294</v>
      </c>
      <c r="D5687" s="39">
        <v>15634</v>
      </c>
    </row>
    <row r="5688" spans="1:4">
      <c r="A5688" s="45">
        <v>42972</v>
      </c>
      <c r="B5688" s="39">
        <v>20</v>
      </c>
      <c r="C5688" s="39">
        <v>17558</v>
      </c>
      <c r="D5688" s="39">
        <v>15947</v>
      </c>
    </row>
    <row r="5689" spans="1:4">
      <c r="A5689" s="45">
        <v>42972</v>
      </c>
      <c r="B5689" s="39">
        <v>21</v>
      </c>
      <c r="C5689" s="39">
        <v>17145</v>
      </c>
      <c r="D5689" s="39">
        <v>15593</v>
      </c>
    </row>
    <row r="5690" spans="1:4">
      <c r="A5690" s="45">
        <v>42972</v>
      </c>
      <c r="B5690" s="39">
        <v>22</v>
      </c>
      <c r="C5690" s="39">
        <v>16274</v>
      </c>
      <c r="D5690" s="39">
        <v>14437</v>
      </c>
    </row>
    <row r="5691" spans="1:4">
      <c r="A5691" s="45">
        <v>42972</v>
      </c>
      <c r="B5691" s="39">
        <v>23</v>
      </c>
      <c r="C5691" s="39">
        <v>15465</v>
      </c>
      <c r="D5691" s="39">
        <v>13271</v>
      </c>
    </row>
    <row r="5692" spans="1:4">
      <c r="A5692" s="45">
        <v>42972</v>
      </c>
      <c r="B5692" s="39">
        <v>24</v>
      </c>
      <c r="C5692" s="39">
        <v>14970</v>
      </c>
      <c r="D5692" s="39">
        <v>12443</v>
      </c>
    </row>
    <row r="5693" spans="1:4">
      <c r="A5693" s="45">
        <v>42973</v>
      </c>
      <c r="B5693" s="39">
        <v>1</v>
      </c>
      <c r="C5693" s="39">
        <v>14407</v>
      </c>
      <c r="D5693" s="39">
        <v>11892</v>
      </c>
    </row>
    <row r="5694" spans="1:4">
      <c r="A5694" s="45">
        <v>42973</v>
      </c>
      <c r="B5694" s="39">
        <v>2</v>
      </c>
      <c r="C5694" s="39">
        <v>14307</v>
      </c>
      <c r="D5694" s="39">
        <v>11465</v>
      </c>
    </row>
    <row r="5695" spans="1:4">
      <c r="A5695" s="45">
        <v>42973</v>
      </c>
      <c r="B5695" s="39">
        <v>3</v>
      </c>
      <c r="C5695" s="39">
        <v>14153</v>
      </c>
      <c r="D5695" s="39">
        <v>11375</v>
      </c>
    </row>
    <row r="5696" spans="1:4">
      <c r="A5696" s="45">
        <v>42973</v>
      </c>
      <c r="B5696" s="39">
        <v>4</v>
      </c>
      <c r="C5696" s="39">
        <v>13897</v>
      </c>
      <c r="D5696" s="39">
        <v>11280</v>
      </c>
    </row>
    <row r="5697" spans="1:4">
      <c r="A5697" s="45">
        <v>42973</v>
      </c>
      <c r="B5697" s="39">
        <v>5</v>
      </c>
      <c r="C5697" s="39">
        <v>13889</v>
      </c>
      <c r="D5697" s="39">
        <v>11342</v>
      </c>
    </row>
    <row r="5698" spans="1:4">
      <c r="A5698" s="45">
        <v>42973</v>
      </c>
      <c r="B5698" s="39">
        <v>6</v>
      </c>
      <c r="C5698" s="39">
        <v>14120</v>
      </c>
      <c r="D5698" s="39">
        <v>11728</v>
      </c>
    </row>
    <row r="5699" spans="1:4">
      <c r="A5699" s="45">
        <v>42973</v>
      </c>
      <c r="B5699" s="39">
        <v>7</v>
      </c>
      <c r="C5699" s="39">
        <v>14634</v>
      </c>
      <c r="D5699" s="39">
        <v>12048</v>
      </c>
    </row>
    <row r="5700" spans="1:4">
      <c r="A5700" s="45">
        <v>42973</v>
      </c>
      <c r="B5700" s="39">
        <v>8</v>
      </c>
      <c r="C5700" s="39">
        <v>14985</v>
      </c>
      <c r="D5700" s="39">
        <v>12638</v>
      </c>
    </row>
    <row r="5701" spans="1:4">
      <c r="A5701" s="45">
        <v>42973</v>
      </c>
      <c r="B5701" s="39">
        <v>9</v>
      </c>
      <c r="C5701" s="39">
        <v>15639</v>
      </c>
      <c r="D5701" s="39">
        <v>12972</v>
      </c>
    </row>
    <row r="5702" spans="1:4">
      <c r="A5702" s="45">
        <v>42973</v>
      </c>
      <c r="B5702" s="39">
        <v>10</v>
      </c>
      <c r="C5702" s="39">
        <v>15653</v>
      </c>
      <c r="D5702" s="39">
        <v>13163</v>
      </c>
    </row>
    <row r="5703" spans="1:4">
      <c r="A5703" s="45">
        <v>42973</v>
      </c>
      <c r="B5703" s="39">
        <v>11</v>
      </c>
      <c r="C5703" s="39">
        <v>15849</v>
      </c>
      <c r="D5703" s="39">
        <v>13252</v>
      </c>
    </row>
    <row r="5704" spans="1:4">
      <c r="A5704" s="45">
        <v>42973</v>
      </c>
      <c r="B5704" s="39">
        <v>12</v>
      </c>
      <c r="C5704" s="39">
        <v>15987</v>
      </c>
      <c r="D5704" s="39">
        <v>13346</v>
      </c>
    </row>
    <row r="5705" spans="1:4">
      <c r="A5705" s="45">
        <v>42973</v>
      </c>
      <c r="B5705" s="39">
        <v>13</v>
      </c>
      <c r="C5705" s="39">
        <v>16022</v>
      </c>
      <c r="D5705" s="39">
        <v>13407</v>
      </c>
    </row>
    <row r="5706" spans="1:4">
      <c r="A5706" s="45">
        <v>42973</v>
      </c>
      <c r="B5706" s="39">
        <v>14</v>
      </c>
      <c r="C5706" s="39">
        <v>15925</v>
      </c>
      <c r="D5706" s="39">
        <v>13407</v>
      </c>
    </row>
    <row r="5707" spans="1:4">
      <c r="A5707" s="45">
        <v>42973</v>
      </c>
      <c r="B5707" s="39">
        <v>15</v>
      </c>
      <c r="C5707" s="39">
        <v>16098</v>
      </c>
      <c r="D5707" s="39">
        <v>13494</v>
      </c>
    </row>
    <row r="5708" spans="1:4">
      <c r="A5708" s="45">
        <v>42973</v>
      </c>
      <c r="B5708" s="39">
        <v>16</v>
      </c>
      <c r="C5708" s="39">
        <v>16366</v>
      </c>
      <c r="D5708" s="39">
        <v>13870</v>
      </c>
    </row>
    <row r="5709" spans="1:4">
      <c r="A5709" s="45">
        <v>42973</v>
      </c>
      <c r="B5709" s="39">
        <v>17</v>
      </c>
      <c r="C5709" s="39">
        <v>16876</v>
      </c>
      <c r="D5709" s="39">
        <v>14354</v>
      </c>
    </row>
    <row r="5710" spans="1:4">
      <c r="A5710" s="45">
        <v>42973</v>
      </c>
      <c r="B5710" s="39">
        <v>18</v>
      </c>
      <c r="C5710" s="39">
        <v>16885</v>
      </c>
      <c r="D5710" s="39">
        <v>14578</v>
      </c>
    </row>
    <row r="5711" spans="1:4">
      <c r="A5711" s="45">
        <v>42973</v>
      </c>
      <c r="B5711" s="39">
        <v>19</v>
      </c>
      <c r="C5711" s="39">
        <v>16714</v>
      </c>
      <c r="D5711" s="39">
        <v>14566</v>
      </c>
    </row>
    <row r="5712" spans="1:4">
      <c r="A5712" s="45">
        <v>42973</v>
      </c>
      <c r="B5712" s="39">
        <v>20</v>
      </c>
      <c r="C5712" s="39">
        <v>17056</v>
      </c>
      <c r="D5712" s="39">
        <v>14846</v>
      </c>
    </row>
    <row r="5713" spans="1:4">
      <c r="A5713" s="45">
        <v>42973</v>
      </c>
      <c r="B5713" s="39">
        <v>21</v>
      </c>
      <c r="C5713" s="39">
        <v>16896</v>
      </c>
      <c r="D5713" s="39">
        <v>14535</v>
      </c>
    </row>
    <row r="5714" spans="1:4">
      <c r="A5714" s="45">
        <v>42973</v>
      </c>
      <c r="B5714" s="39">
        <v>22</v>
      </c>
      <c r="C5714" s="39">
        <v>16207</v>
      </c>
      <c r="D5714" s="39">
        <v>13643</v>
      </c>
    </row>
    <row r="5715" spans="1:4">
      <c r="A5715" s="45">
        <v>42973</v>
      </c>
      <c r="B5715" s="39">
        <v>23</v>
      </c>
      <c r="C5715" s="39">
        <v>15226</v>
      </c>
      <c r="D5715" s="39">
        <v>12698</v>
      </c>
    </row>
    <row r="5716" spans="1:4">
      <c r="A5716" s="45">
        <v>42973</v>
      </c>
      <c r="B5716" s="39">
        <v>24</v>
      </c>
      <c r="C5716" s="39">
        <v>14630</v>
      </c>
      <c r="D5716" s="39">
        <v>11915</v>
      </c>
    </row>
    <row r="5717" spans="1:4">
      <c r="A5717" s="45">
        <v>42974</v>
      </c>
      <c r="B5717" s="39">
        <v>1</v>
      </c>
      <c r="C5717" s="39">
        <v>14295</v>
      </c>
      <c r="D5717" s="39">
        <v>11475</v>
      </c>
    </row>
    <row r="5718" spans="1:4">
      <c r="A5718" s="45">
        <v>42974</v>
      </c>
      <c r="B5718" s="39">
        <v>2</v>
      </c>
      <c r="C5718" s="39">
        <v>13936</v>
      </c>
      <c r="D5718" s="39">
        <v>11184</v>
      </c>
    </row>
    <row r="5719" spans="1:4">
      <c r="A5719" s="45">
        <v>42974</v>
      </c>
      <c r="B5719" s="39">
        <v>3</v>
      </c>
      <c r="C5719" s="39">
        <v>13774</v>
      </c>
      <c r="D5719" s="39">
        <v>10943</v>
      </c>
    </row>
    <row r="5720" spans="1:4">
      <c r="A5720" s="45">
        <v>42974</v>
      </c>
      <c r="B5720" s="39">
        <v>4</v>
      </c>
      <c r="C5720" s="39">
        <v>13665</v>
      </c>
      <c r="D5720" s="39">
        <v>10829</v>
      </c>
    </row>
    <row r="5721" spans="1:4">
      <c r="A5721" s="45">
        <v>42974</v>
      </c>
      <c r="B5721" s="39">
        <v>5</v>
      </c>
      <c r="C5721" s="39">
        <v>13887</v>
      </c>
      <c r="D5721" s="39">
        <v>10898</v>
      </c>
    </row>
    <row r="5722" spans="1:4">
      <c r="A5722" s="45">
        <v>42974</v>
      </c>
      <c r="B5722" s="39">
        <v>6</v>
      </c>
      <c r="C5722" s="39">
        <v>13930</v>
      </c>
      <c r="D5722" s="39">
        <v>10961</v>
      </c>
    </row>
    <row r="5723" spans="1:4">
      <c r="A5723" s="45">
        <v>42974</v>
      </c>
      <c r="B5723" s="39">
        <v>7</v>
      </c>
      <c r="C5723" s="39">
        <v>13685</v>
      </c>
      <c r="D5723" s="39">
        <v>11151</v>
      </c>
    </row>
    <row r="5724" spans="1:4">
      <c r="A5724" s="45">
        <v>42974</v>
      </c>
      <c r="B5724" s="39">
        <v>8</v>
      </c>
      <c r="C5724" s="39">
        <v>14112</v>
      </c>
      <c r="D5724" s="39">
        <v>11713</v>
      </c>
    </row>
    <row r="5725" spans="1:4">
      <c r="A5725" s="45">
        <v>42974</v>
      </c>
      <c r="B5725" s="39">
        <v>9</v>
      </c>
      <c r="C5725" s="39">
        <v>14259</v>
      </c>
      <c r="D5725" s="39">
        <v>12185</v>
      </c>
    </row>
    <row r="5726" spans="1:4">
      <c r="A5726" s="45">
        <v>42974</v>
      </c>
      <c r="B5726" s="39">
        <v>10</v>
      </c>
      <c r="C5726" s="39">
        <v>14454</v>
      </c>
      <c r="D5726" s="39">
        <v>12458</v>
      </c>
    </row>
    <row r="5727" spans="1:4">
      <c r="A5727" s="45">
        <v>42974</v>
      </c>
      <c r="B5727" s="39">
        <v>11</v>
      </c>
      <c r="C5727" s="39">
        <v>14643</v>
      </c>
      <c r="D5727" s="39">
        <v>12606</v>
      </c>
    </row>
    <row r="5728" spans="1:4">
      <c r="A5728" s="45">
        <v>42974</v>
      </c>
      <c r="B5728" s="39">
        <v>12</v>
      </c>
      <c r="C5728" s="39">
        <v>15145</v>
      </c>
      <c r="D5728" s="39">
        <v>12945</v>
      </c>
    </row>
    <row r="5729" spans="1:4">
      <c r="A5729" s="45">
        <v>42974</v>
      </c>
      <c r="B5729" s="39">
        <v>13</v>
      </c>
      <c r="C5729" s="39">
        <v>15407</v>
      </c>
      <c r="D5729" s="39">
        <v>13194</v>
      </c>
    </row>
    <row r="5730" spans="1:4">
      <c r="A5730" s="45">
        <v>42974</v>
      </c>
      <c r="B5730" s="39">
        <v>14</v>
      </c>
      <c r="C5730" s="39">
        <v>15738</v>
      </c>
      <c r="D5730" s="39">
        <v>13314</v>
      </c>
    </row>
    <row r="5731" spans="1:4">
      <c r="A5731" s="45">
        <v>42974</v>
      </c>
      <c r="B5731" s="39">
        <v>15</v>
      </c>
      <c r="C5731" s="39">
        <v>15983</v>
      </c>
      <c r="D5731" s="39">
        <v>13584</v>
      </c>
    </row>
    <row r="5732" spans="1:4">
      <c r="A5732" s="45">
        <v>42974</v>
      </c>
      <c r="B5732" s="39">
        <v>16</v>
      </c>
      <c r="C5732" s="39">
        <v>16551</v>
      </c>
      <c r="D5732" s="39">
        <v>14004</v>
      </c>
    </row>
    <row r="5733" spans="1:4">
      <c r="A5733" s="45">
        <v>42974</v>
      </c>
      <c r="B5733" s="39">
        <v>17</v>
      </c>
      <c r="C5733" s="39">
        <v>17045</v>
      </c>
      <c r="D5733" s="39">
        <v>14659</v>
      </c>
    </row>
    <row r="5734" spans="1:4">
      <c r="A5734" s="45">
        <v>42974</v>
      </c>
      <c r="B5734" s="39">
        <v>18</v>
      </c>
      <c r="C5734" s="39">
        <v>16818</v>
      </c>
      <c r="D5734" s="39">
        <v>14902</v>
      </c>
    </row>
    <row r="5735" spans="1:4">
      <c r="A5735" s="45">
        <v>42974</v>
      </c>
      <c r="B5735" s="39">
        <v>19</v>
      </c>
      <c r="C5735" s="39">
        <v>16624</v>
      </c>
      <c r="D5735" s="39">
        <v>14842</v>
      </c>
    </row>
    <row r="5736" spans="1:4">
      <c r="A5736" s="45">
        <v>42974</v>
      </c>
      <c r="B5736" s="39">
        <v>20</v>
      </c>
      <c r="C5736" s="39">
        <v>17105</v>
      </c>
      <c r="D5736" s="39">
        <v>15288</v>
      </c>
    </row>
    <row r="5737" spans="1:4">
      <c r="A5737" s="45">
        <v>42974</v>
      </c>
      <c r="B5737" s="39">
        <v>21</v>
      </c>
      <c r="C5737" s="39">
        <v>16720</v>
      </c>
      <c r="D5737" s="39">
        <v>14890</v>
      </c>
    </row>
    <row r="5738" spans="1:4">
      <c r="A5738" s="45">
        <v>42974</v>
      </c>
      <c r="B5738" s="39">
        <v>22</v>
      </c>
      <c r="C5738" s="39">
        <v>16203</v>
      </c>
      <c r="D5738" s="39">
        <v>13914</v>
      </c>
    </row>
    <row r="5739" spans="1:4">
      <c r="A5739" s="45">
        <v>42974</v>
      </c>
      <c r="B5739" s="39">
        <v>23</v>
      </c>
      <c r="C5739" s="39">
        <v>15838</v>
      </c>
      <c r="D5739" s="39">
        <v>13155</v>
      </c>
    </row>
    <row r="5740" spans="1:4">
      <c r="A5740" s="45">
        <v>42974</v>
      </c>
      <c r="B5740" s="39">
        <v>24</v>
      </c>
      <c r="C5740" s="39">
        <v>14993</v>
      </c>
      <c r="D5740" s="39">
        <v>12325</v>
      </c>
    </row>
    <row r="5741" spans="1:4">
      <c r="A5741" s="45">
        <v>42975</v>
      </c>
      <c r="B5741" s="39">
        <v>1</v>
      </c>
      <c r="C5741" s="39">
        <v>14319</v>
      </c>
      <c r="D5741" s="39">
        <v>11940</v>
      </c>
    </row>
    <row r="5742" spans="1:4">
      <c r="A5742" s="45">
        <v>42975</v>
      </c>
      <c r="B5742" s="39">
        <v>2</v>
      </c>
      <c r="C5742" s="39">
        <v>14294</v>
      </c>
      <c r="D5742" s="39">
        <v>11641</v>
      </c>
    </row>
    <row r="5743" spans="1:4">
      <c r="A5743" s="45">
        <v>42975</v>
      </c>
      <c r="B5743" s="39">
        <v>3</v>
      </c>
      <c r="C5743" s="39">
        <v>14237</v>
      </c>
      <c r="D5743" s="39">
        <v>11520</v>
      </c>
    </row>
    <row r="5744" spans="1:4">
      <c r="A5744" s="45">
        <v>42975</v>
      </c>
      <c r="B5744" s="39">
        <v>4</v>
      </c>
      <c r="C5744" s="39">
        <v>14246</v>
      </c>
      <c r="D5744" s="39">
        <v>11539</v>
      </c>
    </row>
    <row r="5745" spans="1:4">
      <c r="A5745" s="45">
        <v>42975</v>
      </c>
      <c r="B5745" s="39">
        <v>5</v>
      </c>
      <c r="C5745" s="39">
        <v>14745</v>
      </c>
      <c r="D5745" s="39">
        <v>12057</v>
      </c>
    </row>
    <row r="5746" spans="1:4">
      <c r="A5746" s="45">
        <v>42975</v>
      </c>
      <c r="B5746" s="39">
        <v>6</v>
      </c>
      <c r="C5746" s="39">
        <v>15473</v>
      </c>
      <c r="D5746" s="39">
        <v>12991</v>
      </c>
    </row>
    <row r="5747" spans="1:4">
      <c r="A5747" s="45">
        <v>42975</v>
      </c>
      <c r="B5747" s="39">
        <v>7</v>
      </c>
      <c r="C5747" s="39">
        <v>16437</v>
      </c>
      <c r="D5747" s="39">
        <v>14156</v>
      </c>
    </row>
    <row r="5748" spans="1:4">
      <c r="A5748" s="45">
        <v>42975</v>
      </c>
      <c r="B5748" s="39">
        <v>8</v>
      </c>
      <c r="C5748" s="39">
        <v>17311</v>
      </c>
      <c r="D5748" s="39">
        <v>14868</v>
      </c>
    </row>
    <row r="5749" spans="1:4">
      <c r="A5749" s="45">
        <v>42975</v>
      </c>
      <c r="B5749" s="39">
        <v>9</v>
      </c>
      <c r="C5749" s="39">
        <v>17691</v>
      </c>
      <c r="D5749" s="39">
        <v>15315</v>
      </c>
    </row>
    <row r="5750" spans="1:4">
      <c r="A5750" s="45">
        <v>42975</v>
      </c>
      <c r="B5750" s="39">
        <v>10</v>
      </c>
      <c r="C5750" s="39">
        <v>17707</v>
      </c>
      <c r="D5750" s="39">
        <v>15476</v>
      </c>
    </row>
    <row r="5751" spans="1:4">
      <c r="A5751" s="45">
        <v>42975</v>
      </c>
      <c r="B5751" s="39">
        <v>11</v>
      </c>
      <c r="C5751" s="39">
        <v>17968</v>
      </c>
      <c r="D5751" s="39">
        <v>15501</v>
      </c>
    </row>
    <row r="5752" spans="1:4">
      <c r="A5752" s="45">
        <v>42975</v>
      </c>
      <c r="B5752" s="39">
        <v>12</v>
      </c>
      <c r="C5752" s="39">
        <v>17892</v>
      </c>
      <c r="D5752" s="39">
        <v>15705</v>
      </c>
    </row>
    <row r="5753" spans="1:4">
      <c r="A5753" s="45">
        <v>42975</v>
      </c>
      <c r="B5753" s="39">
        <v>13</v>
      </c>
      <c r="C5753" s="39">
        <v>18229</v>
      </c>
      <c r="D5753" s="39">
        <v>15976</v>
      </c>
    </row>
    <row r="5754" spans="1:4">
      <c r="A5754" s="45">
        <v>42975</v>
      </c>
      <c r="B5754" s="39">
        <v>14</v>
      </c>
      <c r="C5754" s="39">
        <v>18482</v>
      </c>
      <c r="D5754" s="39">
        <v>16008</v>
      </c>
    </row>
    <row r="5755" spans="1:4">
      <c r="A5755" s="45">
        <v>42975</v>
      </c>
      <c r="B5755" s="39">
        <v>15</v>
      </c>
      <c r="C5755" s="39">
        <v>18699</v>
      </c>
      <c r="D5755" s="39">
        <v>16387</v>
      </c>
    </row>
    <row r="5756" spans="1:4">
      <c r="A5756" s="45">
        <v>42975</v>
      </c>
      <c r="B5756" s="39">
        <v>16</v>
      </c>
      <c r="C5756" s="39">
        <v>18747</v>
      </c>
      <c r="D5756" s="39">
        <v>16704</v>
      </c>
    </row>
    <row r="5757" spans="1:4">
      <c r="A5757" s="45">
        <v>42975</v>
      </c>
      <c r="B5757" s="39">
        <v>17</v>
      </c>
      <c r="C5757" s="39">
        <v>18681</v>
      </c>
      <c r="D5757" s="39">
        <v>16890</v>
      </c>
    </row>
    <row r="5758" spans="1:4">
      <c r="A5758" s="45">
        <v>42975</v>
      </c>
      <c r="B5758" s="39">
        <v>18</v>
      </c>
      <c r="C5758" s="39">
        <v>18212</v>
      </c>
      <c r="D5758" s="39">
        <v>16582</v>
      </c>
    </row>
    <row r="5759" spans="1:4">
      <c r="A5759" s="45">
        <v>42975</v>
      </c>
      <c r="B5759" s="39">
        <v>19</v>
      </c>
      <c r="C5759" s="39">
        <v>18249</v>
      </c>
      <c r="D5759" s="39">
        <v>16638</v>
      </c>
    </row>
    <row r="5760" spans="1:4">
      <c r="A5760" s="45">
        <v>42975</v>
      </c>
      <c r="B5760" s="39">
        <v>20</v>
      </c>
      <c r="C5760" s="39">
        <v>18234</v>
      </c>
      <c r="D5760" s="39">
        <v>16994</v>
      </c>
    </row>
    <row r="5761" spans="1:4">
      <c r="A5761" s="45">
        <v>42975</v>
      </c>
      <c r="B5761" s="39">
        <v>21</v>
      </c>
      <c r="C5761" s="39">
        <v>17868</v>
      </c>
      <c r="D5761" s="39">
        <v>16316</v>
      </c>
    </row>
    <row r="5762" spans="1:4">
      <c r="A5762" s="45">
        <v>42975</v>
      </c>
      <c r="B5762" s="39">
        <v>22</v>
      </c>
      <c r="C5762" s="39">
        <v>17355</v>
      </c>
      <c r="D5762" s="39">
        <v>15286</v>
      </c>
    </row>
    <row r="5763" spans="1:4">
      <c r="A5763" s="45">
        <v>42975</v>
      </c>
      <c r="B5763" s="39">
        <v>23</v>
      </c>
      <c r="C5763" s="39">
        <v>16343</v>
      </c>
      <c r="D5763" s="39">
        <v>13941</v>
      </c>
    </row>
    <row r="5764" spans="1:4">
      <c r="A5764" s="45">
        <v>42975</v>
      </c>
      <c r="B5764" s="39">
        <v>24</v>
      </c>
      <c r="C5764" s="39">
        <v>15531</v>
      </c>
      <c r="D5764" s="39">
        <v>13115</v>
      </c>
    </row>
    <row r="5765" spans="1:4">
      <c r="A5765" s="45">
        <v>42976</v>
      </c>
      <c r="B5765" s="39">
        <v>1</v>
      </c>
      <c r="C5765" s="39">
        <v>15090</v>
      </c>
      <c r="D5765" s="39">
        <v>12521</v>
      </c>
    </row>
    <row r="5766" spans="1:4">
      <c r="A5766" s="45">
        <v>42976</v>
      </c>
      <c r="B5766" s="39">
        <v>2</v>
      </c>
      <c r="C5766" s="39">
        <v>14937</v>
      </c>
      <c r="D5766" s="39">
        <v>12221</v>
      </c>
    </row>
    <row r="5767" spans="1:4">
      <c r="A5767" s="45">
        <v>42976</v>
      </c>
      <c r="B5767" s="39">
        <v>3</v>
      </c>
      <c r="C5767" s="39">
        <v>14721</v>
      </c>
      <c r="D5767" s="39">
        <v>12053</v>
      </c>
    </row>
    <row r="5768" spans="1:4">
      <c r="A5768" s="45">
        <v>42976</v>
      </c>
      <c r="B5768" s="39">
        <v>4</v>
      </c>
      <c r="C5768" s="39">
        <v>14538</v>
      </c>
      <c r="D5768" s="39">
        <v>12039</v>
      </c>
    </row>
    <row r="5769" spans="1:4">
      <c r="A5769" s="45">
        <v>42976</v>
      </c>
      <c r="B5769" s="39">
        <v>5</v>
      </c>
      <c r="C5769" s="39">
        <v>15017</v>
      </c>
      <c r="D5769" s="39">
        <v>12440</v>
      </c>
    </row>
    <row r="5770" spans="1:4">
      <c r="A5770" s="45">
        <v>42976</v>
      </c>
      <c r="B5770" s="39">
        <v>6</v>
      </c>
      <c r="C5770" s="39">
        <v>16082</v>
      </c>
      <c r="D5770" s="39">
        <v>13552</v>
      </c>
    </row>
    <row r="5771" spans="1:4">
      <c r="A5771" s="45">
        <v>42976</v>
      </c>
      <c r="B5771" s="39">
        <v>7</v>
      </c>
      <c r="C5771" s="39">
        <v>16569</v>
      </c>
      <c r="D5771" s="39">
        <v>14580</v>
      </c>
    </row>
    <row r="5772" spans="1:4">
      <c r="A5772" s="45">
        <v>42976</v>
      </c>
      <c r="B5772" s="39">
        <v>8</v>
      </c>
      <c r="C5772" s="39">
        <v>17433</v>
      </c>
      <c r="D5772" s="39">
        <v>15235</v>
      </c>
    </row>
    <row r="5773" spans="1:4">
      <c r="A5773" s="45">
        <v>42976</v>
      </c>
      <c r="B5773" s="39">
        <v>9</v>
      </c>
      <c r="C5773" s="39">
        <v>17711</v>
      </c>
      <c r="D5773" s="39">
        <v>15523</v>
      </c>
    </row>
    <row r="5774" spans="1:4">
      <c r="A5774" s="45">
        <v>42976</v>
      </c>
      <c r="B5774" s="39">
        <v>10</v>
      </c>
      <c r="C5774" s="39">
        <v>17726</v>
      </c>
      <c r="D5774" s="39">
        <v>15677</v>
      </c>
    </row>
    <row r="5775" spans="1:4">
      <c r="A5775" s="45">
        <v>42976</v>
      </c>
      <c r="B5775" s="39">
        <v>11</v>
      </c>
      <c r="C5775" s="39">
        <v>18160</v>
      </c>
      <c r="D5775" s="39">
        <v>15988</v>
      </c>
    </row>
    <row r="5776" spans="1:4">
      <c r="A5776" s="45">
        <v>42976</v>
      </c>
      <c r="B5776" s="39">
        <v>12</v>
      </c>
      <c r="C5776" s="39">
        <v>18125</v>
      </c>
      <c r="D5776" s="39">
        <v>16131</v>
      </c>
    </row>
    <row r="5777" spans="1:4">
      <c r="A5777" s="45">
        <v>42976</v>
      </c>
      <c r="B5777" s="39">
        <v>13</v>
      </c>
      <c r="C5777" s="39">
        <v>18298</v>
      </c>
      <c r="D5777" s="39">
        <v>16287</v>
      </c>
    </row>
    <row r="5778" spans="1:4">
      <c r="A5778" s="45">
        <v>42976</v>
      </c>
      <c r="B5778" s="39">
        <v>14</v>
      </c>
      <c r="C5778" s="39">
        <v>18349</v>
      </c>
      <c r="D5778" s="39">
        <v>16365</v>
      </c>
    </row>
    <row r="5779" spans="1:4">
      <c r="A5779" s="45">
        <v>42976</v>
      </c>
      <c r="B5779" s="39">
        <v>15</v>
      </c>
      <c r="C5779" s="39">
        <v>18477</v>
      </c>
      <c r="D5779" s="39">
        <v>16621</v>
      </c>
    </row>
    <row r="5780" spans="1:4">
      <c r="A5780" s="45">
        <v>42976</v>
      </c>
      <c r="B5780" s="39">
        <v>16</v>
      </c>
      <c r="C5780" s="39">
        <v>18541</v>
      </c>
      <c r="D5780" s="39">
        <v>16941</v>
      </c>
    </row>
    <row r="5781" spans="1:4">
      <c r="A5781" s="45">
        <v>42976</v>
      </c>
      <c r="B5781" s="39">
        <v>17</v>
      </c>
      <c r="C5781" s="39">
        <v>18481</v>
      </c>
      <c r="D5781" s="39">
        <v>17077</v>
      </c>
    </row>
    <row r="5782" spans="1:4">
      <c r="A5782" s="45">
        <v>42976</v>
      </c>
      <c r="B5782" s="39">
        <v>18</v>
      </c>
      <c r="C5782" s="39">
        <v>18257</v>
      </c>
      <c r="D5782" s="39">
        <v>16989</v>
      </c>
    </row>
    <row r="5783" spans="1:4">
      <c r="A5783" s="45">
        <v>42976</v>
      </c>
      <c r="B5783" s="39">
        <v>19</v>
      </c>
      <c r="C5783" s="39">
        <v>18089</v>
      </c>
      <c r="D5783" s="39">
        <v>16849</v>
      </c>
    </row>
    <row r="5784" spans="1:4">
      <c r="A5784" s="45">
        <v>42976</v>
      </c>
      <c r="B5784" s="39">
        <v>20</v>
      </c>
      <c r="C5784" s="39">
        <v>18408</v>
      </c>
      <c r="D5784" s="39">
        <v>17141</v>
      </c>
    </row>
    <row r="5785" spans="1:4">
      <c r="A5785" s="45">
        <v>42976</v>
      </c>
      <c r="B5785" s="39">
        <v>21</v>
      </c>
      <c r="C5785" s="39">
        <v>17794</v>
      </c>
      <c r="D5785" s="39">
        <v>16444</v>
      </c>
    </row>
    <row r="5786" spans="1:4">
      <c r="A5786" s="45">
        <v>42976</v>
      </c>
      <c r="B5786" s="39">
        <v>22</v>
      </c>
      <c r="C5786" s="39">
        <v>17046</v>
      </c>
      <c r="D5786" s="39">
        <v>15282</v>
      </c>
    </row>
    <row r="5787" spans="1:4">
      <c r="A5787" s="45">
        <v>42976</v>
      </c>
      <c r="B5787" s="39">
        <v>23</v>
      </c>
      <c r="C5787" s="39">
        <v>16280</v>
      </c>
      <c r="D5787" s="39">
        <v>14055</v>
      </c>
    </row>
    <row r="5788" spans="1:4">
      <c r="A5788" s="45">
        <v>42976</v>
      </c>
      <c r="B5788" s="39">
        <v>24</v>
      </c>
      <c r="C5788" s="39">
        <v>15523</v>
      </c>
      <c r="D5788" s="39">
        <v>13214</v>
      </c>
    </row>
    <row r="5789" spans="1:4">
      <c r="A5789" s="45">
        <v>42977</v>
      </c>
      <c r="B5789" s="39">
        <v>1</v>
      </c>
      <c r="C5789" s="39">
        <v>14887</v>
      </c>
      <c r="D5789" s="39">
        <v>12544</v>
      </c>
    </row>
    <row r="5790" spans="1:4">
      <c r="A5790" s="45">
        <v>42977</v>
      </c>
      <c r="B5790" s="39">
        <v>2</v>
      </c>
      <c r="C5790" s="39">
        <v>14583</v>
      </c>
      <c r="D5790" s="39">
        <v>12146</v>
      </c>
    </row>
    <row r="5791" spans="1:4">
      <c r="A5791" s="45">
        <v>42977</v>
      </c>
      <c r="B5791" s="39">
        <v>3</v>
      </c>
      <c r="C5791" s="39">
        <v>13943</v>
      </c>
      <c r="D5791" s="39">
        <v>11877</v>
      </c>
    </row>
    <row r="5792" spans="1:4">
      <c r="A5792" s="45">
        <v>42977</v>
      </c>
      <c r="B5792" s="39">
        <v>4</v>
      </c>
      <c r="C5792" s="39">
        <v>14230</v>
      </c>
      <c r="D5792" s="39">
        <v>11912</v>
      </c>
    </row>
    <row r="5793" spans="1:4">
      <c r="A5793" s="45">
        <v>42977</v>
      </c>
      <c r="B5793" s="39">
        <v>5</v>
      </c>
      <c r="C5793" s="39">
        <v>14633</v>
      </c>
      <c r="D5793" s="39">
        <v>12346</v>
      </c>
    </row>
    <row r="5794" spans="1:4">
      <c r="A5794" s="45">
        <v>42977</v>
      </c>
      <c r="B5794" s="39">
        <v>6</v>
      </c>
      <c r="C5794" s="39">
        <v>15573</v>
      </c>
      <c r="D5794" s="39">
        <v>13219</v>
      </c>
    </row>
    <row r="5795" spans="1:4">
      <c r="A5795" s="45">
        <v>42977</v>
      </c>
      <c r="B5795" s="39">
        <v>7</v>
      </c>
      <c r="C5795" s="39">
        <v>16495</v>
      </c>
      <c r="D5795" s="39">
        <v>14378</v>
      </c>
    </row>
    <row r="5796" spans="1:4">
      <c r="A5796" s="45">
        <v>42977</v>
      </c>
      <c r="B5796" s="39">
        <v>8</v>
      </c>
      <c r="C5796" s="39">
        <v>17154</v>
      </c>
      <c r="D5796" s="39">
        <v>14973</v>
      </c>
    </row>
    <row r="5797" spans="1:4">
      <c r="A5797" s="45">
        <v>42977</v>
      </c>
      <c r="B5797" s="39">
        <v>9</v>
      </c>
      <c r="C5797" s="39">
        <v>17199</v>
      </c>
      <c r="D5797" s="39">
        <v>15334</v>
      </c>
    </row>
    <row r="5798" spans="1:4">
      <c r="A5798" s="45">
        <v>42977</v>
      </c>
      <c r="B5798" s="39">
        <v>10</v>
      </c>
      <c r="C5798" s="39">
        <v>17216</v>
      </c>
      <c r="D5798" s="39">
        <v>15565</v>
      </c>
    </row>
    <row r="5799" spans="1:4">
      <c r="A5799" s="45">
        <v>42977</v>
      </c>
      <c r="B5799" s="39">
        <v>11</v>
      </c>
      <c r="C5799" s="39">
        <v>17699</v>
      </c>
      <c r="D5799" s="39">
        <v>15897</v>
      </c>
    </row>
    <row r="5800" spans="1:4">
      <c r="A5800" s="45">
        <v>42977</v>
      </c>
      <c r="B5800" s="39">
        <v>12</v>
      </c>
      <c r="C5800" s="39">
        <v>18290</v>
      </c>
      <c r="D5800" s="39">
        <v>16268</v>
      </c>
    </row>
    <row r="5801" spans="1:4">
      <c r="A5801" s="45">
        <v>42977</v>
      </c>
      <c r="B5801" s="39">
        <v>13</v>
      </c>
      <c r="C5801" s="39">
        <v>18899</v>
      </c>
      <c r="D5801" s="39">
        <v>16560</v>
      </c>
    </row>
    <row r="5802" spans="1:4">
      <c r="A5802" s="45">
        <v>42977</v>
      </c>
      <c r="B5802" s="39">
        <v>14</v>
      </c>
      <c r="C5802" s="39">
        <v>18962</v>
      </c>
      <c r="D5802" s="39">
        <v>16682</v>
      </c>
    </row>
    <row r="5803" spans="1:4">
      <c r="A5803" s="45">
        <v>42977</v>
      </c>
      <c r="B5803" s="39">
        <v>15</v>
      </c>
      <c r="C5803" s="39">
        <v>18912</v>
      </c>
      <c r="D5803" s="39">
        <v>16848</v>
      </c>
    </row>
    <row r="5804" spans="1:4">
      <c r="A5804" s="45">
        <v>42977</v>
      </c>
      <c r="B5804" s="39">
        <v>16</v>
      </c>
      <c r="C5804" s="39">
        <v>18759</v>
      </c>
      <c r="D5804" s="39">
        <v>17174</v>
      </c>
    </row>
    <row r="5805" spans="1:4">
      <c r="A5805" s="45">
        <v>42977</v>
      </c>
      <c r="B5805" s="39">
        <v>17</v>
      </c>
      <c r="C5805" s="39">
        <v>19008</v>
      </c>
      <c r="D5805" s="39">
        <v>17558</v>
      </c>
    </row>
    <row r="5806" spans="1:4">
      <c r="A5806" s="45">
        <v>42977</v>
      </c>
      <c r="B5806" s="39">
        <v>18</v>
      </c>
      <c r="C5806" s="39">
        <v>19000</v>
      </c>
      <c r="D5806" s="39">
        <v>17462</v>
      </c>
    </row>
    <row r="5807" spans="1:4">
      <c r="A5807" s="45">
        <v>42977</v>
      </c>
      <c r="B5807" s="39">
        <v>19</v>
      </c>
      <c r="C5807" s="39">
        <v>18898</v>
      </c>
      <c r="D5807" s="39">
        <v>17404</v>
      </c>
    </row>
    <row r="5808" spans="1:4">
      <c r="A5808" s="45">
        <v>42977</v>
      </c>
      <c r="B5808" s="39">
        <v>20</v>
      </c>
      <c r="C5808" s="39">
        <v>19324</v>
      </c>
      <c r="D5808" s="39">
        <v>17858</v>
      </c>
    </row>
    <row r="5809" spans="1:4">
      <c r="A5809" s="45">
        <v>42977</v>
      </c>
      <c r="B5809" s="39">
        <v>21</v>
      </c>
      <c r="C5809" s="39">
        <v>18312</v>
      </c>
      <c r="D5809" s="39">
        <v>17058</v>
      </c>
    </row>
    <row r="5810" spans="1:4">
      <c r="A5810" s="45">
        <v>42977</v>
      </c>
      <c r="B5810" s="39">
        <v>22</v>
      </c>
      <c r="C5810" s="39">
        <v>17505</v>
      </c>
      <c r="D5810" s="39">
        <v>15941</v>
      </c>
    </row>
    <row r="5811" spans="1:4">
      <c r="A5811" s="45">
        <v>42977</v>
      </c>
      <c r="B5811" s="39">
        <v>23</v>
      </c>
      <c r="C5811" s="39">
        <v>16813</v>
      </c>
      <c r="D5811" s="39">
        <v>14596</v>
      </c>
    </row>
    <row r="5812" spans="1:4">
      <c r="A5812" s="45">
        <v>42977</v>
      </c>
      <c r="B5812" s="39">
        <v>24</v>
      </c>
      <c r="C5812" s="39">
        <v>15773</v>
      </c>
      <c r="D5812" s="39">
        <v>13519</v>
      </c>
    </row>
    <row r="5813" spans="1:4">
      <c r="A5813" s="45">
        <v>42978</v>
      </c>
      <c r="B5813" s="39">
        <v>1</v>
      </c>
      <c r="C5813" s="39">
        <v>15547</v>
      </c>
      <c r="D5813" s="39">
        <v>12877</v>
      </c>
    </row>
    <row r="5814" spans="1:4">
      <c r="A5814" s="45">
        <v>42978</v>
      </c>
      <c r="B5814" s="39">
        <v>2</v>
      </c>
      <c r="C5814" s="39">
        <v>14984</v>
      </c>
      <c r="D5814" s="39">
        <v>12364</v>
      </c>
    </row>
    <row r="5815" spans="1:4">
      <c r="A5815" s="45">
        <v>42978</v>
      </c>
      <c r="B5815" s="39">
        <v>3</v>
      </c>
      <c r="C5815" s="39">
        <v>14752</v>
      </c>
      <c r="D5815" s="39">
        <v>12226</v>
      </c>
    </row>
    <row r="5816" spans="1:4">
      <c r="A5816" s="45">
        <v>42978</v>
      </c>
      <c r="B5816" s="39">
        <v>4</v>
      </c>
      <c r="C5816" s="39">
        <v>14450</v>
      </c>
      <c r="D5816" s="39">
        <v>12088</v>
      </c>
    </row>
    <row r="5817" spans="1:4">
      <c r="A5817" s="45">
        <v>42978</v>
      </c>
      <c r="B5817" s="39">
        <v>5</v>
      </c>
      <c r="C5817" s="39">
        <v>15096</v>
      </c>
      <c r="D5817" s="39">
        <v>12562</v>
      </c>
    </row>
    <row r="5818" spans="1:4">
      <c r="A5818" s="45">
        <v>42978</v>
      </c>
      <c r="B5818" s="39">
        <v>6</v>
      </c>
      <c r="C5818" s="39">
        <v>15767</v>
      </c>
      <c r="D5818" s="39">
        <v>13358</v>
      </c>
    </row>
    <row r="5819" spans="1:4">
      <c r="A5819" s="45">
        <v>42978</v>
      </c>
      <c r="B5819" s="39">
        <v>7</v>
      </c>
      <c r="C5819" s="39">
        <v>16672</v>
      </c>
      <c r="D5819" s="39">
        <v>14442</v>
      </c>
    </row>
    <row r="5820" spans="1:4">
      <c r="A5820" s="45">
        <v>42978</v>
      </c>
      <c r="B5820" s="39">
        <v>8</v>
      </c>
      <c r="C5820" s="39">
        <v>17172</v>
      </c>
      <c r="D5820" s="39">
        <v>14910</v>
      </c>
    </row>
    <row r="5821" spans="1:4">
      <c r="A5821" s="45">
        <v>42978</v>
      </c>
      <c r="B5821" s="39">
        <v>9</v>
      </c>
      <c r="C5821" s="39">
        <v>17270</v>
      </c>
      <c r="D5821" s="39">
        <v>15037</v>
      </c>
    </row>
    <row r="5822" spans="1:4">
      <c r="A5822" s="45">
        <v>42978</v>
      </c>
      <c r="B5822" s="39">
        <v>10</v>
      </c>
      <c r="C5822" s="39">
        <v>17268</v>
      </c>
      <c r="D5822" s="39">
        <v>14985</v>
      </c>
    </row>
    <row r="5823" spans="1:4">
      <c r="A5823" s="45">
        <v>42978</v>
      </c>
      <c r="B5823" s="39">
        <v>11</v>
      </c>
      <c r="C5823" s="39">
        <v>17114</v>
      </c>
      <c r="D5823" s="39">
        <v>14971</v>
      </c>
    </row>
    <row r="5824" spans="1:4">
      <c r="A5824" s="45">
        <v>42978</v>
      </c>
      <c r="B5824" s="39">
        <v>12</v>
      </c>
      <c r="C5824" s="39">
        <v>17122</v>
      </c>
      <c r="D5824" s="39">
        <v>14958</v>
      </c>
    </row>
    <row r="5825" spans="1:4">
      <c r="A5825" s="45">
        <v>42978</v>
      </c>
      <c r="B5825" s="39">
        <v>13</v>
      </c>
      <c r="C5825" s="39">
        <v>17321</v>
      </c>
      <c r="D5825" s="39">
        <v>15103</v>
      </c>
    </row>
    <row r="5826" spans="1:4">
      <c r="A5826" s="45">
        <v>42978</v>
      </c>
      <c r="B5826" s="39">
        <v>14</v>
      </c>
      <c r="C5826" s="39">
        <v>17197</v>
      </c>
      <c r="D5826" s="39">
        <v>15081</v>
      </c>
    </row>
    <row r="5827" spans="1:4">
      <c r="A5827" s="45">
        <v>42978</v>
      </c>
      <c r="B5827" s="39">
        <v>15</v>
      </c>
      <c r="C5827" s="39">
        <v>17253</v>
      </c>
      <c r="D5827" s="39">
        <v>15115</v>
      </c>
    </row>
    <row r="5828" spans="1:4">
      <c r="A5828" s="45">
        <v>42978</v>
      </c>
      <c r="B5828" s="39">
        <v>16</v>
      </c>
      <c r="C5828" s="39">
        <v>17283</v>
      </c>
      <c r="D5828" s="39">
        <v>15173</v>
      </c>
    </row>
    <row r="5829" spans="1:4">
      <c r="A5829" s="45">
        <v>42978</v>
      </c>
      <c r="B5829" s="39">
        <v>17</v>
      </c>
      <c r="C5829" s="39">
        <v>17456</v>
      </c>
      <c r="D5829" s="39">
        <v>15275</v>
      </c>
    </row>
    <row r="5830" spans="1:4">
      <c r="A5830" s="45">
        <v>42978</v>
      </c>
      <c r="B5830" s="39">
        <v>18</v>
      </c>
      <c r="C5830" s="39">
        <v>17394</v>
      </c>
      <c r="D5830" s="39">
        <v>15278</v>
      </c>
    </row>
    <row r="5831" spans="1:4">
      <c r="A5831" s="45">
        <v>42978</v>
      </c>
      <c r="B5831" s="39">
        <v>19</v>
      </c>
      <c r="C5831" s="39">
        <v>17559</v>
      </c>
      <c r="D5831" s="39">
        <v>15483</v>
      </c>
    </row>
    <row r="5832" spans="1:4">
      <c r="A5832" s="45">
        <v>42978</v>
      </c>
      <c r="B5832" s="39">
        <v>20</v>
      </c>
      <c r="C5832" s="39">
        <v>18153</v>
      </c>
      <c r="D5832" s="39">
        <v>16093</v>
      </c>
    </row>
    <row r="5833" spans="1:4">
      <c r="A5833" s="45">
        <v>42978</v>
      </c>
      <c r="B5833" s="39">
        <v>21</v>
      </c>
      <c r="C5833" s="39">
        <v>17628</v>
      </c>
      <c r="D5833" s="39">
        <v>15537</v>
      </c>
    </row>
    <row r="5834" spans="1:4">
      <c r="A5834" s="45">
        <v>42978</v>
      </c>
      <c r="B5834" s="39">
        <v>22</v>
      </c>
      <c r="C5834" s="39">
        <v>16683</v>
      </c>
      <c r="D5834" s="39">
        <v>14539</v>
      </c>
    </row>
    <row r="5835" spans="1:4">
      <c r="A5835" s="45">
        <v>42978</v>
      </c>
      <c r="B5835" s="39">
        <v>23</v>
      </c>
      <c r="C5835" s="39">
        <v>15756</v>
      </c>
      <c r="D5835" s="39">
        <v>13349</v>
      </c>
    </row>
    <row r="5836" spans="1:4">
      <c r="A5836" s="45">
        <v>42978</v>
      </c>
      <c r="B5836" s="39">
        <v>24</v>
      </c>
      <c r="C5836" s="39">
        <v>15097</v>
      </c>
      <c r="D5836" s="39">
        <v>12371</v>
      </c>
    </row>
    <row r="5837" spans="1:4">
      <c r="A5837" s="45">
        <v>42979</v>
      </c>
      <c r="B5837" s="39">
        <v>1</v>
      </c>
      <c r="C5837" s="39">
        <v>14508</v>
      </c>
      <c r="D5837" s="39">
        <v>11856</v>
      </c>
    </row>
    <row r="5838" spans="1:4">
      <c r="A5838" s="45">
        <v>42979</v>
      </c>
      <c r="B5838" s="39">
        <v>2</v>
      </c>
      <c r="C5838" s="39">
        <v>14437</v>
      </c>
      <c r="D5838" s="39">
        <v>11534</v>
      </c>
    </row>
    <row r="5839" spans="1:4">
      <c r="A5839" s="45">
        <v>42979</v>
      </c>
      <c r="B5839" s="39">
        <v>3</v>
      </c>
      <c r="C5839" s="39">
        <v>14370</v>
      </c>
      <c r="D5839" s="39">
        <v>11343</v>
      </c>
    </row>
    <row r="5840" spans="1:4">
      <c r="A5840" s="45">
        <v>42979</v>
      </c>
      <c r="B5840" s="39">
        <v>4</v>
      </c>
      <c r="C5840" s="39">
        <v>14273</v>
      </c>
      <c r="D5840" s="39">
        <v>11388</v>
      </c>
    </row>
    <row r="5841" spans="1:4">
      <c r="A5841" s="45">
        <v>42979</v>
      </c>
      <c r="B5841" s="39">
        <v>5</v>
      </c>
      <c r="C5841" s="39">
        <v>14394</v>
      </c>
      <c r="D5841" s="39">
        <v>11798</v>
      </c>
    </row>
    <row r="5842" spans="1:4">
      <c r="A5842" s="45">
        <v>42979</v>
      </c>
      <c r="B5842" s="39">
        <v>6</v>
      </c>
      <c r="C5842" s="39">
        <v>15206</v>
      </c>
      <c r="D5842" s="39">
        <v>12760</v>
      </c>
    </row>
    <row r="5843" spans="1:4">
      <c r="A5843" s="45">
        <v>42979</v>
      </c>
      <c r="B5843" s="39">
        <v>7</v>
      </c>
      <c r="C5843" s="39">
        <v>15802</v>
      </c>
      <c r="D5843" s="39">
        <v>13533</v>
      </c>
    </row>
    <row r="5844" spans="1:4">
      <c r="A5844" s="45">
        <v>42979</v>
      </c>
      <c r="B5844" s="39">
        <v>8</v>
      </c>
      <c r="C5844" s="39">
        <v>16322</v>
      </c>
      <c r="D5844" s="39">
        <v>13882</v>
      </c>
    </row>
    <row r="5845" spans="1:4">
      <c r="A5845" s="45">
        <v>42979</v>
      </c>
      <c r="B5845" s="39">
        <v>9</v>
      </c>
      <c r="C5845" s="39">
        <v>16543</v>
      </c>
      <c r="D5845" s="39">
        <v>14080</v>
      </c>
    </row>
    <row r="5846" spans="1:4">
      <c r="A5846" s="45">
        <v>42979</v>
      </c>
      <c r="B5846" s="39">
        <v>10</v>
      </c>
      <c r="C5846" s="39">
        <v>16294</v>
      </c>
      <c r="D5846" s="39">
        <v>13920</v>
      </c>
    </row>
    <row r="5847" spans="1:4">
      <c r="A5847" s="45">
        <v>42979</v>
      </c>
      <c r="B5847" s="39">
        <v>11</v>
      </c>
      <c r="C5847" s="39">
        <v>16264</v>
      </c>
      <c r="D5847" s="39">
        <v>13823</v>
      </c>
    </row>
    <row r="5848" spans="1:4">
      <c r="A5848" s="45">
        <v>42979</v>
      </c>
      <c r="B5848" s="39">
        <v>12</v>
      </c>
      <c r="C5848" s="39">
        <v>16119</v>
      </c>
      <c r="D5848" s="39">
        <v>13869</v>
      </c>
    </row>
    <row r="5849" spans="1:4">
      <c r="A5849" s="45">
        <v>42979</v>
      </c>
      <c r="B5849" s="39">
        <v>13</v>
      </c>
      <c r="C5849" s="39">
        <v>15632</v>
      </c>
      <c r="D5849" s="39">
        <v>13883</v>
      </c>
    </row>
    <row r="5850" spans="1:4">
      <c r="A5850" s="45">
        <v>42979</v>
      </c>
      <c r="B5850" s="39">
        <v>14</v>
      </c>
      <c r="C5850" s="39">
        <v>15882</v>
      </c>
      <c r="D5850" s="39">
        <v>13804</v>
      </c>
    </row>
    <row r="5851" spans="1:4">
      <c r="A5851" s="45">
        <v>42979</v>
      </c>
      <c r="B5851" s="39">
        <v>15</v>
      </c>
      <c r="C5851" s="39">
        <v>15891</v>
      </c>
      <c r="D5851" s="39">
        <v>13768</v>
      </c>
    </row>
    <row r="5852" spans="1:4">
      <c r="A5852" s="45">
        <v>42979</v>
      </c>
      <c r="B5852" s="39">
        <v>16</v>
      </c>
      <c r="C5852" s="39">
        <v>16051</v>
      </c>
      <c r="D5852" s="39">
        <v>13968</v>
      </c>
    </row>
    <row r="5853" spans="1:4">
      <c r="A5853" s="45">
        <v>42979</v>
      </c>
      <c r="B5853" s="39">
        <v>17</v>
      </c>
      <c r="C5853" s="39">
        <v>16535</v>
      </c>
      <c r="D5853" s="39">
        <v>14422</v>
      </c>
    </row>
    <row r="5854" spans="1:4">
      <c r="A5854" s="45">
        <v>42979</v>
      </c>
      <c r="B5854" s="39">
        <v>18</v>
      </c>
      <c r="C5854" s="39">
        <v>16831</v>
      </c>
      <c r="D5854" s="39">
        <v>14714</v>
      </c>
    </row>
    <row r="5855" spans="1:4">
      <c r="A5855" s="45">
        <v>42979</v>
      </c>
      <c r="B5855" s="39">
        <v>19</v>
      </c>
      <c r="C5855" s="39">
        <v>16703</v>
      </c>
      <c r="D5855" s="39">
        <v>14982</v>
      </c>
    </row>
    <row r="5856" spans="1:4">
      <c r="A5856" s="45">
        <v>42979</v>
      </c>
      <c r="B5856" s="39">
        <v>20</v>
      </c>
      <c r="C5856" s="39">
        <v>16805</v>
      </c>
      <c r="D5856" s="39">
        <v>15184</v>
      </c>
    </row>
    <row r="5857" spans="1:4">
      <c r="A5857" s="45">
        <v>42979</v>
      </c>
      <c r="B5857" s="39">
        <v>21</v>
      </c>
      <c r="C5857" s="39">
        <v>16706</v>
      </c>
      <c r="D5857" s="39">
        <v>14874</v>
      </c>
    </row>
    <row r="5858" spans="1:4">
      <c r="A5858" s="45">
        <v>42979</v>
      </c>
      <c r="B5858" s="39">
        <v>22</v>
      </c>
      <c r="C5858" s="39">
        <v>16087</v>
      </c>
      <c r="D5858" s="39">
        <v>13920</v>
      </c>
    </row>
    <row r="5859" spans="1:4">
      <c r="A5859" s="45">
        <v>42979</v>
      </c>
      <c r="B5859" s="39">
        <v>23</v>
      </c>
      <c r="C5859" s="39">
        <v>15204</v>
      </c>
      <c r="D5859" s="39">
        <v>12747</v>
      </c>
    </row>
    <row r="5860" spans="1:4">
      <c r="A5860" s="45">
        <v>42979</v>
      </c>
      <c r="B5860" s="39">
        <v>24</v>
      </c>
      <c r="C5860" s="39">
        <v>14666</v>
      </c>
      <c r="D5860" s="39">
        <v>12061</v>
      </c>
    </row>
    <row r="5861" spans="1:4">
      <c r="A5861" s="45">
        <v>42980</v>
      </c>
      <c r="B5861" s="39">
        <v>1</v>
      </c>
      <c r="C5861" s="39">
        <v>14433</v>
      </c>
      <c r="D5861" s="39">
        <v>11492</v>
      </c>
    </row>
    <row r="5862" spans="1:4">
      <c r="A5862" s="45">
        <v>42980</v>
      </c>
      <c r="B5862" s="39">
        <v>2</v>
      </c>
      <c r="C5862" s="39">
        <v>13707</v>
      </c>
      <c r="D5862" s="39">
        <v>11058</v>
      </c>
    </row>
    <row r="5863" spans="1:4">
      <c r="A5863" s="45">
        <v>42980</v>
      </c>
      <c r="B5863" s="39">
        <v>3</v>
      </c>
      <c r="C5863" s="39">
        <v>13688</v>
      </c>
      <c r="D5863" s="39">
        <v>10867</v>
      </c>
    </row>
    <row r="5864" spans="1:4">
      <c r="A5864" s="45">
        <v>42980</v>
      </c>
      <c r="B5864" s="39">
        <v>4</v>
      </c>
      <c r="C5864" s="39">
        <v>13474</v>
      </c>
      <c r="D5864" s="39">
        <v>10712</v>
      </c>
    </row>
    <row r="5865" spans="1:4">
      <c r="A5865" s="45">
        <v>42980</v>
      </c>
      <c r="B5865" s="39">
        <v>5</v>
      </c>
      <c r="C5865" s="39">
        <v>13564</v>
      </c>
      <c r="D5865" s="39">
        <v>10835</v>
      </c>
    </row>
    <row r="5866" spans="1:4">
      <c r="A5866" s="45">
        <v>42980</v>
      </c>
      <c r="B5866" s="39">
        <v>6</v>
      </c>
      <c r="C5866" s="39">
        <v>13845</v>
      </c>
      <c r="D5866" s="39">
        <v>11011</v>
      </c>
    </row>
    <row r="5867" spans="1:4">
      <c r="A5867" s="45">
        <v>42980</v>
      </c>
      <c r="B5867" s="39">
        <v>7</v>
      </c>
      <c r="C5867" s="39">
        <v>13807</v>
      </c>
      <c r="D5867" s="39">
        <v>11251</v>
      </c>
    </row>
    <row r="5868" spans="1:4">
      <c r="A5868" s="45">
        <v>42980</v>
      </c>
      <c r="B5868" s="39">
        <v>8</v>
      </c>
      <c r="C5868" s="39">
        <v>14505</v>
      </c>
      <c r="D5868" s="39">
        <v>11814</v>
      </c>
    </row>
    <row r="5869" spans="1:4">
      <c r="A5869" s="45">
        <v>42980</v>
      </c>
      <c r="B5869" s="39">
        <v>9</v>
      </c>
      <c r="C5869" s="39">
        <v>14776</v>
      </c>
      <c r="D5869" s="39">
        <v>12150</v>
      </c>
    </row>
    <row r="5870" spans="1:4">
      <c r="A5870" s="45">
        <v>42980</v>
      </c>
      <c r="B5870" s="39">
        <v>10</v>
      </c>
      <c r="C5870" s="39">
        <v>14614</v>
      </c>
      <c r="D5870" s="39">
        <v>12209</v>
      </c>
    </row>
    <row r="5871" spans="1:4">
      <c r="A5871" s="45">
        <v>42980</v>
      </c>
      <c r="B5871" s="39">
        <v>11</v>
      </c>
      <c r="C5871" s="39">
        <v>14841</v>
      </c>
      <c r="D5871" s="39">
        <v>12279</v>
      </c>
    </row>
    <row r="5872" spans="1:4">
      <c r="A5872" s="45">
        <v>42980</v>
      </c>
      <c r="B5872" s="39">
        <v>12</v>
      </c>
      <c r="C5872" s="39">
        <v>14769</v>
      </c>
      <c r="D5872" s="39">
        <v>12206</v>
      </c>
    </row>
    <row r="5873" spans="1:4">
      <c r="A5873" s="45">
        <v>42980</v>
      </c>
      <c r="B5873" s="39">
        <v>13</v>
      </c>
      <c r="C5873" s="39">
        <v>14706</v>
      </c>
      <c r="D5873" s="39">
        <v>12113</v>
      </c>
    </row>
    <row r="5874" spans="1:4">
      <c r="A5874" s="45">
        <v>42980</v>
      </c>
      <c r="B5874" s="39">
        <v>14</v>
      </c>
      <c r="C5874" s="39">
        <v>14690</v>
      </c>
      <c r="D5874" s="39">
        <v>12180</v>
      </c>
    </row>
    <row r="5875" spans="1:4">
      <c r="A5875" s="45">
        <v>42980</v>
      </c>
      <c r="B5875" s="39">
        <v>15</v>
      </c>
      <c r="C5875" s="39">
        <v>14912</v>
      </c>
      <c r="D5875" s="39">
        <v>12439</v>
      </c>
    </row>
    <row r="5876" spans="1:4">
      <c r="A5876" s="45">
        <v>42980</v>
      </c>
      <c r="B5876" s="39">
        <v>16</v>
      </c>
      <c r="C5876" s="39">
        <v>15291</v>
      </c>
      <c r="D5876" s="39">
        <v>12828</v>
      </c>
    </row>
    <row r="5877" spans="1:4">
      <c r="A5877" s="45">
        <v>42980</v>
      </c>
      <c r="B5877" s="39">
        <v>17</v>
      </c>
      <c r="C5877" s="39">
        <v>15389</v>
      </c>
      <c r="D5877" s="39">
        <v>13222</v>
      </c>
    </row>
    <row r="5878" spans="1:4">
      <c r="A5878" s="45">
        <v>42980</v>
      </c>
      <c r="B5878" s="39">
        <v>18</v>
      </c>
      <c r="C5878" s="39">
        <v>16167</v>
      </c>
      <c r="D5878" s="39">
        <v>13741</v>
      </c>
    </row>
    <row r="5879" spans="1:4">
      <c r="A5879" s="45">
        <v>42980</v>
      </c>
      <c r="B5879" s="39">
        <v>19</v>
      </c>
      <c r="C5879" s="39">
        <v>16494</v>
      </c>
      <c r="D5879" s="39">
        <v>13894</v>
      </c>
    </row>
    <row r="5880" spans="1:4">
      <c r="A5880" s="45">
        <v>42980</v>
      </c>
      <c r="B5880" s="39">
        <v>20</v>
      </c>
      <c r="C5880" s="39">
        <v>16736</v>
      </c>
      <c r="D5880" s="39">
        <v>14134</v>
      </c>
    </row>
    <row r="5881" spans="1:4">
      <c r="A5881" s="45">
        <v>42980</v>
      </c>
      <c r="B5881" s="39">
        <v>21</v>
      </c>
      <c r="C5881" s="39">
        <v>15897</v>
      </c>
      <c r="D5881" s="39">
        <v>13754</v>
      </c>
    </row>
    <row r="5882" spans="1:4">
      <c r="A5882" s="45">
        <v>42980</v>
      </c>
      <c r="B5882" s="39">
        <v>22</v>
      </c>
      <c r="C5882" s="39">
        <v>15062</v>
      </c>
      <c r="D5882" s="39">
        <v>13061</v>
      </c>
    </row>
    <row r="5883" spans="1:4">
      <c r="A5883" s="45">
        <v>42980</v>
      </c>
      <c r="B5883" s="39">
        <v>23</v>
      </c>
      <c r="C5883" s="39">
        <v>14630</v>
      </c>
      <c r="D5883" s="39">
        <v>12240</v>
      </c>
    </row>
    <row r="5884" spans="1:4">
      <c r="A5884" s="45">
        <v>42980</v>
      </c>
      <c r="B5884" s="39">
        <v>24</v>
      </c>
      <c r="C5884" s="39">
        <v>13824</v>
      </c>
      <c r="D5884" s="39">
        <v>11577</v>
      </c>
    </row>
    <row r="5885" spans="1:4">
      <c r="A5885" s="45">
        <v>42981</v>
      </c>
      <c r="B5885" s="39">
        <v>1</v>
      </c>
      <c r="C5885" s="39">
        <v>13914</v>
      </c>
      <c r="D5885" s="39">
        <v>11102</v>
      </c>
    </row>
    <row r="5886" spans="1:4">
      <c r="A5886" s="45">
        <v>42981</v>
      </c>
      <c r="B5886" s="39">
        <v>2</v>
      </c>
      <c r="C5886" s="39">
        <v>13569</v>
      </c>
      <c r="D5886" s="39">
        <v>10782</v>
      </c>
    </row>
    <row r="5887" spans="1:4">
      <c r="A5887" s="45">
        <v>42981</v>
      </c>
      <c r="B5887" s="39">
        <v>3</v>
      </c>
      <c r="C5887" s="39">
        <v>13330</v>
      </c>
      <c r="D5887" s="39">
        <v>10630</v>
      </c>
    </row>
    <row r="5888" spans="1:4">
      <c r="A5888" s="45">
        <v>42981</v>
      </c>
      <c r="B5888" s="39">
        <v>4</v>
      </c>
      <c r="C5888" s="39">
        <v>13312</v>
      </c>
      <c r="D5888" s="39">
        <v>10681</v>
      </c>
    </row>
    <row r="5889" spans="1:4">
      <c r="A5889" s="45">
        <v>42981</v>
      </c>
      <c r="B5889" s="39">
        <v>5</v>
      </c>
      <c r="C5889" s="39">
        <v>13288</v>
      </c>
      <c r="D5889" s="39">
        <v>10718</v>
      </c>
    </row>
    <row r="5890" spans="1:4">
      <c r="A5890" s="45">
        <v>42981</v>
      </c>
      <c r="B5890" s="39">
        <v>6</v>
      </c>
      <c r="C5890" s="39">
        <v>13425</v>
      </c>
      <c r="D5890" s="39">
        <v>10981</v>
      </c>
    </row>
    <row r="5891" spans="1:4">
      <c r="A5891" s="45">
        <v>42981</v>
      </c>
      <c r="B5891" s="39">
        <v>7</v>
      </c>
      <c r="C5891" s="39">
        <v>13191</v>
      </c>
      <c r="D5891" s="39">
        <v>11251</v>
      </c>
    </row>
    <row r="5892" spans="1:4">
      <c r="A5892" s="45">
        <v>42981</v>
      </c>
      <c r="B5892" s="39">
        <v>8</v>
      </c>
      <c r="C5892" s="39">
        <v>14271</v>
      </c>
      <c r="D5892" s="39">
        <v>12015</v>
      </c>
    </row>
    <row r="5893" spans="1:4">
      <c r="A5893" s="45">
        <v>42981</v>
      </c>
      <c r="B5893" s="39">
        <v>9</v>
      </c>
      <c r="C5893" s="39">
        <v>15244</v>
      </c>
      <c r="D5893" s="39">
        <v>12643</v>
      </c>
    </row>
    <row r="5894" spans="1:4">
      <c r="A5894" s="45">
        <v>42981</v>
      </c>
      <c r="B5894" s="39">
        <v>10</v>
      </c>
      <c r="C5894" s="39">
        <v>15942</v>
      </c>
      <c r="D5894" s="39">
        <v>13029</v>
      </c>
    </row>
    <row r="5895" spans="1:4">
      <c r="A5895" s="45">
        <v>42981</v>
      </c>
      <c r="B5895" s="39">
        <v>11</v>
      </c>
      <c r="C5895" s="39">
        <v>15769</v>
      </c>
      <c r="D5895" s="39">
        <v>13123</v>
      </c>
    </row>
    <row r="5896" spans="1:4">
      <c r="A5896" s="45">
        <v>42981</v>
      </c>
      <c r="B5896" s="39">
        <v>12</v>
      </c>
      <c r="C5896" s="39">
        <v>15967</v>
      </c>
      <c r="D5896" s="39">
        <v>13209</v>
      </c>
    </row>
    <row r="5897" spans="1:4">
      <c r="A5897" s="45">
        <v>42981</v>
      </c>
      <c r="B5897" s="39">
        <v>13</v>
      </c>
      <c r="C5897" s="39">
        <v>15702</v>
      </c>
      <c r="D5897" s="39">
        <v>13190</v>
      </c>
    </row>
    <row r="5898" spans="1:4">
      <c r="A5898" s="45">
        <v>42981</v>
      </c>
      <c r="B5898" s="39">
        <v>14</v>
      </c>
      <c r="C5898" s="39">
        <v>15636</v>
      </c>
      <c r="D5898" s="39">
        <v>13070</v>
      </c>
    </row>
    <row r="5899" spans="1:4">
      <c r="A5899" s="45">
        <v>42981</v>
      </c>
      <c r="B5899" s="39">
        <v>15</v>
      </c>
      <c r="C5899" s="39">
        <v>15520</v>
      </c>
      <c r="D5899" s="39">
        <v>13050</v>
      </c>
    </row>
    <row r="5900" spans="1:4">
      <c r="A5900" s="45">
        <v>42981</v>
      </c>
      <c r="B5900" s="39">
        <v>16</v>
      </c>
      <c r="C5900" s="39">
        <v>15730</v>
      </c>
      <c r="D5900" s="39">
        <v>13300</v>
      </c>
    </row>
    <row r="5901" spans="1:4">
      <c r="A5901" s="45">
        <v>42981</v>
      </c>
      <c r="B5901" s="39">
        <v>17</v>
      </c>
      <c r="C5901" s="39">
        <v>15734</v>
      </c>
      <c r="D5901" s="39">
        <v>13668</v>
      </c>
    </row>
    <row r="5902" spans="1:4">
      <c r="A5902" s="45">
        <v>42981</v>
      </c>
      <c r="B5902" s="39">
        <v>18</v>
      </c>
      <c r="C5902" s="39">
        <v>15997</v>
      </c>
      <c r="D5902" s="39">
        <v>13962</v>
      </c>
    </row>
    <row r="5903" spans="1:4">
      <c r="A5903" s="45">
        <v>42981</v>
      </c>
      <c r="B5903" s="39">
        <v>19</v>
      </c>
      <c r="C5903" s="39">
        <v>16263</v>
      </c>
      <c r="D5903" s="39">
        <v>14081</v>
      </c>
    </row>
    <row r="5904" spans="1:4">
      <c r="A5904" s="45">
        <v>42981</v>
      </c>
      <c r="B5904" s="39">
        <v>20</v>
      </c>
      <c r="C5904" s="39">
        <v>16375</v>
      </c>
      <c r="D5904" s="39">
        <v>14153</v>
      </c>
    </row>
    <row r="5905" spans="1:4">
      <c r="A5905" s="45">
        <v>42981</v>
      </c>
      <c r="B5905" s="39">
        <v>21</v>
      </c>
      <c r="C5905" s="39">
        <v>15937</v>
      </c>
      <c r="D5905" s="39">
        <v>13770</v>
      </c>
    </row>
    <row r="5906" spans="1:4">
      <c r="A5906" s="45">
        <v>42981</v>
      </c>
      <c r="B5906" s="39">
        <v>22</v>
      </c>
      <c r="C5906" s="39">
        <v>15422</v>
      </c>
      <c r="D5906" s="39">
        <v>12998</v>
      </c>
    </row>
    <row r="5907" spans="1:4">
      <c r="A5907" s="45">
        <v>42981</v>
      </c>
      <c r="B5907" s="39">
        <v>23</v>
      </c>
      <c r="C5907" s="39">
        <v>15244</v>
      </c>
      <c r="D5907" s="39">
        <v>12228</v>
      </c>
    </row>
    <row r="5908" spans="1:4">
      <c r="A5908" s="45">
        <v>42981</v>
      </c>
      <c r="B5908" s="39">
        <v>24</v>
      </c>
      <c r="C5908" s="39">
        <v>14013</v>
      </c>
      <c r="D5908" s="39">
        <v>11521</v>
      </c>
    </row>
    <row r="5909" spans="1:4">
      <c r="A5909" s="45">
        <v>42982</v>
      </c>
      <c r="B5909" s="39">
        <v>1</v>
      </c>
      <c r="C5909" s="39">
        <v>13576</v>
      </c>
      <c r="D5909" s="39">
        <v>11028</v>
      </c>
    </row>
    <row r="5910" spans="1:4">
      <c r="A5910" s="45">
        <v>42982</v>
      </c>
      <c r="B5910" s="39">
        <v>2</v>
      </c>
      <c r="C5910" s="39">
        <v>13268</v>
      </c>
      <c r="D5910" s="39">
        <v>10746</v>
      </c>
    </row>
    <row r="5911" spans="1:4">
      <c r="A5911" s="45">
        <v>42982</v>
      </c>
      <c r="B5911" s="39">
        <v>3</v>
      </c>
      <c r="C5911" s="39">
        <v>13145</v>
      </c>
      <c r="D5911" s="39">
        <v>10552</v>
      </c>
    </row>
    <row r="5912" spans="1:4">
      <c r="A5912" s="45">
        <v>42982</v>
      </c>
      <c r="B5912" s="39">
        <v>4</v>
      </c>
      <c r="C5912" s="39">
        <v>13228</v>
      </c>
      <c r="D5912" s="39">
        <v>10487</v>
      </c>
    </row>
    <row r="5913" spans="1:4">
      <c r="A5913" s="45">
        <v>42982</v>
      </c>
      <c r="B5913" s="39">
        <v>5</v>
      </c>
      <c r="C5913" s="39">
        <v>13147</v>
      </c>
      <c r="D5913" s="39">
        <v>10572</v>
      </c>
    </row>
    <row r="5914" spans="1:4">
      <c r="A5914" s="45">
        <v>42982</v>
      </c>
      <c r="B5914" s="39">
        <v>6</v>
      </c>
      <c r="C5914" s="39">
        <v>13495</v>
      </c>
      <c r="D5914" s="39">
        <v>10760</v>
      </c>
    </row>
    <row r="5915" spans="1:4">
      <c r="A5915" s="45">
        <v>42982</v>
      </c>
      <c r="B5915" s="39">
        <v>7</v>
      </c>
      <c r="C5915" s="39">
        <v>13719</v>
      </c>
      <c r="D5915" s="39">
        <v>11011</v>
      </c>
    </row>
    <row r="5916" spans="1:4">
      <c r="A5916" s="45">
        <v>42982</v>
      </c>
      <c r="B5916" s="39">
        <v>8</v>
      </c>
      <c r="C5916" s="39">
        <v>14365</v>
      </c>
      <c r="D5916" s="39">
        <v>11653</v>
      </c>
    </row>
    <row r="5917" spans="1:4">
      <c r="A5917" s="45">
        <v>42982</v>
      </c>
      <c r="B5917" s="39">
        <v>9</v>
      </c>
      <c r="C5917" s="39">
        <v>14998</v>
      </c>
      <c r="D5917" s="39">
        <v>12348</v>
      </c>
    </row>
    <row r="5918" spans="1:4">
      <c r="A5918" s="45">
        <v>42982</v>
      </c>
      <c r="B5918" s="39">
        <v>10</v>
      </c>
      <c r="C5918" s="39">
        <v>15532</v>
      </c>
      <c r="D5918" s="39">
        <v>12831</v>
      </c>
    </row>
    <row r="5919" spans="1:4">
      <c r="A5919" s="45">
        <v>42982</v>
      </c>
      <c r="B5919" s="39">
        <v>11</v>
      </c>
      <c r="C5919" s="39">
        <v>16117</v>
      </c>
      <c r="D5919" s="39">
        <v>13160</v>
      </c>
    </row>
    <row r="5920" spans="1:4">
      <c r="A5920" s="45">
        <v>42982</v>
      </c>
      <c r="B5920" s="39">
        <v>12</v>
      </c>
      <c r="C5920" s="39">
        <v>16150</v>
      </c>
      <c r="D5920" s="39">
        <v>13415</v>
      </c>
    </row>
    <row r="5921" spans="1:4">
      <c r="A5921" s="45">
        <v>42982</v>
      </c>
      <c r="B5921" s="39">
        <v>13</v>
      </c>
      <c r="C5921" s="39">
        <v>16315</v>
      </c>
      <c r="D5921" s="39">
        <v>13511</v>
      </c>
    </row>
    <row r="5922" spans="1:4">
      <c r="A5922" s="45">
        <v>42982</v>
      </c>
      <c r="B5922" s="39">
        <v>14</v>
      </c>
      <c r="C5922" s="39">
        <v>16310</v>
      </c>
      <c r="D5922" s="39">
        <v>13566</v>
      </c>
    </row>
    <row r="5923" spans="1:4">
      <c r="A5923" s="45">
        <v>42982</v>
      </c>
      <c r="B5923" s="39">
        <v>15</v>
      </c>
      <c r="C5923" s="39">
        <v>16688</v>
      </c>
      <c r="D5923" s="39">
        <v>13987</v>
      </c>
    </row>
    <row r="5924" spans="1:4">
      <c r="A5924" s="45">
        <v>42982</v>
      </c>
      <c r="B5924" s="39">
        <v>16</v>
      </c>
      <c r="C5924" s="39">
        <v>17552</v>
      </c>
      <c r="D5924" s="39">
        <v>14897</v>
      </c>
    </row>
    <row r="5925" spans="1:4">
      <c r="A5925" s="45">
        <v>42982</v>
      </c>
      <c r="B5925" s="39">
        <v>17</v>
      </c>
      <c r="C5925" s="39">
        <v>18115</v>
      </c>
      <c r="D5925" s="39">
        <v>15649</v>
      </c>
    </row>
    <row r="5926" spans="1:4">
      <c r="A5926" s="45">
        <v>42982</v>
      </c>
      <c r="B5926" s="39">
        <v>18</v>
      </c>
      <c r="C5926" s="39">
        <v>17661</v>
      </c>
      <c r="D5926" s="39">
        <v>15722</v>
      </c>
    </row>
    <row r="5927" spans="1:4">
      <c r="A5927" s="45">
        <v>42982</v>
      </c>
      <c r="B5927" s="39">
        <v>19</v>
      </c>
      <c r="C5927" s="39">
        <v>17701</v>
      </c>
      <c r="D5927" s="39">
        <v>15931</v>
      </c>
    </row>
    <row r="5928" spans="1:4">
      <c r="A5928" s="45">
        <v>42982</v>
      </c>
      <c r="B5928" s="39">
        <v>20</v>
      </c>
      <c r="C5928" s="39">
        <v>17657</v>
      </c>
      <c r="D5928" s="39">
        <v>15819</v>
      </c>
    </row>
    <row r="5929" spans="1:4">
      <c r="A5929" s="45">
        <v>42982</v>
      </c>
      <c r="B5929" s="39">
        <v>21</v>
      </c>
      <c r="C5929" s="39">
        <v>17095</v>
      </c>
      <c r="D5929" s="39">
        <v>15031</v>
      </c>
    </row>
    <row r="5930" spans="1:4">
      <c r="A5930" s="45">
        <v>42982</v>
      </c>
      <c r="B5930" s="39">
        <v>22</v>
      </c>
      <c r="C5930" s="39">
        <v>16433</v>
      </c>
      <c r="D5930" s="39">
        <v>14047</v>
      </c>
    </row>
    <row r="5931" spans="1:4">
      <c r="A5931" s="45">
        <v>42982</v>
      </c>
      <c r="B5931" s="39">
        <v>23</v>
      </c>
      <c r="C5931" s="39">
        <v>15564</v>
      </c>
      <c r="D5931" s="39">
        <v>13008</v>
      </c>
    </row>
    <row r="5932" spans="1:4">
      <c r="A5932" s="45">
        <v>42982</v>
      </c>
      <c r="B5932" s="39">
        <v>24</v>
      </c>
      <c r="C5932" s="39">
        <v>14735</v>
      </c>
      <c r="D5932" s="39">
        <v>12198</v>
      </c>
    </row>
    <row r="5933" spans="1:4">
      <c r="A5933" s="45">
        <v>42983</v>
      </c>
      <c r="B5933" s="39">
        <v>1</v>
      </c>
      <c r="C5933" s="39">
        <v>14229</v>
      </c>
      <c r="D5933" s="39">
        <v>11680</v>
      </c>
    </row>
    <row r="5934" spans="1:4">
      <c r="A5934" s="45">
        <v>42983</v>
      </c>
      <c r="B5934" s="39">
        <v>2</v>
      </c>
      <c r="C5934" s="39">
        <v>14007</v>
      </c>
      <c r="D5934" s="39">
        <v>11475</v>
      </c>
    </row>
    <row r="5935" spans="1:4">
      <c r="A5935" s="45">
        <v>42983</v>
      </c>
      <c r="B5935" s="39">
        <v>3</v>
      </c>
      <c r="C5935" s="39">
        <v>13732</v>
      </c>
      <c r="D5935" s="39">
        <v>11286</v>
      </c>
    </row>
    <row r="5936" spans="1:4">
      <c r="A5936" s="45">
        <v>42983</v>
      </c>
      <c r="B5936" s="39">
        <v>4</v>
      </c>
      <c r="C5936" s="39">
        <v>13986</v>
      </c>
      <c r="D5936" s="39">
        <v>11256</v>
      </c>
    </row>
    <row r="5937" spans="1:4">
      <c r="A5937" s="45">
        <v>42983</v>
      </c>
      <c r="B5937" s="39">
        <v>5</v>
      </c>
      <c r="C5937" s="39">
        <v>14341</v>
      </c>
      <c r="D5937" s="39">
        <v>11839</v>
      </c>
    </row>
    <row r="5938" spans="1:4">
      <c r="A5938" s="45">
        <v>42983</v>
      </c>
      <c r="B5938" s="39">
        <v>6</v>
      </c>
      <c r="C5938" s="39">
        <v>15163</v>
      </c>
      <c r="D5938" s="39">
        <v>13083</v>
      </c>
    </row>
    <row r="5939" spans="1:4">
      <c r="A5939" s="45">
        <v>42983</v>
      </c>
      <c r="B5939" s="39">
        <v>7</v>
      </c>
      <c r="C5939" s="39">
        <v>16545</v>
      </c>
      <c r="D5939" s="39">
        <v>14461</v>
      </c>
    </row>
    <row r="5940" spans="1:4">
      <c r="A5940" s="45">
        <v>42983</v>
      </c>
      <c r="B5940" s="39">
        <v>8</v>
      </c>
      <c r="C5940" s="39">
        <v>16736</v>
      </c>
      <c r="D5940" s="39">
        <v>14754</v>
      </c>
    </row>
    <row r="5941" spans="1:4">
      <c r="A5941" s="45">
        <v>42983</v>
      </c>
      <c r="B5941" s="39">
        <v>9</v>
      </c>
      <c r="C5941" s="39">
        <v>16964</v>
      </c>
      <c r="D5941" s="39">
        <v>14868</v>
      </c>
    </row>
    <row r="5942" spans="1:4">
      <c r="A5942" s="45">
        <v>42983</v>
      </c>
      <c r="B5942" s="39">
        <v>10</v>
      </c>
      <c r="C5942" s="39">
        <v>17024</v>
      </c>
      <c r="D5942" s="39">
        <v>14891</v>
      </c>
    </row>
    <row r="5943" spans="1:4">
      <c r="A5943" s="45">
        <v>42983</v>
      </c>
      <c r="B5943" s="39">
        <v>11</v>
      </c>
      <c r="C5943" s="39">
        <v>17110</v>
      </c>
      <c r="D5943" s="39">
        <v>15058</v>
      </c>
    </row>
    <row r="5944" spans="1:4">
      <c r="A5944" s="45">
        <v>42983</v>
      </c>
      <c r="B5944" s="39">
        <v>12</v>
      </c>
      <c r="C5944" s="39">
        <v>17613</v>
      </c>
      <c r="D5944" s="39">
        <v>15381</v>
      </c>
    </row>
    <row r="5945" spans="1:4">
      <c r="A5945" s="45">
        <v>42983</v>
      </c>
      <c r="B5945" s="39">
        <v>13</v>
      </c>
      <c r="C5945" s="39">
        <v>17560</v>
      </c>
      <c r="D5945" s="39">
        <v>15406</v>
      </c>
    </row>
    <row r="5946" spans="1:4">
      <c r="A5946" s="45">
        <v>42983</v>
      </c>
      <c r="B5946" s="39">
        <v>14</v>
      </c>
      <c r="C5946" s="39">
        <v>17292</v>
      </c>
      <c r="D5946" s="39">
        <v>15196</v>
      </c>
    </row>
    <row r="5947" spans="1:4">
      <c r="A5947" s="45">
        <v>42983</v>
      </c>
      <c r="B5947" s="39">
        <v>15</v>
      </c>
      <c r="C5947" s="39">
        <v>17222</v>
      </c>
      <c r="D5947" s="39">
        <v>15147</v>
      </c>
    </row>
    <row r="5948" spans="1:4">
      <c r="A5948" s="45">
        <v>42983</v>
      </c>
      <c r="B5948" s="39">
        <v>16</v>
      </c>
      <c r="C5948" s="39">
        <v>17399</v>
      </c>
      <c r="D5948" s="39">
        <v>15518</v>
      </c>
    </row>
    <row r="5949" spans="1:4">
      <c r="A5949" s="45">
        <v>42983</v>
      </c>
      <c r="B5949" s="39">
        <v>17</v>
      </c>
      <c r="C5949" s="39">
        <v>18080</v>
      </c>
      <c r="D5949" s="39">
        <v>15994</v>
      </c>
    </row>
    <row r="5950" spans="1:4">
      <c r="A5950" s="45">
        <v>42983</v>
      </c>
      <c r="B5950" s="39">
        <v>18</v>
      </c>
      <c r="C5950" s="39">
        <v>17445</v>
      </c>
      <c r="D5950" s="39">
        <v>15922</v>
      </c>
    </row>
    <row r="5951" spans="1:4">
      <c r="A5951" s="45">
        <v>42983</v>
      </c>
      <c r="B5951" s="39">
        <v>19</v>
      </c>
      <c r="C5951" s="39">
        <v>17460</v>
      </c>
      <c r="D5951" s="39">
        <v>16271</v>
      </c>
    </row>
    <row r="5952" spans="1:4">
      <c r="A5952" s="45">
        <v>42983</v>
      </c>
      <c r="B5952" s="39">
        <v>20</v>
      </c>
      <c r="C5952" s="39">
        <v>17401</v>
      </c>
      <c r="D5952" s="39">
        <v>16406</v>
      </c>
    </row>
    <row r="5953" spans="1:4">
      <c r="A5953" s="45">
        <v>42983</v>
      </c>
      <c r="B5953" s="39">
        <v>21</v>
      </c>
      <c r="C5953" s="39">
        <v>17449</v>
      </c>
      <c r="D5953" s="39">
        <v>15900</v>
      </c>
    </row>
    <row r="5954" spans="1:4">
      <c r="A5954" s="45">
        <v>42983</v>
      </c>
      <c r="B5954" s="39">
        <v>22</v>
      </c>
      <c r="C5954" s="39">
        <v>16450</v>
      </c>
      <c r="D5954" s="39">
        <v>14590</v>
      </c>
    </row>
    <row r="5955" spans="1:4">
      <c r="A5955" s="45">
        <v>42983</v>
      </c>
      <c r="B5955" s="39">
        <v>23</v>
      </c>
      <c r="C5955" s="39">
        <v>15171</v>
      </c>
      <c r="D5955" s="39">
        <v>13314</v>
      </c>
    </row>
    <row r="5956" spans="1:4">
      <c r="A5956" s="45">
        <v>42983</v>
      </c>
      <c r="B5956" s="39">
        <v>24</v>
      </c>
      <c r="C5956" s="39">
        <v>14294</v>
      </c>
      <c r="D5956" s="39">
        <v>12358</v>
      </c>
    </row>
    <row r="5957" spans="1:4">
      <c r="A5957" s="45">
        <v>42984</v>
      </c>
      <c r="B5957" s="39">
        <v>1</v>
      </c>
      <c r="C5957" s="39">
        <v>14359</v>
      </c>
      <c r="D5957" s="39">
        <v>11952</v>
      </c>
    </row>
    <row r="5958" spans="1:4">
      <c r="A5958" s="45">
        <v>42984</v>
      </c>
      <c r="B5958" s="39">
        <v>2</v>
      </c>
      <c r="C5958" s="39">
        <v>14314</v>
      </c>
      <c r="D5958" s="39">
        <v>11699</v>
      </c>
    </row>
    <row r="5959" spans="1:4">
      <c r="A5959" s="45">
        <v>42984</v>
      </c>
      <c r="B5959" s="39">
        <v>3</v>
      </c>
      <c r="C5959" s="39">
        <v>14010</v>
      </c>
      <c r="D5959" s="39">
        <v>11463</v>
      </c>
    </row>
    <row r="5960" spans="1:4">
      <c r="A5960" s="45">
        <v>42984</v>
      </c>
      <c r="B5960" s="39">
        <v>4</v>
      </c>
      <c r="C5960" s="39">
        <v>13760</v>
      </c>
      <c r="D5960" s="39">
        <v>11458</v>
      </c>
    </row>
    <row r="5961" spans="1:4">
      <c r="A5961" s="45">
        <v>42984</v>
      </c>
      <c r="B5961" s="39">
        <v>5</v>
      </c>
      <c r="C5961" s="39">
        <v>13948</v>
      </c>
      <c r="D5961" s="39">
        <v>11834</v>
      </c>
    </row>
    <row r="5962" spans="1:4">
      <c r="A5962" s="45">
        <v>42984</v>
      </c>
      <c r="B5962" s="39">
        <v>6</v>
      </c>
      <c r="C5962" s="39">
        <v>15108</v>
      </c>
      <c r="D5962" s="39">
        <v>12992</v>
      </c>
    </row>
    <row r="5963" spans="1:4">
      <c r="A5963" s="45">
        <v>42984</v>
      </c>
      <c r="B5963" s="39">
        <v>7</v>
      </c>
      <c r="C5963" s="39">
        <v>16258</v>
      </c>
      <c r="D5963" s="39">
        <v>14244</v>
      </c>
    </row>
    <row r="5964" spans="1:4">
      <c r="A5964" s="45">
        <v>42984</v>
      </c>
      <c r="B5964" s="39">
        <v>8</v>
      </c>
      <c r="C5964" s="39">
        <v>16680</v>
      </c>
      <c r="D5964" s="39">
        <v>14548</v>
      </c>
    </row>
    <row r="5965" spans="1:4">
      <c r="A5965" s="45">
        <v>42984</v>
      </c>
      <c r="B5965" s="39">
        <v>9</v>
      </c>
      <c r="C5965" s="39">
        <v>16762</v>
      </c>
      <c r="D5965" s="39">
        <v>14621</v>
      </c>
    </row>
    <row r="5966" spans="1:4">
      <c r="A5966" s="45">
        <v>42984</v>
      </c>
      <c r="B5966" s="39">
        <v>10</v>
      </c>
      <c r="C5966" s="39">
        <v>16628</v>
      </c>
      <c r="D5966" s="39">
        <v>14589</v>
      </c>
    </row>
    <row r="5967" spans="1:4">
      <c r="A5967" s="45">
        <v>42984</v>
      </c>
      <c r="B5967" s="39">
        <v>11</v>
      </c>
      <c r="C5967" s="39">
        <v>16942</v>
      </c>
      <c r="D5967" s="39">
        <v>14727</v>
      </c>
    </row>
    <row r="5968" spans="1:4">
      <c r="A5968" s="45">
        <v>42984</v>
      </c>
      <c r="B5968" s="39">
        <v>12</v>
      </c>
      <c r="C5968" s="39">
        <v>17027</v>
      </c>
      <c r="D5968" s="39">
        <v>14804</v>
      </c>
    </row>
    <row r="5969" spans="1:4">
      <c r="A5969" s="45">
        <v>42984</v>
      </c>
      <c r="B5969" s="39">
        <v>13</v>
      </c>
      <c r="C5969" s="39">
        <v>17234</v>
      </c>
      <c r="D5969" s="39">
        <v>15046</v>
      </c>
    </row>
    <row r="5970" spans="1:4">
      <c r="A5970" s="45">
        <v>42984</v>
      </c>
      <c r="B5970" s="39">
        <v>14</v>
      </c>
      <c r="C5970" s="39">
        <v>17594</v>
      </c>
      <c r="D5970" s="39">
        <v>15373</v>
      </c>
    </row>
    <row r="5971" spans="1:4">
      <c r="A5971" s="45">
        <v>42984</v>
      </c>
      <c r="B5971" s="39">
        <v>15</v>
      </c>
      <c r="C5971" s="39">
        <v>17727</v>
      </c>
      <c r="D5971" s="39">
        <v>15502</v>
      </c>
    </row>
    <row r="5972" spans="1:4">
      <c r="A5972" s="45">
        <v>42984</v>
      </c>
      <c r="B5972" s="39">
        <v>16</v>
      </c>
      <c r="C5972" s="39">
        <v>17476</v>
      </c>
      <c r="D5972" s="39">
        <v>15726</v>
      </c>
    </row>
    <row r="5973" spans="1:4">
      <c r="A5973" s="45">
        <v>42984</v>
      </c>
      <c r="B5973" s="39">
        <v>17</v>
      </c>
      <c r="C5973" s="39">
        <v>18041</v>
      </c>
      <c r="D5973" s="39">
        <v>16036</v>
      </c>
    </row>
    <row r="5974" spans="1:4">
      <c r="A5974" s="45">
        <v>42984</v>
      </c>
      <c r="B5974" s="39">
        <v>18</v>
      </c>
      <c r="C5974" s="39">
        <v>17297</v>
      </c>
      <c r="D5974" s="39">
        <v>15926</v>
      </c>
    </row>
    <row r="5975" spans="1:4">
      <c r="A5975" s="45">
        <v>42984</v>
      </c>
      <c r="B5975" s="39">
        <v>19</v>
      </c>
      <c r="C5975" s="39">
        <v>17335</v>
      </c>
      <c r="D5975" s="39">
        <v>16131</v>
      </c>
    </row>
    <row r="5976" spans="1:4">
      <c r="A5976" s="45">
        <v>42984</v>
      </c>
      <c r="B5976" s="39">
        <v>20</v>
      </c>
      <c r="C5976" s="39">
        <v>17814</v>
      </c>
      <c r="D5976" s="39">
        <v>16330</v>
      </c>
    </row>
    <row r="5977" spans="1:4">
      <c r="A5977" s="45">
        <v>42984</v>
      </c>
      <c r="B5977" s="39">
        <v>21</v>
      </c>
      <c r="C5977" s="39">
        <v>17319</v>
      </c>
      <c r="D5977" s="39">
        <v>15737</v>
      </c>
    </row>
    <row r="5978" spans="1:4">
      <c r="A5978" s="45">
        <v>42984</v>
      </c>
      <c r="B5978" s="39">
        <v>22</v>
      </c>
      <c r="C5978" s="39">
        <v>16266</v>
      </c>
      <c r="D5978" s="39">
        <v>14592</v>
      </c>
    </row>
    <row r="5979" spans="1:4">
      <c r="A5979" s="45">
        <v>42984</v>
      </c>
      <c r="B5979" s="39">
        <v>23</v>
      </c>
      <c r="C5979" s="39">
        <v>15319</v>
      </c>
      <c r="D5979" s="39">
        <v>13290</v>
      </c>
    </row>
    <row r="5980" spans="1:4">
      <c r="A5980" s="45">
        <v>42984</v>
      </c>
      <c r="B5980" s="39">
        <v>24</v>
      </c>
      <c r="C5980" s="39">
        <v>14467</v>
      </c>
      <c r="D5980" s="39">
        <v>12401</v>
      </c>
    </row>
    <row r="5981" spans="1:4">
      <c r="A5981" s="45">
        <v>42985</v>
      </c>
      <c r="B5981" s="39">
        <v>1</v>
      </c>
      <c r="C5981" s="39">
        <v>14027</v>
      </c>
      <c r="D5981" s="39">
        <v>11832</v>
      </c>
    </row>
    <row r="5982" spans="1:4">
      <c r="A5982" s="45">
        <v>42985</v>
      </c>
      <c r="B5982" s="39">
        <v>2</v>
      </c>
      <c r="C5982" s="39">
        <v>14090</v>
      </c>
      <c r="D5982" s="39">
        <v>11555</v>
      </c>
    </row>
    <row r="5983" spans="1:4">
      <c r="A5983" s="45">
        <v>42985</v>
      </c>
      <c r="B5983" s="39">
        <v>3</v>
      </c>
      <c r="C5983" s="39">
        <v>13904</v>
      </c>
      <c r="D5983" s="39">
        <v>11430</v>
      </c>
    </row>
    <row r="5984" spans="1:4">
      <c r="A5984" s="45">
        <v>42985</v>
      </c>
      <c r="B5984" s="39">
        <v>4</v>
      </c>
      <c r="C5984" s="39">
        <v>13846</v>
      </c>
      <c r="D5984" s="39">
        <v>11455</v>
      </c>
    </row>
    <row r="5985" spans="1:4">
      <c r="A5985" s="45">
        <v>42985</v>
      </c>
      <c r="B5985" s="39">
        <v>5</v>
      </c>
      <c r="C5985" s="39">
        <v>13823</v>
      </c>
      <c r="D5985" s="39">
        <v>11831</v>
      </c>
    </row>
    <row r="5986" spans="1:4">
      <c r="A5986" s="45">
        <v>42985</v>
      </c>
      <c r="B5986" s="39">
        <v>6</v>
      </c>
      <c r="C5986" s="39">
        <v>15036</v>
      </c>
      <c r="D5986" s="39">
        <v>13022</v>
      </c>
    </row>
    <row r="5987" spans="1:4">
      <c r="A5987" s="45">
        <v>42985</v>
      </c>
      <c r="B5987" s="39">
        <v>7</v>
      </c>
      <c r="C5987" s="39">
        <v>16265</v>
      </c>
      <c r="D5987" s="39">
        <v>14259</v>
      </c>
    </row>
    <row r="5988" spans="1:4">
      <c r="A5988" s="45">
        <v>42985</v>
      </c>
      <c r="B5988" s="39">
        <v>8</v>
      </c>
      <c r="C5988" s="39">
        <v>16603</v>
      </c>
      <c r="D5988" s="39">
        <v>14557</v>
      </c>
    </row>
    <row r="5989" spans="1:4">
      <c r="A5989" s="45">
        <v>42985</v>
      </c>
      <c r="B5989" s="39">
        <v>9</v>
      </c>
      <c r="C5989" s="39">
        <v>16800</v>
      </c>
      <c r="D5989" s="39">
        <v>14639</v>
      </c>
    </row>
    <row r="5990" spans="1:4">
      <c r="A5990" s="45">
        <v>42985</v>
      </c>
      <c r="B5990" s="39">
        <v>10</v>
      </c>
      <c r="C5990" s="39">
        <v>16531</v>
      </c>
      <c r="D5990" s="39">
        <v>14446</v>
      </c>
    </row>
    <row r="5991" spans="1:4">
      <c r="A5991" s="45">
        <v>42985</v>
      </c>
      <c r="B5991" s="39">
        <v>11</v>
      </c>
      <c r="C5991" s="39">
        <v>16727</v>
      </c>
      <c r="D5991" s="39">
        <v>14564</v>
      </c>
    </row>
    <row r="5992" spans="1:4">
      <c r="A5992" s="45">
        <v>42985</v>
      </c>
      <c r="B5992" s="39">
        <v>12</v>
      </c>
      <c r="C5992" s="39">
        <v>16571</v>
      </c>
      <c r="D5992" s="39">
        <v>14600</v>
      </c>
    </row>
    <row r="5993" spans="1:4">
      <c r="A5993" s="45">
        <v>42985</v>
      </c>
      <c r="B5993" s="39">
        <v>13</v>
      </c>
      <c r="C5993" s="39">
        <v>16643</v>
      </c>
      <c r="D5993" s="39">
        <v>14682</v>
      </c>
    </row>
    <row r="5994" spans="1:4">
      <c r="A5994" s="45">
        <v>42985</v>
      </c>
      <c r="B5994" s="39">
        <v>14</v>
      </c>
      <c r="C5994" s="39">
        <v>16240</v>
      </c>
      <c r="D5994" s="39">
        <v>14606</v>
      </c>
    </row>
    <row r="5995" spans="1:4">
      <c r="A5995" s="45">
        <v>42985</v>
      </c>
      <c r="B5995" s="39">
        <v>15</v>
      </c>
      <c r="C5995" s="39">
        <v>16095</v>
      </c>
      <c r="D5995" s="39">
        <v>14436</v>
      </c>
    </row>
    <row r="5996" spans="1:4">
      <c r="A5996" s="45">
        <v>42985</v>
      </c>
      <c r="B5996" s="39">
        <v>16</v>
      </c>
      <c r="C5996" s="39">
        <v>16770</v>
      </c>
      <c r="D5996" s="39">
        <v>14850</v>
      </c>
    </row>
    <row r="5997" spans="1:4">
      <c r="A5997" s="45">
        <v>42985</v>
      </c>
      <c r="B5997" s="39">
        <v>17</v>
      </c>
      <c r="C5997" s="39">
        <v>17409</v>
      </c>
      <c r="D5997" s="39">
        <v>15239</v>
      </c>
    </row>
    <row r="5998" spans="1:4">
      <c r="A5998" s="45">
        <v>42985</v>
      </c>
      <c r="B5998" s="39">
        <v>18</v>
      </c>
      <c r="C5998" s="39">
        <v>17128</v>
      </c>
      <c r="D5998" s="39">
        <v>15258</v>
      </c>
    </row>
    <row r="5999" spans="1:4">
      <c r="A5999" s="45">
        <v>42985</v>
      </c>
      <c r="B5999" s="39">
        <v>19</v>
      </c>
      <c r="C5999" s="39">
        <v>17222</v>
      </c>
      <c r="D5999" s="39">
        <v>15597</v>
      </c>
    </row>
    <row r="6000" spans="1:4">
      <c r="A6000" s="45">
        <v>42985</v>
      </c>
      <c r="B6000" s="39">
        <v>20</v>
      </c>
      <c r="C6000" s="39">
        <v>17516</v>
      </c>
      <c r="D6000" s="39">
        <v>15853</v>
      </c>
    </row>
    <row r="6001" spans="1:4">
      <c r="A6001" s="45">
        <v>42985</v>
      </c>
      <c r="B6001" s="39">
        <v>21</v>
      </c>
      <c r="C6001" s="39">
        <v>17201</v>
      </c>
      <c r="D6001" s="39">
        <v>15324</v>
      </c>
    </row>
    <row r="6002" spans="1:4">
      <c r="A6002" s="45">
        <v>42985</v>
      </c>
      <c r="B6002" s="39">
        <v>22</v>
      </c>
      <c r="C6002" s="39">
        <v>16492</v>
      </c>
      <c r="D6002" s="39">
        <v>14211</v>
      </c>
    </row>
    <row r="6003" spans="1:4">
      <c r="A6003" s="45">
        <v>42985</v>
      </c>
      <c r="B6003" s="39">
        <v>23</v>
      </c>
      <c r="C6003" s="39">
        <v>15065</v>
      </c>
      <c r="D6003" s="39">
        <v>12884</v>
      </c>
    </row>
    <row r="6004" spans="1:4">
      <c r="A6004" s="45">
        <v>42985</v>
      </c>
      <c r="B6004" s="39">
        <v>24</v>
      </c>
      <c r="C6004" s="39">
        <v>14441</v>
      </c>
      <c r="D6004" s="39">
        <v>12169</v>
      </c>
    </row>
    <row r="6005" spans="1:4">
      <c r="A6005" s="45">
        <v>42986</v>
      </c>
      <c r="B6005" s="39">
        <v>1</v>
      </c>
      <c r="C6005" s="39">
        <v>14305</v>
      </c>
      <c r="D6005" s="39">
        <v>11754</v>
      </c>
    </row>
    <row r="6006" spans="1:4">
      <c r="A6006" s="45">
        <v>42986</v>
      </c>
      <c r="B6006" s="39">
        <v>2</v>
      </c>
      <c r="C6006" s="39">
        <v>13934</v>
      </c>
      <c r="D6006" s="39">
        <v>11466</v>
      </c>
    </row>
    <row r="6007" spans="1:4">
      <c r="A6007" s="45">
        <v>42986</v>
      </c>
      <c r="B6007" s="39">
        <v>3</v>
      </c>
      <c r="C6007" s="39">
        <v>13929</v>
      </c>
      <c r="D6007" s="39">
        <v>11305</v>
      </c>
    </row>
    <row r="6008" spans="1:4">
      <c r="A6008" s="45">
        <v>42986</v>
      </c>
      <c r="B6008" s="39">
        <v>4</v>
      </c>
      <c r="C6008" s="39">
        <v>13963</v>
      </c>
      <c r="D6008" s="39">
        <v>11356</v>
      </c>
    </row>
    <row r="6009" spans="1:4">
      <c r="A6009" s="45">
        <v>42986</v>
      </c>
      <c r="B6009" s="39">
        <v>5</v>
      </c>
      <c r="C6009" s="39">
        <v>13967</v>
      </c>
      <c r="D6009" s="39">
        <v>11764</v>
      </c>
    </row>
    <row r="6010" spans="1:4">
      <c r="A6010" s="45">
        <v>42986</v>
      </c>
      <c r="B6010" s="39">
        <v>6</v>
      </c>
      <c r="C6010" s="39">
        <v>14880</v>
      </c>
      <c r="D6010" s="39">
        <v>12895</v>
      </c>
    </row>
    <row r="6011" spans="1:4">
      <c r="A6011" s="45">
        <v>42986</v>
      </c>
      <c r="B6011" s="39">
        <v>7</v>
      </c>
      <c r="C6011" s="39">
        <v>16254</v>
      </c>
      <c r="D6011" s="39">
        <v>14184</v>
      </c>
    </row>
    <row r="6012" spans="1:4">
      <c r="A6012" s="45">
        <v>42986</v>
      </c>
      <c r="B6012" s="39">
        <v>8</v>
      </c>
      <c r="C6012" s="39">
        <v>16778</v>
      </c>
      <c r="D6012" s="39">
        <v>14617</v>
      </c>
    </row>
    <row r="6013" spans="1:4">
      <c r="A6013" s="45">
        <v>42986</v>
      </c>
      <c r="B6013" s="39">
        <v>9</v>
      </c>
      <c r="C6013" s="39">
        <v>16433</v>
      </c>
      <c r="D6013" s="39">
        <v>14613</v>
      </c>
    </row>
    <row r="6014" spans="1:4">
      <c r="A6014" s="45">
        <v>42986</v>
      </c>
      <c r="B6014" s="39">
        <v>10</v>
      </c>
      <c r="C6014" s="39">
        <v>16432</v>
      </c>
      <c r="D6014" s="39">
        <v>14583</v>
      </c>
    </row>
    <row r="6015" spans="1:4">
      <c r="A6015" s="45">
        <v>42986</v>
      </c>
      <c r="B6015" s="39">
        <v>11</v>
      </c>
      <c r="C6015" s="39">
        <v>16225</v>
      </c>
      <c r="D6015" s="39">
        <v>14548</v>
      </c>
    </row>
    <row r="6016" spans="1:4">
      <c r="A6016" s="45">
        <v>42986</v>
      </c>
      <c r="B6016" s="39">
        <v>12</v>
      </c>
      <c r="C6016" s="39">
        <v>16474</v>
      </c>
      <c r="D6016" s="39">
        <v>14541</v>
      </c>
    </row>
    <row r="6017" spans="1:4">
      <c r="A6017" s="45">
        <v>42986</v>
      </c>
      <c r="B6017" s="39">
        <v>13</v>
      </c>
      <c r="C6017" s="39">
        <v>16168</v>
      </c>
      <c r="D6017" s="39">
        <v>14570</v>
      </c>
    </row>
    <row r="6018" spans="1:4">
      <c r="A6018" s="45">
        <v>42986</v>
      </c>
      <c r="B6018" s="39">
        <v>14</v>
      </c>
      <c r="C6018" s="39">
        <v>16230</v>
      </c>
      <c r="D6018" s="39">
        <v>14500</v>
      </c>
    </row>
    <row r="6019" spans="1:4">
      <c r="A6019" s="45">
        <v>42986</v>
      </c>
      <c r="B6019" s="39">
        <v>15</v>
      </c>
      <c r="C6019" s="39">
        <v>16429</v>
      </c>
      <c r="D6019" s="39">
        <v>14452</v>
      </c>
    </row>
    <row r="6020" spans="1:4">
      <c r="A6020" s="45">
        <v>42986</v>
      </c>
      <c r="B6020" s="39">
        <v>16</v>
      </c>
      <c r="C6020" s="39">
        <v>16411</v>
      </c>
      <c r="D6020" s="39">
        <v>14556</v>
      </c>
    </row>
    <row r="6021" spans="1:4">
      <c r="A6021" s="45">
        <v>42986</v>
      </c>
      <c r="B6021" s="39">
        <v>17</v>
      </c>
      <c r="C6021" s="39">
        <v>16552</v>
      </c>
      <c r="D6021" s="39">
        <v>14738</v>
      </c>
    </row>
    <row r="6022" spans="1:4">
      <c r="A6022" s="45">
        <v>42986</v>
      </c>
      <c r="B6022" s="39">
        <v>18</v>
      </c>
      <c r="C6022" s="39">
        <v>16015</v>
      </c>
      <c r="D6022" s="39">
        <v>14685</v>
      </c>
    </row>
    <row r="6023" spans="1:4">
      <c r="A6023" s="45">
        <v>42986</v>
      </c>
      <c r="B6023" s="39">
        <v>19</v>
      </c>
      <c r="C6023" s="39">
        <v>16700</v>
      </c>
      <c r="D6023" s="39">
        <v>15245</v>
      </c>
    </row>
    <row r="6024" spans="1:4">
      <c r="A6024" s="45">
        <v>42986</v>
      </c>
      <c r="B6024" s="39">
        <v>20</v>
      </c>
      <c r="C6024" s="39">
        <v>16838</v>
      </c>
      <c r="D6024" s="39">
        <v>15442</v>
      </c>
    </row>
    <row r="6025" spans="1:4">
      <c r="A6025" s="45">
        <v>42986</v>
      </c>
      <c r="B6025" s="39">
        <v>21</v>
      </c>
      <c r="C6025" s="39">
        <v>16638</v>
      </c>
      <c r="D6025" s="39">
        <v>14835</v>
      </c>
    </row>
    <row r="6026" spans="1:4">
      <c r="A6026" s="45">
        <v>42986</v>
      </c>
      <c r="B6026" s="39">
        <v>22</v>
      </c>
      <c r="C6026" s="39">
        <v>15767</v>
      </c>
      <c r="D6026" s="39">
        <v>13781</v>
      </c>
    </row>
    <row r="6027" spans="1:4">
      <c r="A6027" s="45">
        <v>42986</v>
      </c>
      <c r="B6027" s="39">
        <v>23</v>
      </c>
      <c r="C6027" s="39">
        <v>14706</v>
      </c>
      <c r="D6027" s="39">
        <v>12671</v>
      </c>
    </row>
    <row r="6028" spans="1:4">
      <c r="A6028" s="45">
        <v>42986</v>
      </c>
      <c r="B6028" s="39">
        <v>24</v>
      </c>
      <c r="C6028" s="39">
        <v>13882</v>
      </c>
      <c r="D6028" s="39">
        <v>11918</v>
      </c>
    </row>
    <row r="6029" spans="1:4">
      <c r="A6029" s="45">
        <v>42987</v>
      </c>
      <c r="B6029" s="39">
        <v>1</v>
      </c>
      <c r="C6029" s="39">
        <v>13933</v>
      </c>
      <c r="D6029" s="39">
        <v>11430</v>
      </c>
    </row>
    <row r="6030" spans="1:4">
      <c r="A6030" s="45">
        <v>42987</v>
      </c>
      <c r="B6030" s="39">
        <v>2</v>
      </c>
      <c r="C6030" s="39">
        <v>13694</v>
      </c>
      <c r="D6030" s="39">
        <v>11057</v>
      </c>
    </row>
    <row r="6031" spans="1:4">
      <c r="A6031" s="45">
        <v>42987</v>
      </c>
      <c r="B6031" s="39">
        <v>3</v>
      </c>
      <c r="C6031" s="39">
        <v>13258</v>
      </c>
      <c r="D6031" s="39">
        <v>10801</v>
      </c>
    </row>
    <row r="6032" spans="1:4">
      <c r="A6032" s="45">
        <v>42987</v>
      </c>
      <c r="B6032" s="39">
        <v>4</v>
      </c>
      <c r="C6032" s="39">
        <v>13515</v>
      </c>
      <c r="D6032" s="39">
        <v>10717</v>
      </c>
    </row>
    <row r="6033" spans="1:4">
      <c r="A6033" s="45">
        <v>42987</v>
      </c>
      <c r="B6033" s="39">
        <v>5</v>
      </c>
      <c r="C6033" s="39">
        <v>13523</v>
      </c>
      <c r="D6033" s="39">
        <v>11038</v>
      </c>
    </row>
    <row r="6034" spans="1:4">
      <c r="A6034" s="45">
        <v>42987</v>
      </c>
      <c r="B6034" s="39">
        <v>6</v>
      </c>
      <c r="C6034" s="39">
        <v>13910</v>
      </c>
      <c r="D6034" s="39">
        <v>11458</v>
      </c>
    </row>
    <row r="6035" spans="1:4">
      <c r="A6035" s="45">
        <v>42987</v>
      </c>
      <c r="B6035" s="39">
        <v>7</v>
      </c>
      <c r="C6035" s="39">
        <v>13794</v>
      </c>
      <c r="D6035" s="39">
        <v>11932</v>
      </c>
    </row>
    <row r="6036" spans="1:4">
      <c r="A6036" s="45">
        <v>42987</v>
      </c>
      <c r="B6036" s="39">
        <v>8</v>
      </c>
      <c r="C6036" s="39">
        <v>14410</v>
      </c>
      <c r="D6036" s="39">
        <v>12520</v>
      </c>
    </row>
    <row r="6037" spans="1:4">
      <c r="A6037" s="45">
        <v>42987</v>
      </c>
      <c r="B6037" s="39">
        <v>9</v>
      </c>
      <c r="C6037" s="39">
        <v>14533</v>
      </c>
      <c r="D6037" s="39">
        <v>12773</v>
      </c>
    </row>
    <row r="6038" spans="1:4">
      <c r="A6038" s="45">
        <v>42987</v>
      </c>
      <c r="B6038" s="39">
        <v>10</v>
      </c>
      <c r="C6038" s="39">
        <v>14456</v>
      </c>
      <c r="D6038" s="39">
        <v>12621</v>
      </c>
    </row>
    <row r="6039" spans="1:4">
      <c r="A6039" s="45">
        <v>42987</v>
      </c>
      <c r="B6039" s="39">
        <v>11</v>
      </c>
      <c r="C6039" s="39">
        <v>14336</v>
      </c>
      <c r="D6039" s="39">
        <v>12528</v>
      </c>
    </row>
    <row r="6040" spans="1:4">
      <c r="A6040" s="45">
        <v>42987</v>
      </c>
      <c r="B6040" s="39">
        <v>12</v>
      </c>
      <c r="C6040" s="39">
        <v>14571</v>
      </c>
      <c r="D6040" s="39">
        <v>12495</v>
      </c>
    </row>
    <row r="6041" spans="1:4">
      <c r="A6041" s="45">
        <v>42987</v>
      </c>
      <c r="B6041" s="39">
        <v>13</v>
      </c>
      <c r="C6041" s="39">
        <v>14525</v>
      </c>
      <c r="D6041" s="39">
        <v>12377</v>
      </c>
    </row>
    <row r="6042" spans="1:4">
      <c r="A6042" s="45">
        <v>42987</v>
      </c>
      <c r="B6042" s="39">
        <v>14</v>
      </c>
      <c r="C6042" s="39">
        <v>14404</v>
      </c>
      <c r="D6042" s="39">
        <v>12321</v>
      </c>
    </row>
    <row r="6043" spans="1:4">
      <c r="A6043" s="45">
        <v>42987</v>
      </c>
      <c r="B6043" s="39">
        <v>15</v>
      </c>
      <c r="C6043" s="39">
        <v>14723</v>
      </c>
      <c r="D6043" s="39">
        <v>12407</v>
      </c>
    </row>
    <row r="6044" spans="1:4">
      <c r="A6044" s="45">
        <v>42987</v>
      </c>
      <c r="B6044" s="39">
        <v>16</v>
      </c>
      <c r="C6044" s="39">
        <v>14808</v>
      </c>
      <c r="D6044" s="39">
        <v>12714</v>
      </c>
    </row>
    <row r="6045" spans="1:4">
      <c r="A6045" s="45">
        <v>42987</v>
      </c>
      <c r="B6045" s="39">
        <v>17</v>
      </c>
      <c r="C6045" s="39">
        <v>14988</v>
      </c>
      <c r="D6045" s="39">
        <v>13103</v>
      </c>
    </row>
    <row r="6046" spans="1:4">
      <c r="A6046" s="45">
        <v>42987</v>
      </c>
      <c r="B6046" s="39">
        <v>18</v>
      </c>
      <c r="C6046" s="39">
        <v>15300</v>
      </c>
      <c r="D6046" s="39">
        <v>13483</v>
      </c>
    </row>
    <row r="6047" spans="1:4">
      <c r="A6047" s="45">
        <v>42987</v>
      </c>
      <c r="B6047" s="39">
        <v>19</v>
      </c>
      <c r="C6047" s="39">
        <v>15667</v>
      </c>
      <c r="D6047" s="39">
        <v>13862</v>
      </c>
    </row>
    <row r="6048" spans="1:4">
      <c r="A6048" s="45">
        <v>42987</v>
      </c>
      <c r="B6048" s="39">
        <v>20</v>
      </c>
      <c r="C6048" s="39">
        <v>15614</v>
      </c>
      <c r="D6048" s="39">
        <v>14116</v>
      </c>
    </row>
    <row r="6049" spans="1:4">
      <c r="A6049" s="45">
        <v>42987</v>
      </c>
      <c r="B6049" s="39">
        <v>21</v>
      </c>
      <c r="C6049" s="39">
        <v>14998</v>
      </c>
      <c r="D6049" s="39">
        <v>13475</v>
      </c>
    </row>
    <row r="6050" spans="1:4">
      <c r="A6050" s="45">
        <v>42987</v>
      </c>
      <c r="B6050" s="39">
        <v>22</v>
      </c>
      <c r="C6050" s="39">
        <v>14558</v>
      </c>
      <c r="D6050" s="39">
        <v>12724</v>
      </c>
    </row>
    <row r="6051" spans="1:4">
      <c r="A6051" s="45">
        <v>42987</v>
      </c>
      <c r="B6051" s="39">
        <v>23</v>
      </c>
      <c r="C6051" s="39">
        <v>14077</v>
      </c>
      <c r="D6051" s="39">
        <v>11912</v>
      </c>
    </row>
    <row r="6052" spans="1:4">
      <c r="A6052" s="45">
        <v>42987</v>
      </c>
      <c r="B6052" s="39">
        <v>24</v>
      </c>
      <c r="C6052" s="39">
        <v>13375</v>
      </c>
      <c r="D6052" s="39">
        <v>11311</v>
      </c>
    </row>
    <row r="6053" spans="1:4">
      <c r="A6053" s="45">
        <v>42988</v>
      </c>
      <c r="B6053" s="39">
        <v>1</v>
      </c>
      <c r="C6053" s="39">
        <v>13509</v>
      </c>
      <c r="D6053" s="39">
        <v>10966</v>
      </c>
    </row>
    <row r="6054" spans="1:4">
      <c r="A6054" s="45">
        <v>42988</v>
      </c>
      <c r="B6054" s="39">
        <v>2</v>
      </c>
      <c r="C6054" s="39">
        <v>13464</v>
      </c>
      <c r="D6054" s="39">
        <v>10703</v>
      </c>
    </row>
    <row r="6055" spans="1:4">
      <c r="A6055" s="45">
        <v>42988</v>
      </c>
      <c r="B6055" s="39">
        <v>3</v>
      </c>
      <c r="C6055" s="39">
        <v>13264</v>
      </c>
      <c r="D6055" s="39">
        <v>10590</v>
      </c>
    </row>
    <row r="6056" spans="1:4">
      <c r="A6056" s="45">
        <v>42988</v>
      </c>
      <c r="B6056" s="39">
        <v>4</v>
      </c>
      <c r="C6056" s="39">
        <v>13169</v>
      </c>
      <c r="D6056" s="39">
        <v>10570</v>
      </c>
    </row>
    <row r="6057" spans="1:4">
      <c r="A6057" s="45">
        <v>42988</v>
      </c>
      <c r="B6057" s="39">
        <v>5</v>
      </c>
      <c r="C6057" s="39">
        <v>13122</v>
      </c>
      <c r="D6057" s="39">
        <v>10670</v>
      </c>
    </row>
    <row r="6058" spans="1:4">
      <c r="A6058" s="45">
        <v>42988</v>
      </c>
      <c r="B6058" s="39">
        <v>6</v>
      </c>
      <c r="C6058" s="39">
        <v>13349</v>
      </c>
      <c r="D6058" s="39">
        <v>10965</v>
      </c>
    </row>
    <row r="6059" spans="1:4">
      <c r="A6059" s="45">
        <v>42988</v>
      </c>
      <c r="B6059" s="39">
        <v>7</v>
      </c>
      <c r="C6059" s="39">
        <v>13644</v>
      </c>
      <c r="D6059" s="39">
        <v>11268</v>
      </c>
    </row>
    <row r="6060" spans="1:4">
      <c r="A6060" s="45">
        <v>42988</v>
      </c>
      <c r="B6060" s="39">
        <v>8</v>
      </c>
      <c r="C6060" s="39">
        <v>13525</v>
      </c>
      <c r="D6060" s="39">
        <v>11709</v>
      </c>
    </row>
    <row r="6061" spans="1:4">
      <c r="A6061" s="45">
        <v>42988</v>
      </c>
      <c r="B6061" s="39">
        <v>9</v>
      </c>
      <c r="C6061" s="39">
        <v>13774</v>
      </c>
      <c r="D6061" s="39">
        <v>11977</v>
      </c>
    </row>
    <row r="6062" spans="1:4">
      <c r="A6062" s="45">
        <v>42988</v>
      </c>
      <c r="B6062" s="39">
        <v>10</v>
      </c>
      <c r="C6062" s="39">
        <v>14072</v>
      </c>
      <c r="D6062" s="39">
        <v>12009</v>
      </c>
    </row>
    <row r="6063" spans="1:4">
      <c r="A6063" s="45">
        <v>42988</v>
      </c>
      <c r="B6063" s="39">
        <v>11</v>
      </c>
      <c r="C6063" s="39">
        <v>14168</v>
      </c>
      <c r="D6063" s="39">
        <v>12050</v>
      </c>
    </row>
    <row r="6064" spans="1:4">
      <c r="A6064" s="45">
        <v>42988</v>
      </c>
      <c r="B6064" s="39">
        <v>12</v>
      </c>
      <c r="C6064" s="39">
        <v>14479</v>
      </c>
      <c r="D6064" s="39">
        <v>12199</v>
      </c>
    </row>
    <row r="6065" spans="1:4">
      <c r="A6065" s="45">
        <v>42988</v>
      </c>
      <c r="B6065" s="39">
        <v>13</v>
      </c>
      <c r="C6065" s="39">
        <v>14490</v>
      </c>
      <c r="D6065" s="39">
        <v>12233</v>
      </c>
    </row>
    <row r="6066" spans="1:4">
      <c r="A6066" s="45">
        <v>42988</v>
      </c>
      <c r="B6066" s="39">
        <v>14</v>
      </c>
      <c r="C6066" s="39">
        <v>13983</v>
      </c>
      <c r="D6066" s="39">
        <v>12231</v>
      </c>
    </row>
    <row r="6067" spans="1:4">
      <c r="A6067" s="45">
        <v>42988</v>
      </c>
      <c r="B6067" s="39">
        <v>15</v>
      </c>
      <c r="C6067" s="39">
        <v>14357</v>
      </c>
      <c r="D6067" s="39">
        <v>12407</v>
      </c>
    </row>
    <row r="6068" spans="1:4">
      <c r="A6068" s="45">
        <v>42988</v>
      </c>
      <c r="B6068" s="39">
        <v>16</v>
      </c>
      <c r="C6068" s="39">
        <v>14636</v>
      </c>
      <c r="D6068" s="39">
        <v>12942</v>
      </c>
    </row>
    <row r="6069" spans="1:4">
      <c r="A6069" s="45">
        <v>42988</v>
      </c>
      <c r="B6069" s="39">
        <v>17</v>
      </c>
      <c r="C6069" s="39">
        <v>15339</v>
      </c>
      <c r="D6069" s="39">
        <v>13684</v>
      </c>
    </row>
    <row r="6070" spans="1:4">
      <c r="A6070" s="45">
        <v>42988</v>
      </c>
      <c r="B6070" s="39">
        <v>18</v>
      </c>
      <c r="C6070" s="39">
        <v>15619</v>
      </c>
      <c r="D6070" s="39">
        <v>14216</v>
      </c>
    </row>
    <row r="6071" spans="1:4">
      <c r="A6071" s="45">
        <v>42988</v>
      </c>
      <c r="B6071" s="39">
        <v>19</v>
      </c>
      <c r="C6071" s="39">
        <v>15787</v>
      </c>
      <c r="D6071" s="39">
        <v>14620</v>
      </c>
    </row>
    <row r="6072" spans="1:4">
      <c r="A6072" s="45">
        <v>42988</v>
      </c>
      <c r="B6072" s="39">
        <v>20</v>
      </c>
      <c r="C6072" s="39">
        <v>16395</v>
      </c>
      <c r="D6072" s="39">
        <v>14957</v>
      </c>
    </row>
    <row r="6073" spans="1:4">
      <c r="A6073" s="45">
        <v>42988</v>
      </c>
      <c r="B6073" s="39">
        <v>21</v>
      </c>
      <c r="C6073" s="39">
        <v>15721</v>
      </c>
      <c r="D6073" s="39">
        <v>14272</v>
      </c>
    </row>
    <row r="6074" spans="1:4">
      <c r="A6074" s="45">
        <v>42988</v>
      </c>
      <c r="B6074" s="39">
        <v>22</v>
      </c>
      <c r="C6074" s="39">
        <v>14824</v>
      </c>
      <c r="D6074" s="39">
        <v>13297</v>
      </c>
    </row>
    <row r="6075" spans="1:4">
      <c r="A6075" s="45">
        <v>42988</v>
      </c>
      <c r="B6075" s="39">
        <v>23</v>
      </c>
      <c r="C6075" s="39">
        <v>14412</v>
      </c>
      <c r="D6075" s="39">
        <v>12401</v>
      </c>
    </row>
    <row r="6076" spans="1:4">
      <c r="A6076" s="45">
        <v>42988</v>
      </c>
      <c r="B6076" s="39">
        <v>24</v>
      </c>
      <c r="C6076" s="39">
        <v>13631</v>
      </c>
      <c r="D6076" s="39">
        <v>11701</v>
      </c>
    </row>
    <row r="6077" spans="1:4">
      <c r="A6077" s="45">
        <v>42989</v>
      </c>
      <c r="B6077" s="39">
        <v>1</v>
      </c>
      <c r="C6077" s="39">
        <v>13321</v>
      </c>
      <c r="D6077" s="39">
        <v>11269</v>
      </c>
    </row>
    <row r="6078" spans="1:4">
      <c r="A6078" s="45">
        <v>42989</v>
      </c>
      <c r="B6078" s="39">
        <v>2</v>
      </c>
      <c r="C6078" s="39">
        <v>13375</v>
      </c>
      <c r="D6078" s="39">
        <v>11086</v>
      </c>
    </row>
    <row r="6079" spans="1:4">
      <c r="A6079" s="45">
        <v>42989</v>
      </c>
      <c r="B6079" s="39">
        <v>3</v>
      </c>
      <c r="C6079" s="39">
        <v>13168</v>
      </c>
      <c r="D6079" s="39">
        <v>11049</v>
      </c>
    </row>
    <row r="6080" spans="1:4">
      <c r="A6080" s="45">
        <v>42989</v>
      </c>
      <c r="B6080" s="39">
        <v>4</v>
      </c>
      <c r="C6080" s="39">
        <v>13278</v>
      </c>
      <c r="D6080" s="39">
        <v>11159</v>
      </c>
    </row>
    <row r="6081" spans="1:4">
      <c r="A6081" s="45">
        <v>42989</v>
      </c>
      <c r="B6081" s="39">
        <v>5</v>
      </c>
      <c r="C6081" s="39">
        <v>13231</v>
      </c>
      <c r="D6081" s="39">
        <v>11679</v>
      </c>
    </row>
    <row r="6082" spans="1:4">
      <c r="A6082" s="45">
        <v>42989</v>
      </c>
      <c r="B6082" s="39">
        <v>6</v>
      </c>
      <c r="C6082" s="39">
        <v>14697</v>
      </c>
      <c r="D6082" s="39">
        <v>12980</v>
      </c>
    </row>
    <row r="6083" spans="1:4">
      <c r="A6083" s="45">
        <v>42989</v>
      </c>
      <c r="B6083" s="39">
        <v>7</v>
      </c>
      <c r="C6083" s="39">
        <v>15412</v>
      </c>
      <c r="D6083" s="39">
        <v>14169</v>
      </c>
    </row>
    <row r="6084" spans="1:4">
      <c r="A6084" s="45">
        <v>42989</v>
      </c>
      <c r="B6084" s="39">
        <v>8</v>
      </c>
      <c r="C6084" s="39">
        <v>15597</v>
      </c>
      <c r="D6084" s="39">
        <v>14429</v>
      </c>
    </row>
    <row r="6085" spans="1:4">
      <c r="A6085" s="45">
        <v>42989</v>
      </c>
      <c r="B6085" s="39">
        <v>9</v>
      </c>
      <c r="C6085" s="39">
        <v>15262</v>
      </c>
      <c r="D6085" s="39">
        <v>14244</v>
      </c>
    </row>
    <row r="6086" spans="1:4">
      <c r="A6086" s="45">
        <v>42989</v>
      </c>
      <c r="B6086" s="39">
        <v>10</v>
      </c>
      <c r="C6086" s="39">
        <v>15352</v>
      </c>
      <c r="D6086" s="39">
        <v>14354</v>
      </c>
    </row>
    <row r="6087" spans="1:4">
      <c r="A6087" s="45">
        <v>42989</v>
      </c>
      <c r="B6087" s="39">
        <v>11</v>
      </c>
      <c r="C6087" s="39">
        <v>15471</v>
      </c>
      <c r="D6087" s="39">
        <v>14439</v>
      </c>
    </row>
    <row r="6088" spans="1:4">
      <c r="A6088" s="45">
        <v>42989</v>
      </c>
      <c r="B6088" s="39">
        <v>12</v>
      </c>
      <c r="C6088" s="39">
        <v>15574</v>
      </c>
      <c r="D6088" s="39">
        <v>14439</v>
      </c>
    </row>
    <row r="6089" spans="1:4">
      <c r="A6089" s="45">
        <v>42989</v>
      </c>
      <c r="B6089" s="39">
        <v>13</v>
      </c>
      <c r="C6089" s="39">
        <v>15885</v>
      </c>
      <c r="D6089" s="39">
        <v>14707</v>
      </c>
    </row>
    <row r="6090" spans="1:4">
      <c r="A6090" s="45">
        <v>42989</v>
      </c>
      <c r="B6090" s="39">
        <v>14</v>
      </c>
      <c r="C6090" s="39">
        <v>15750</v>
      </c>
      <c r="D6090" s="39">
        <v>14568</v>
      </c>
    </row>
    <row r="6091" spans="1:4">
      <c r="A6091" s="45">
        <v>42989</v>
      </c>
      <c r="B6091" s="39">
        <v>15</v>
      </c>
      <c r="C6091" s="39">
        <v>16413</v>
      </c>
      <c r="D6091" s="39">
        <v>14969</v>
      </c>
    </row>
    <row r="6092" spans="1:4">
      <c r="A6092" s="45">
        <v>42989</v>
      </c>
      <c r="B6092" s="39">
        <v>16</v>
      </c>
      <c r="C6092" s="39">
        <v>16806</v>
      </c>
      <c r="D6092" s="39">
        <v>15473</v>
      </c>
    </row>
    <row r="6093" spans="1:4">
      <c r="A6093" s="45">
        <v>42989</v>
      </c>
      <c r="B6093" s="39">
        <v>17</v>
      </c>
      <c r="C6093" s="39">
        <v>17316</v>
      </c>
      <c r="D6093" s="39">
        <v>15938</v>
      </c>
    </row>
    <row r="6094" spans="1:4">
      <c r="A6094" s="45">
        <v>42989</v>
      </c>
      <c r="B6094" s="39">
        <v>18</v>
      </c>
      <c r="C6094" s="39">
        <v>17231</v>
      </c>
      <c r="D6094" s="39">
        <v>15966</v>
      </c>
    </row>
    <row r="6095" spans="1:4">
      <c r="A6095" s="45">
        <v>42989</v>
      </c>
      <c r="B6095" s="39">
        <v>19</v>
      </c>
      <c r="C6095" s="39">
        <v>17377</v>
      </c>
      <c r="D6095" s="39">
        <v>16276</v>
      </c>
    </row>
    <row r="6096" spans="1:4">
      <c r="A6096" s="45">
        <v>42989</v>
      </c>
      <c r="B6096" s="39">
        <v>20</v>
      </c>
      <c r="C6096" s="39">
        <v>17318</v>
      </c>
      <c r="D6096" s="39">
        <v>16391</v>
      </c>
    </row>
    <row r="6097" spans="1:4">
      <c r="A6097" s="45">
        <v>42989</v>
      </c>
      <c r="B6097" s="39">
        <v>21</v>
      </c>
      <c r="C6097" s="39">
        <v>16619</v>
      </c>
      <c r="D6097" s="39">
        <v>15618</v>
      </c>
    </row>
    <row r="6098" spans="1:4">
      <c r="A6098" s="45">
        <v>42989</v>
      </c>
      <c r="B6098" s="39">
        <v>22</v>
      </c>
      <c r="C6098" s="39">
        <v>15652</v>
      </c>
      <c r="D6098" s="39">
        <v>14385</v>
      </c>
    </row>
    <row r="6099" spans="1:4">
      <c r="A6099" s="45">
        <v>42989</v>
      </c>
      <c r="B6099" s="39">
        <v>23</v>
      </c>
      <c r="C6099" s="39">
        <v>14840</v>
      </c>
      <c r="D6099" s="39">
        <v>13145</v>
      </c>
    </row>
    <row r="6100" spans="1:4">
      <c r="A6100" s="45">
        <v>42989</v>
      </c>
      <c r="B6100" s="39">
        <v>24</v>
      </c>
      <c r="C6100" s="39">
        <v>13837</v>
      </c>
      <c r="D6100" s="39">
        <v>12365</v>
      </c>
    </row>
    <row r="6101" spans="1:4">
      <c r="A6101" s="45">
        <v>42990</v>
      </c>
      <c r="B6101" s="39">
        <v>1</v>
      </c>
      <c r="C6101" s="39">
        <v>13704</v>
      </c>
      <c r="D6101" s="39">
        <v>11836</v>
      </c>
    </row>
    <row r="6102" spans="1:4">
      <c r="A6102" s="45">
        <v>42990</v>
      </c>
      <c r="B6102" s="39">
        <v>2</v>
      </c>
      <c r="C6102" s="39">
        <v>13524</v>
      </c>
      <c r="D6102" s="39">
        <v>11589</v>
      </c>
    </row>
    <row r="6103" spans="1:4">
      <c r="A6103" s="45">
        <v>42990</v>
      </c>
      <c r="B6103" s="39">
        <v>3</v>
      </c>
      <c r="C6103" s="39">
        <v>13471</v>
      </c>
      <c r="D6103" s="39">
        <v>11413</v>
      </c>
    </row>
    <row r="6104" spans="1:4">
      <c r="A6104" s="45">
        <v>42990</v>
      </c>
      <c r="B6104" s="39">
        <v>4</v>
      </c>
      <c r="C6104" s="39">
        <v>13384</v>
      </c>
      <c r="D6104" s="39">
        <v>11461</v>
      </c>
    </row>
    <row r="6105" spans="1:4">
      <c r="A6105" s="45">
        <v>42990</v>
      </c>
      <c r="B6105" s="39">
        <v>5</v>
      </c>
      <c r="C6105" s="39">
        <v>13604</v>
      </c>
      <c r="D6105" s="39">
        <v>11969</v>
      </c>
    </row>
    <row r="6106" spans="1:4">
      <c r="A6106" s="45">
        <v>42990</v>
      </c>
      <c r="B6106" s="39">
        <v>6</v>
      </c>
      <c r="C6106" s="39">
        <v>15201</v>
      </c>
      <c r="D6106" s="39">
        <v>13221</v>
      </c>
    </row>
    <row r="6107" spans="1:4">
      <c r="A6107" s="45">
        <v>42990</v>
      </c>
      <c r="B6107" s="39">
        <v>7</v>
      </c>
      <c r="C6107" s="39">
        <v>15712</v>
      </c>
      <c r="D6107" s="39">
        <v>14242</v>
      </c>
    </row>
    <row r="6108" spans="1:4">
      <c r="A6108" s="45">
        <v>42990</v>
      </c>
      <c r="B6108" s="39">
        <v>8</v>
      </c>
      <c r="C6108" s="39">
        <v>15589</v>
      </c>
      <c r="D6108" s="39">
        <v>14424</v>
      </c>
    </row>
    <row r="6109" spans="1:4">
      <c r="A6109" s="45">
        <v>42990</v>
      </c>
      <c r="B6109" s="39">
        <v>9</v>
      </c>
      <c r="C6109" s="39">
        <v>15330</v>
      </c>
      <c r="D6109" s="39">
        <v>14324</v>
      </c>
    </row>
    <row r="6110" spans="1:4">
      <c r="A6110" s="45">
        <v>42990</v>
      </c>
      <c r="B6110" s="39">
        <v>10</v>
      </c>
      <c r="C6110" s="39">
        <v>15499</v>
      </c>
      <c r="D6110" s="39">
        <v>14515</v>
      </c>
    </row>
    <row r="6111" spans="1:4">
      <c r="A6111" s="45">
        <v>42990</v>
      </c>
      <c r="B6111" s="39">
        <v>11</v>
      </c>
      <c r="C6111" s="39">
        <v>15511</v>
      </c>
      <c r="D6111" s="39">
        <v>14581</v>
      </c>
    </row>
    <row r="6112" spans="1:4">
      <c r="A6112" s="45">
        <v>42990</v>
      </c>
      <c r="B6112" s="39">
        <v>12</v>
      </c>
      <c r="C6112" s="39">
        <v>15456</v>
      </c>
      <c r="D6112" s="39">
        <v>14573</v>
      </c>
    </row>
    <row r="6113" spans="1:4">
      <c r="A6113" s="45">
        <v>42990</v>
      </c>
      <c r="B6113" s="39">
        <v>13</v>
      </c>
      <c r="C6113" s="39">
        <v>15706</v>
      </c>
      <c r="D6113" s="39">
        <v>14818</v>
      </c>
    </row>
    <row r="6114" spans="1:4">
      <c r="A6114" s="45">
        <v>42990</v>
      </c>
      <c r="B6114" s="39">
        <v>14</v>
      </c>
      <c r="C6114" s="39">
        <v>16127</v>
      </c>
      <c r="D6114" s="39">
        <v>15023</v>
      </c>
    </row>
    <row r="6115" spans="1:4">
      <c r="A6115" s="45">
        <v>42990</v>
      </c>
      <c r="B6115" s="39">
        <v>15</v>
      </c>
      <c r="C6115" s="39">
        <v>16365</v>
      </c>
      <c r="D6115" s="39">
        <v>15187</v>
      </c>
    </row>
    <row r="6116" spans="1:4">
      <c r="A6116" s="45">
        <v>42990</v>
      </c>
      <c r="B6116" s="39">
        <v>16</v>
      </c>
      <c r="C6116" s="39">
        <v>17125</v>
      </c>
      <c r="D6116" s="39">
        <v>15807</v>
      </c>
    </row>
    <row r="6117" spans="1:4">
      <c r="A6117" s="45">
        <v>42990</v>
      </c>
      <c r="B6117" s="39">
        <v>17</v>
      </c>
      <c r="C6117" s="39">
        <v>17580</v>
      </c>
      <c r="D6117" s="39">
        <v>16294</v>
      </c>
    </row>
    <row r="6118" spans="1:4">
      <c r="A6118" s="45">
        <v>42990</v>
      </c>
      <c r="B6118" s="39">
        <v>18</v>
      </c>
      <c r="C6118" s="39">
        <v>18122</v>
      </c>
      <c r="D6118" s="39">
        <v>16545</v>
      </c>
    </row>
    <row r="6119" spans="1:4">
      <c r="A6119" s="45">
        <v>42990</v>
      </c>
      <c r="B6119" s="39">
        <v>19</v>
      </c>
      <c r="C6119" s="39">
        <v>17802</v>
      </c>
      <c r="D6119" s="39">
        <v>16771</v>
      </c>
    </row>
    <row r="6120" spans="1:4">
      <c r="A6120" s="45">
        <v>42990</v>
      </c>
      <c r="B6120" s="39">
        <v>20</v>
      </c>
      <c r="C6120" s="39">
        <v>17870</v>
      </c>
      <c r="D6120" s="39">
        <v>16918</v>
      </c>
    </row>
    <row r="6121" spans="1:4">
      <c r="A6121" s="45">
        <v>42990</v>
      </c>
      <c r="B6121" s="39">
        <v>21</v>
      </c>
      <c r="C6121" s="39">
        <v>17201</v>
      </c>
      <c r="D6121" s="39">
        <v>16029</v>
      </c>
    </row>
    <row r="6122" spans="1:4">
      <c r="A6122" s="45">
        <v>42990</v>
      </c>
      <c r="B6122" s="39">
        <v>22</v>
      </c>
      <c r="C6122" s="39">
        <v>15794</v>
      </c>
      <c r="D6122" s="39">
        <v>14685</v>
      </c>
    </row>
    <row r="6123" spans="1:4">
      <c r="A6123" s="45">
        <v>42990</v>
      </c>
      <c r="B6123" s="39">
        <v>23</v>
      </c>
      <c r="C6123" s="39">
        <v>15143</v>
      </c>
      <c r="D6123" s="39">
        <v>13406</v>
      </c>
    </row>
    <row r="6124" spans="1:4">
      <c r="A6124" s="45">
        <v>42990</v>
      </c>
      <c r="B6124" s="39">
        <v>24</v>
      </c>
      <c r="C6124" s="39">
        <v>14143</v>
      </c>
      <c r="D6124" s="39">
        <v>12474</v>
      </c>
    </row>
    <row r="6125" spans="1:4">
      <c r="A6125" s="45">
        <v>42991</v>
      </c>
      <c r="B6125" s="39">
        <v>1</v>
      </c>
      <c r="C6125" s="39">
        <v>13726</v>
      </c>
      <c r="D6125" s="39">
        <v>12008</v>
      </c>
    </row>
    <row r="6126" spans="1:4">
      <c r="A6126" s="45">
        <v>42991</v>
      </c>
      <c r="B6126" s="39">
        <v>2</v>
      </c>
      <c r="C6126" s="39">
        <v>13438</v>
      </c>
      <c r="D6126" s="39">
        <v>11682</v>
      </c>
    </row>
    <row r="6127" spans="1:4">
      <c r="A6127" s="45">
        <v>42991</v>
      </c>
      <c r="B6127" s="39">
        <v>3</v>
      </c>
      <c r="C6127" s="39">
        <v>13365</v>
      </c>
      <c r="D6127" s="39">
        <v>11558</v>
      </c>
    </row>
    <row r="6128" spans="1:4">
      <c r="A6128" s="45">
        <v>42991</v>
      </c>
      <c r="B6128" s="39">
        <v>4</v>
      </c>
      <c r="C6128" s="39">
        <v>13233</v>
      </c>
      <c r="D6128" s="39">
        <v>11581</v>
      </c>
    </row>
    <row r="6129" spans="1:4">
      <c r="A6129" s="45">
        <v>42991</v>
      </c>
      <c r="B6129" s="39">
        <v>5</v>
      </c>
      <c r="C6129" s="39">
        <v>14102</v>
      </c>
      <c r="D6129" s="39">
        <v>12156</v>
      </c>
    </row>
    <row r="6130" spans="1:4">
      <c r="A6130" s="45">
        <v>42991</v>
      </c>
      <c r="B6130" s="39">
        <v>6</v>
      </c>
      <c r="C6130" s="39">
        <v>15137</v>
      </c>
      <c r="D6130" s="39">
        <v>13389</v>
      </c>
    </row>
    <row r="6131" spans="1:4">
      <c r="A6131" s="45">
        <v>42991</v>
      </c>
      <c r="B6131" s="39">
        <v>7</v>
      </c>
      <c r="C6131" s="39">
        <v>16067</v>
      </c>
      <c r="D6131" s="39">
        <v>14591</v>
      </c>
    </row>
    <row r="6132" spans="1:4">
      <c r="A6132" s="45">
        <v>42991</v>
      </c>
      <c r="B6132" s="39">
        <v>8</v>
      </c>
      <c r="C6132" s="39">
        <v>16016</v>
      </c>
      <c r="D6132" s="39">
        <v>14847</v>
      </c>
    </row>
    <row r="6133" spans="1:4">
      <c r="A6133" s="45">
        <v>42991</v>
      </c>
      <c r="B6133" s="39">
        <v>9</v>
      </c>
      <c r="C6133" s="39">
        <v>16061</v>
      </c>
      <c r="D6133" s="39">
        <v>14987</v>
      </c>
    </row>
    <row r="6134" spans="1:4">
      <c r="A6134" s="45">
        <v>42991</v>
      </c>
      <c r="B6134" s="39">
        <v>10</v>
      </c>
      <c r="C6134" s="39">
        <v>16222</v>
      </c>
      <c r="D6134" s="39">
        <v>15059</v>
      </c>
    </row>
    <row r="6135" spans="1:4">
      <c r="A6135" s="45">
        <v>42991</v>
      </c>
      <c r="B6135" s="39">
        <v>11</v>
      </c>
      <c r="C6135" s="39">
        <v>16170</v>
      </c>
      <c r="D6135" s="39">
        <v>15287</v>
      </c>
    </row>
    <row r="6136" spans="1:4">
      <c r="A6136" s="45">
        <v>42991</v>
      </c>
      <c r="B6136" s="39">
        <v>12</v>
      </c>
      <c r="C6136" s="39">
        <v>16195</v>
      </c>
      <c r="D6136" s="39">
        <v>15335</v>
      </c>
    </row>
    <row r="6137" spans="1:4">
      <c r="A6137" s="45">
        <v>42991</v>
      </c>
      <c r="B6137" s="39">
        <v>13</v>
      </c>
      <c r="C6137" s="39">
        <v>16495</v>
      </c>
      <c r="D6137" s="39">
        <v>15705</v>
      </c>
    </row>
    <row r="6138" spans="1:4">
      <c r="A6138" s="45">
        <v>42991</v>
      </c>
      <c r="B6138" s="39">
        <v>14</v>
      </c>
      <c r="C6138" s="39">
        <v>17148</v>
      </c>
      <c r="D6138" s="39">
        <v>15995</v>
      </c>
    </row>
    <row r="6139" spans="1:4">
      <c r="A6139" s="45">
        <v>42991</v>
      </c>
      <c r="B6139" s="39">
        <v>15</v>
      </c>
      <c r="C6139" s="39">
        <v>17464</v>
      </c>
      <c r="D6139" s="39">
        <v>16360</v>
      </c>
    </row>
    <row r="6140" spans="1:4">
      <c r="A6140" s="45">
        <v>42991</v>
      </c>
      <c r="B6140" s="39">
        <v>16</v>
      </c>
      <c r="C6140" s="39">
        <v>17962</v>
      </c>
      <c r="D6140" s="39">
        <v>16903</v>
      </c>
    </row>
    <row r="6141" spans="1:4">
      <c r="A6141" s="45">
        <v>42991</v>
      </c>
      <c r="B6141" s="39">
        <v>17</v>
      </c>
      <c r="C6141" s="39">
        <v>18312</v>
      </c>
      <c r="D6141" s="39">
        <v>17310</v>
      </c>
    </row>
    <row r="6142" spans="1:4">
      <c r="A6142" s="45">
        <v>42991</v>
      </c>
      <c r="B6142" s="39">
        <v>18</v>
      </c>
      <c r="C6142" s="39">
        <v>18223</v>
      </c>
      <c r="D6142" s="39">
        <v>17318</v>
      </c>
    </row>
    <row r="6143" spans="1:4">
      <c r="A6143" s="45">
        <v>42991</v>
      </c>
      <c r="B6143" s="39">
        <v>19</v>
      </c>
      <c r="C6143" s="39">
        <v>18224</v>
      </c>
      <c r="D6143" s="39">
        <v>17453</v>
      </c>
    </row>
    <row r="6144" spans="1:4">
      <c r="A6144" s="45">
        <v>42991</v>
      </c>
      <c r="B6144" s="39">
        <v>20</v>
      </c>
      <c r="C6144" s="39">
        <v>18368</v>
      </c>
      <c r="D6144" s="39">
        <v>17621</v>
      </c>
    </row>
    <row r="6145" spans="1:4">
      <c r="A6145" s="45">
        <v>42991</v>
      </c>
      <c r="B6145" s="39">
        <v>21</v>
      </c>
      <c r="C6145" s="39">
        <v>17754</v>
      </c>
      <c r="D6145" s="39">
        <v>16660</v>
      </c>
    </row>
    <row r="6146" spans="1:4">
      <c r="A6146" s="45">
        <v>42991</v>
      </c>
      <c r="B6146" s="39">
        <v>22</v>
      </c>
      <c r="C6146" s="39">
        <v>16936</v>
      </c>
      <c r="D6146" s="39">
        <v>15509</v>
      </c>
    </row>
    <row r="6147" spans="1:4">
      <c r="A6147" s="45">
        <v>42991</v>
      </c>
      <c r="B6147" s="39">
        <v>23</v>
      </c>
      <c r="C6147" s="39">
        <v>15399</v>
      </c>
      <c r="D6147" s="39">
        <v>13968</v>
      </c>
    </row>
    <row r="6148" spans="1:4">
      <c r="A6148" s="45">
        <v>42991</v>
      </c>
      <c r="B6148" s="39">
        <v>24</v>
      </c>
      <c r="C6148" s="39">
        <v>14739</v>
      </c>
      <c r="D6148" s="39">
        <v>12998</v>
      </c>
    </row>
    <row r="6149" spans="1:4">
      <c r="A6149" s="45">
        <v>42992</v>
      </c>
      <c r="B6149" s="39">
        <v>1</v>
      </c>
      <c r="C6149" s="39">
        <v>13974</v>
      </c>
      <c r="D6149" s="39">
        <v>12505</v>
      </c>
    </row>
    <row r="6150" spans="1:4">
      <c r="A6150" s="45">
        <v>42992</v>
      </c>
      <c r="B6150" s="39">
        <v>2</v>
      </c>
      <c r="C6150" s="39">
        <v>14073</v>
      </c>
      <c r="D6150" s="39">
        <v>12105</v>
      </c>
    </row>
    <row r="6151" spans="1:4">
      <c r="A6151" s="45">
        <v>42992</v>
      </c>
      <c r="B6151" s="39">
        <v>3</v>
      </c>
      <c r="C6151" s="39">
        <v>13956</v>
      </c>
      <c r="D6151" s="39">
        <v>11974</v>
      </c>
    </row>
    <row r="6152" spans="1:4">
      <c r="A6152" s="45">
        <v>42992</v>
      </c>
      <c r="B6152" s="39">
        <v>4</v>
      </c>
      <c r="C6152" s="39">
        <v>14168</v>
      </c>
      <c r="D6152" s="39">
        <v>12053</v>
      </c>
    </row>
    <row r="6153" spans="1:4">
      <c r="A6153" s="45">
        <v>42992</v>
      </c>
      <c r="B6153" s="39">
        <v>5</v>
      </c>
      <c r="C6153" s="39">
        <v>14471</v>
      </c>
      <c r="D6153" s="39">
        <v>12500</v>
      </c>
    </row>
    <row r="6154" spans="1:4">
      <c r="A6154" s="45">
        <v>42992</v>
      </c>
      <c r="B6154" s="39">
        <v>6</v>
      </c>
      <c r="C6154" s="39">
        <v>15251</v>
      </c>
      <c r="D6154" s="39">
        <v>13716</v>
      </c>
    </row>
    <row r="6155" spans="1:4">
      <c r="A6155" s="45">
        <v>42992</v>
      </c>
      <c r="B6155" s="39">
        <v>7</v>
      </c>
      <c r="C6155" s="39">
        <v>16196</v>
      </c>
      <c r="D6155" s="39">
        <v>15041</v>
      </c>
    </row>
    <row r="6156" spans="1:4">
      <c r="A6156" s="45">
        <v>42992</v>
      </c>
      <c r="B6156" s="39">
        <v>8</v>
      </c>
      <c r="C6156" s="39">
        <v>16422</v>
      </c>
      <c r="D6156" s="39">
        <v>15330</v>
      </c>
    </row>
    <row r="6157" spans="1:4">
      <c r="A6157" s="45">
        <v>42992</v>
      </c>
      <c r="B6157" s="39">
        <v>9</v>
      </c>
      <c r="C6157" s="39">
        <v>16672</v>
      </c>
      <c r="D6157" s="39">
        <v>15499</v>
      </c>
    </row>
    <row r="6158" spans="1:4">
      <c r="A6158" s="45">
        <v>42992</v>
      </c>
      <c r="B6158" s="39">
        <v>10</v>
      </c>
      <c r="C6158" s="39">
        <v>17056</v>
      </c>
      <c r="D6158" s="39">
        <v>15917</v>
      </c>
    </row>
    <row r="6159" spans="1:4">
      <c r="A6159" s="45">
        <v>42992</v>
      </c>
      <c r="B6159" s="39">
        <v>11</v>
      </c>
      <c r="C6159" s="39">
        <v>17377</v>
      </c>
      <c r="D6159" s="39">
        <v>16175</v>
      </c>
    </row>
    <row r="6160" spans="1:4">
      <c r="A6160" s="45">
        <v>42992</v>
      </c>
      <c r="B6160" s="39">
        <v>12</v>
      </c>
      <c r="C6160" s="39">
        <v>17879</v>
      </c>
      <c r="D6160" s="39">
        <v>16378</v>
      </c>
    </row>
    <row r="6161" spans="1:4">
      <c r="A6161" s="45">
        <v>42992</v>
      </c>
      <c r="B6161" s="39">
        <v>13</v>
      </c>
      <c r="C6161" s="39">
        <v>18299</v>
      </c>
      <c r="D6161" s="39">
        <v>16833</v>
      </c>
    </row>
    <row r="6162" spans="1:4">
      <c r="A6162" s="45">
        <v>42992</v>
      </c>
      <c r="B6162" s="39">
        <v>14</v>
      </c>
      <c r="C6162" s="39">
        <v>18398</v>
      </c>
      <c r="D6162" s="39">
        <v>17035</v>
      </c>
    </row>
    <row r="6163" spans="1:4">
      <c r="A6163" s="45">
        <v>42992</v>
      </c>
      <c r="B6163" s="39">
        <v>15</v>
      </c>
      <c r="C6163" s="39">
        <v>18604</v>
      </c>
      <c r="D6163" s="39">
        <v>17262</v>
      </c>
    </row>
    <row r="6164" spans="1:4">
      <c r="A6164" s="45">
        <v>42992</v>
      </c>
      <c r="B6164" s="39">
        <v>16</v>
      </c>
      <c r="C6164" s="39">
        <v>19152</v>
      </c>
      <c r="D6164" s="39">
        <v>17885</v>
      </c>
    </row>
    <row r="6165" spans="1:4">
      <c r="A6165" s="45">
        <v>42992</v>
      </c>
      <c r="B6165" s="39">
        <v>17</v>
      </c>
      <c r="C6165" s="39">
        <v>19378</v>
      </c>
      <c r="D6165" s="39">
        <v>18214</v>
      </c>
    </row>
    <row r="6166" spans="1:4">
      <c r="A6166" s="45">
        <v>42992</v>
      </c>
      <c r="B6166" s="39">
        <v>18</v>
      </c>
      <c r="C6166" s="39">
        <v>19162</v>
      </c>
      <c r="D6166" s="39">
        <v>18101</v>
      </c>
    </row>
    <row r="6167" spans="1:4">
      <c r="A6167" s="45">
        <v>42992</v>
      </c>
      <c r="B6167" s="39">
        <v>19</v>
      </c>
      <c r="C6167" s="39">
        <v>19154</v>
      </c>
      <c r="D6167" s="39">
        <v>18419</v>
      </c>
    </row>
    <row r="6168" spans="1:4">
      <c r="A6168" s="45">
        <v>42992</v>
      </c>
      <c r="B6168" s="39">
        <v>20</v>
      </c>
      <c r="C6168" s="39">
        <v>19113</v>
      </c>
      <c r="D6168" s="39">
        <v>18473</v>
      </c>
    </row>
    <row r="6169" spans="1:4">
      <c r="A6169" s="45">
        <v>42992</v>
      </c>
      <c r="B6169" s="39">
        <v>21</v>
      </c>
      <c r="C6169" s="39">
        <v>18460</v>
      </c>
      <c r="D6169" s="39">
        <v>17644</v>
      </c>
    </row>
    <row r="6170" spans="1:4">
      <c r="A6170" s="45">
        <v>42992</v>
      </c>
      <c r="B6170" s="39">
        <v>22</v>
      </c>
      <c r="C6170" s="39">
        <v>17149</v>
      </c>
      <c r="D6170" s="39">
        <v>16073</v>
      </c>
    </row>
    <row r="6171" spans="1:4">
      <c r="A6171" s="45">
        <v>42992</v>
      </c>
      <c r="B6171" s="39">
        <v>23</v>
      </c>
      <c r="C6171" s="39">
        <v>16003</v>
      </c>
      <c r="D6171" s="39">
        <v>14850</v>
      </c>
    </row>
    <row r="6172" spans="1:4">
      <c r="A6172" s="45">
        <v>42992</v>
      </c>
      <c r="B6172" s="39">
        <v>24</v>
      </c>
      <c r="C6172" s="39">
        <v>15608</v>
      </c>
      <c r="D6172" s="39">
        <v>13825</v>
      </c>
    </row>
    <row r="6173" spans="1:4">
      <c r="A6173" s="45">
        <v>42993</v>
      </c>
      <c r="B6173" s="39">
        <v>1</v>
      </c>
      <c r="C6173" s="39">
        <v>14773</v>
      </c>
      <c r="D6173" s="39">
        <v>13143</v>
      </c>
    </row>
    <row r="6174" spans="1:4">
      <c r="A6174" s="45">
        <v>42993</v>
      </c>
      <c r="B6174" s="39">
        <v>2</v>
      </c>
      <c r="C6174" s="39">
        <v>14426</v>
      </c>
      <c r="D6174" s="39">
        <v>12708</v>
      </c>
    </row>
    <row r="6175" spans="1:4">
      <c r="A6175" s="45">
        <v>42993</v>
      </c>
      <c r="B6175" s="39">
        <v>3</v>
      </c>
      <c r="C6175" s="39">
        <v>14200</v>
      </c>
      <c r="D6175" s="39">
        <v>12448</v>
      </c>
    </row>
    <row r="6176" spans="1:4">
      <c r="A6176" s="45">
        <v>42993</v>
      </c>
      <c r="B6176" s="39">
        <v>4</v>
      </c>
      <c r="C6176" s="39">
        <v>14121</v>
      </c>
      <c r="D6176" s="39">
        <v>12384</v>
      </c>
    </row>
    <row r="6177" spans="1:4">
      <c r="A6177" s="45">
        <v>42993</v>
      </c>
      <c r="B6177" s="39">
        <v>5</v>
      </c>
      <c r="C6177" s="39">
        <v>14428</v>
      </c>
      <c r="D6177" s="39">
        <v>12829</v>
      </c>
    </row>
    <row r="6178" spans="1:4">
      <c r="A6178" s="45">
        <v>42993</v>
      </c>
      <c r="B6178" s="39">
        <v>6</v>
      </c>
      <c r="C6178" s="39">
        <v>15042</v>
      </c>
      <c r="D6178" s="39">
        <v>13974</v>
      </c>
    </row>
    <row r="6179" spans="1:4">
      <c r="A6179" s="45">
        <v>42993</v>
      </c>
      <c r="B6179" s="39">
        <v>7</v>
      </c>
      <c r="C6179" s="39">
        <v>16604</v>
      </c>
      <c r="D6179" s="39">
        <v>15283</v>
      </c>
    </row>
    <row r="6180" spans="1:4">
      <c r="A6180" s="45">
        <v>42993</v>
      </c>
      <c r="B6180" s="39">
        <v>8</v>
      </c>
      <c r="C6180" s="39">
        <v>16773</v>
      </c>
      <c r="D6180" s="39">
        <v>15567</v>
      </c>
    </row>
    <row r="6181" spans="1:4">
      <c r="A6181" s="45">
        <v>42993</v>
      </c>
      <c r="B6181" s="39">
        <v>9</v>
      </c>
      <c r="C6181" s="39">
        <v>16890</v>
      </c>
      <c r="D6181" s="39">
        <v>15725</v>
      </c>
    </row>
    <row r="6182" spans="1:4">
      <c r="A6182" s="45">
        <v>42993</v>
      </c>
      <c r="B6182" s="39">
        <v>10</v>
      </c>
      <c r="C6182" s="39">
        <v>17235</v>
      </c>
      <c r="D6182" s="39">
        <v>16158</v>
      </c>
    </row>
    <row r="6183" spans="1:4">
      <c r="A6183" s="45">
        <v>42993</v>
      </c>
      <c r="B6183" s="39">
        <v>11</v>
      </c>
      <c r="C6183" s="39">
        <v>17567</v>
      </c>
      <c r="D6183" s="39">
        <v>16510</v>
      </c>
    </row>
    <row r="6184" spans="1:4">
      <c r="A6184" s="45">
        <v>42993</v>
      </c>
      <c r="B6184" s="39">
        <v>12</v>
      </c>
      <c r="C6184" s="39">
        <v>17851</v>
      </c>
      <c r="D6184" s="39">
        <v>16676</v>
      </c>
    </row>
    <row r="6185" spans="1:4">
      <c r="A6185" s="45">
        <v>42993</v>
      </c>
      <c r="B6185" s="39">
        <v>13</v>
      </c>
      <c r="C6185" s="39">
        <v>18204</v>
      </c>
      <c r="D6185" s="39">
        <v>17096</v>
      </c>
    </row>
    <row r="6186" spans="1:4">
      <c r="A6186" s="45">
        <v>42993</v>
      </c>
      <c r="B6186" s="39">
        <v>14</v>
      </c>
      <c r="C6186" s="39">
        <v>18535</v>
      </c>
      <c r="D6186" s="39">
        <v>17297</v>
      </c>
    </row>
    <row r="6187" spans="1:4">
      <c r="A6187" s="45">
        <v>42993</v>
      </c>
      <c r="B6187" s="39">
        <v>15</v>
      </c>
      <c r="C6187" s="39">
        <v>18862</v>
      </c>
      <c r="D6187" s="39">
        <v>17623</v>
      </c>
    </row>
    <row r="6188" spans="1:4">
      <c r="A6188" s="45">
        <v>42993</v>
      </c>
      <c r="B6188" s="39">
        <v>16</v>
      </c>
      <c r="C6188" s="39">
        <v>19419</v>
      </c>
      <c r="D6188" s="39">
        <v>18032</v>
      </c>
    </row>
    <row r="6189" spans="1:4">
      <c r="A6189" s="45">
        <v>42993</v>
      </c>
      <c r="B6189" s="39">
        <v>17</v>
      </c>
      <c r="C6189" s="39">
        <v>19422</v>
      </c>
      <c r="D6189" s="39">
        <v>18233</v>
      </c>
    </row>
    <row r="6190" spans="1:4">
      <c r="A6190" s="45">
        <v>42993</v>
      </c>
      <c r="B6190" s="39">
        <v>18</v>
      </c>
      <c r="C6190" s="39">
        <v>18991</v>
      </c>
      <c r="D6190" s="39">
        <v>17981</v>
      </c>
    </row>
    <row r="6191" spans="1:4">
      <c r="A6191" s="45">
        <v>42993</v>
      </c>
      <c r="B6191" s="39">
        <v>19</v>
      </c>
      <c r="C6191" s="39">
        <v>19040</v>
      </c>
      <c r="D6191" s="39">
        <v>18074</v>
      </c>
    </row>
    <row r="6192" spans="1:4">
      <c r="A6192" s="45">
        <v>42993</v>
      </c>
      <c r="B6192" s="39">
        <v>20</v>
      </c>
      <c r="C6192" s="39">
        <v>18998</v>
      </c>
      <c r="D6192" s="39">
        <v>18049</v>
      </c>
    </row>
    <row r="6193" spans="1:4">
      <c r="A6193" s="45">
        <v>42993</v>
      </c>
      <c r="B6193" s="39">
        <v>21</v>
      </c>
      <c r="C6193" s="39">
        <v>18211</v>
      </c>
      <c r="D6193" s="39">
        <v>17257</v>
      </c>
    </row>
    <row r="6194" spans="1:4">
      <c r="A6194" s="45">
        <v>42993</v>
      </c>
      <c r="B6194" s="39">
        <v>22</v>
      </c>
      <c r="C6194" s="39">
        <v>17017</v>
      </c>
      <c r="D6194" s="39">
        <v>16042</v>
      </c>
    </row>
    <row r="6195" spans="1:4">
      <c r="A6195" s="45">
        <v>42993</v>
      </c>
      <c r="B6195" s="39">
        <v>23</v>
      </c>
      <c r="C6195" s="39">
        <v>15788</v>
      </c>
      <c r="D6195" s="39">
        <v>14671</v>
      </c>
    </row>
    <row r="6196" spans="1:4">
      <c r="A6196" s="45">
        <v>42993</v>
      </c>
      <c r="B6196" s="39">
        <v>24</v>
      </c>
      <c r="C6196" s="39">
        <v>14878</v>
      </c>
      <c r="D6196" s="39">
        <v>13517</v>
      </c>
    </row>
    <row r="6197" spans="1:4">
      <c r="A6197" s="45">
        <v>42994</v>
      </c>
      <c r="B6197" s="39">
        <v>1</v>
      </c>
      <c r="C6197" s="39">
        <v>14690</v>
      </c>
      <c r="D6197" s="39">
        <v>12796</v>
      </c>
    </row>
    <row r="6198" spans="1:4">
      <c r="A6198" s="45">
        <v>42994</v>
      </c>
      <c r="B6198" s="39">
        <v>2</v>
      </c>
      <c r="C6198" s="39">
        <v>14160</v>
      </c>
      <c r="D6198" s="39">
        <v>12263</v>
      </c>
    </row>
    <row r="6199" spans="1:4">
      <c r="A6199" s="45">
        <v>42994</v>
      </c>
      <c r="B6199" s="39">
        <v>3</v>
      </c>
      <c r="C6199" s="39">
        <v>13835</v>
      </c>
      <c r="D6199" s="39">
        <v>11973</v>
      </c>
    </row>
    <row r="6200" spans="1:4">
      <c r="A6200" s="45">
        <v>42994</v>
      </c>
      <c r="B6200" s="39">
        <v>4</v>
      </c>
      <c r="C6200" s="39">
        <v>13651</v>
      </c>
      <c r="D6200" s="39">
        <v>11803</v>
      </c>
    </row>
    <row r="6201" spans="1:4">
      <c r="A6201" s="45">
        <v>42994</v>
      </c>
      <c r="B6201" s="39">
        <v>5</v>
      </c>
      <c r="C6201" s="39">
        <v>13552</v>
      </c>
      <c r="D6201" s="39">
        <v>11851</v>
      </c>
    </row>
    <row r="6202" spans="1:4">
      <c r="A6202" s="45">
        <v>42994</v>
      </c>
      <c r="B6202" s="39">
        <v>6</v>
      </c>
      <c r="C6202" s="39">
        <v>13728</v>
      </c>
      <c r="D6202" s="39">
        <v>12213</v>
      </c>
    </row>
    <row r="6203" spans="1:4">
      <c r="A6203" s="45">
        <v>42994</v>
      </c>
      <c r="B6203" s="39">
        <v>7</v>
      </c>
      <c r="C6203" s="39">
        <v>14187</v>
      </c>
      <c r="D6203" s="39">
        <v>12748</v>
      </c>
    </row>
    <row r="6204" spans="1:4">
      <c r="A6204" s="45">
        <v>42994</v>
      </c>
      <c r="B6204" s="39">
        <v>8</v>
      </c>
      <c r="C6204" s="39">
        <v>14588</v>
      </c>
      <c r="D6204" s="39">
        <v>13586</v>
      </c>
    </row>
    <row r="6205" spans="1:4">
      <c r="A6205" s="45">
        <v>42994</v>
      </c>
      <c r="B6205" s="39">
        <v>9</v>
      </c>
      <c r="C6205" s="39">
        <v>15423</v>
      </c>
      <c r="D6205" s="39">
        <v>14308</v>
      </c>
    </row>
    <row r="6206" spans="1:4">
      <c r="A6206" s="45">
        <v>42994</v>
      </c>
      <c r="B6206" s="39">
        <v>10</v>
      </c>
      <c r="C6206" s="39">
        <v>16179</v>
      </c>
      <c r="D6206" s="39">
        <v>14941</v>
      </c>
    </row>
    <row r="6207" spans="1:4">
      <c r="A6207" s="45">
        <v>42994</v>
      </c>
      <c r="B6207" s="39">
        <v>11</v>
      </c>
      <c r="C6207" s="39">
        <v>16433</v>
      </c>
      <c r="D6207" s="39">
        <v>15281</v>
      </c>
    </row>
    <row r="6208" spans="1:4">
      <c r="A6208" s="45">
        <v>42994</v>
      </c>
      <c r="B6208" s="39">
        <v>12</v>
      </c>
      <c r="C6208" s="39">
        <v>16993</v>
      </c>
      <c r="D6208" s="39">
        <v>15658</v>
      </c>
    </row>
    <row r="6209" spans="1:4">
      <c r="A6209" s="45">
        <v>42994</v>
      </c>
      <c r="B6209" s="39">
        <v>13</v>
      </c>
      <c r="C6209" s="39">
        <v>17387</v>
      </c>
      <c r="D6209" s="39">
        <v>15954</v>
      </c>
    </row>
    <row r="6210" spans="1:4">
      <c r="A6210" s="45">
        <v>42994</v>
      </c>
      <c r="B6210" s="39">
        <v>14</v>
      </c>
      <c r="C6210" s="39">
        <v>17645</v>
      </c>
      <c r="D6210" s="39">
        <v>16093</v>
      </c>
    </row>
    <row r="6211" spans="1:4">
      <c r="A6211" s="45">
        <v>42994</v>
      </c>
      <c r="B6211" s="39">
        <v>15</v>
      </c>
      <c r="C6211" s="39">
        <v>17590</v>
      </c>
      <c r="D6211" s="39">
        <v>16282</v>
      </c>
    </row>
    <row r="6212" spans="1:4">
      <c r="A6212" s="45">
        <v>42994</v>
      </c>
      <c r="B6212" s="39">
        <v>16</v>
      </c>
      <c r="C6212" s="39">
        <v>17846</v>
      </c>
      <c r="D6212" s="39">
        <v>16804</v>
      </c>
    </row>
    <row r="6213" spans="1:4">
      <c r="A6213" s="45">
        <v>42994</v>
      </c>
      <c r="B6213" s="39">
        <v>17</v>
      </c>
      <c r="C6213" s="39">
        <v>18430</v>
      </c>
      <c r="D6213" s="39">
        <v>17186</v>
      </c>
    </row>
    <row r="6214" spans="1:4">
      <c r="A6214" s="45">
        <v>42994</v>
      </c>
      <c r="B6214" s="39">
        <v>18</v>
      </c>
      <c r="C6214" s="39">
        <v>18171</v>
      </c>
      <c r="D6214" s="39">
        <v>17034</v>
      </c>
    </row>
    <row r="6215" spans="1:4">
      <c r="A6215" s="45">
        <v>42994</v>
      </c>
      <c r="B6215" s="39">
        <v>19</v>
      </c>
      <c r="C6215" s="39">
        <v>18018</v>
      </c>
      <c r="D6215" s="39">
        <v>16750</v>
      </c>
    </row>
    <row r="6216" spans="1:4">
      <c r="A6216" s="45">
        <v>42994</v>
      </c>
      <c r="B6216" s="39">
        <v>20</v>
      </c>
      <c r="C6216" s="39">
        <v>17755</v>
      </c>
      <c r="D6216" s="39">
        <v>16628</v>
      </c>
    </row>
    <row r="6217" spans="1:4">
      <c r="A6217" s="45">
        <v>42994</v>
      </c>
      <c r="B6217" s="39">
        <v>21</v>
      </c>
      <c r="C6217" s="39">
        <v>17095</v>
      </c>
      <c r="D6217" s="39">
        <v>15965</v>
      </c>
    </row>
    <row r="6218" spans="1:4">
      <c r="A6218" s="45">
        <v>42994</v>
      </c>
      <c r="B6218" s="39">
        <v>22</v>
      </c>
      <c r="C6218" s="39">
        <v>16260</v>
      </c>
      <c r="D6218" s="39">
        <v>15000</v>
      </c>
    </row>
    <row r="6219" spans="1:4">
      <c r="A6219" s="45">
        <v>42994</v>
      </c>
      <c r="B6219" s="39">
        <v>23</v>
      </c>
      <c r="C6219" s="39">
        <v>15262</v>
      </c>
      <c r="D6219" s="39">
        <v>13974</v>
      </c>
    </row>
    <row r="6220" spans="1:4">
      <c r="A6220" s="45">
        <v>42994</v>
      </c>
      <c r="B6220" s="39">
        <v>24</v>
      </c>
      <c r="C6220" s="39">
        <v>14432</v>
      </c>
      <c r="D6220" s="39">
        <v>12981</v>
      </c>
    </row>
    <row r="6221" spans="1:4">
      <c r="A6221" s="45">
        <v>42995</v>
      </c>
      <c r="B6221" s="39">
        <v>1</v>
      </c>
      <c r="C6221" s="39">
        <v>13858</v>
      </c>
      <c r="D6221" s="39">
        <v>12227</v>
      </c>
    </row>
    <row r="6222" spans="1:4">
      <c r="A6222" s="45">
        <v>42995</v>
      </c>
      <c r="B6222" s="39">
        <v>2</v>
      </c>
      <c r="C6222" s="39">
        <v>13470</v>
      </c>
      <c r="D6222" s="39">
        <v>11774</v>
      </c>
    </row>
    <row r="6223" spans="1:4">
      <c r="A6223" s="45">
        <v>42995</v>
      </c>
      <c r="B6223" s="39">
        <v>3</v>
      </c>
      <c r="C6223" s="39">
        <v>13425</v>
      </c>
      <c r="D6223" s="39">
        <v>11496</v>
      </c>
    </row>
    <row r="6224" spans="1:4">
      <c r="A6224" s="45">
        <v>42995</v>
      </c>
      <c r="B6224" s="39">
        <v>4</v>
      </c>
      <c r="C6224" s="39">
        <v>13152</v>
      </c>
      <c r="D6224" s="39">
        <v>11223</v>
      </c>
    </row>
    <row r="6225" spans="1:4">
      <c r="A6225" s="45">
        <v>42995</v>
      </c>
      <c r="B6225" s="39">
        <v>5</v>
      </c>
      <c r="C6225" s="39">
        <v>13058</v>
      </c>
      <c r="D6225" s="39">
        <v>11189</v>
      </c>
    </row>
    <row r="6226" spans="1:4">
      <c r="A6226" s="45">
        <v>42995</v>
      </c>
      <c r="B6226" s="39">
        <v>6</v>
      </c>
      <c r="C6226" s="39">
        <v>13449</v>
      </c>
      <c r="D6226" s="39">
        <v>11578</v>
      </c>
    </row>
    <row r="6227" spans="1:4">
      <c r="A6227" s="45">
        <v>42995</v>
      </c>
      <c r="B6227" s="39">
        <v>7</v>
      </c>
      <c r="C6227" s="39">
        <v>13812</v>
      </c>
      <c r="D6227" s="39">
        <v>11919</v>
      </c>
    </row>
    <row r="6228" spans="1:4">
      <c r="A6228" s="45">
        <v>42995</v>
      </c>
      <c r="B6228" s="39">
        <v>8</v>
      </c>
      <c r="C6228" s="39">
        <v>14350</v>
      </c>
      <c r="D6228" s="39">
        <v>12620</v>
      </c>
    </row>
    <row r="6229" spans="1:4">
      <c r="A6229" s="45">
        <v>42995</v>
      </c>
      <c r="B6229" s="39">
        <v>9</v>
      </c>
      <c r="C6229" s="39">
        <v>15136</v>
      </c>
      <c r="D6229" s="39">
        <v>13342</v>
      </c>
    </row>
    <row r="6230" spans="1:4">
      <c r="A6230" s="45">
        <v>42995</v>
      </c>
      <c r="B6230" s="39">
        <v>10</v>
      </c>
      <c r="C6230" s="39">
        <v>15690</v>
      </c>
      <c r="D6230" s="39">
        <v>14197</v>
      </c>
    </row>
    <row r="6231" spans="1:4">
      <c r="A6231" s="45">
        <v>42995</v>
      </c>
      <c r="B6231" s="39">
        <v>11</v>
      </c>
      <c r="C6231" s="39">
        <v>16524</v>
      </c>
      <c r="D6231" s="39">
        <v>14823</v>
      </c>
    </row>
    <row r="6232" spans="1:4">
      <c r="A6232" s="45">
        <v>42995</v>
      </c>
      <c r="B6232" s="39">
        <v>12</v>
      </c>
      <c r="C6232" s="39">
        <v>16749</v>
      </c>
      <c r="D6232" s="39">
        <v>15430</v>
      </c>
    </row>
    <row r="6233" spans="1:4">
      <c r="A6233" s="45">
        <v>42995</v>
      </c>
      <c r="B6233" s="39">
        <v>13</v>
      </c>
      <c r="C6233" s="39">
        <v>16901</v>
      </c>
      <c r="D6233" s="39">
        <v>15820</v>
      </c>
    </row>
    <row r="6234" spans="1:4">
      <c r="A6234" s="45">
        <v>42995</v>
      </c>
      <c r="B6234" s="39">
        <v>14</v>
      </c>
      <c r="C6234" s="39">
        <v>17489</v>
      </c>
      <c r="D6234" s="39">
        <v>16221</v>
      </c>
    </row>
    <row r="6235" spans="1:4">
      <c r="A6235" s="45">
        <v>42995</v>
      </c>
      <c r="B6235" s="39">
        <v>15</v>
      </c>
      <c r="C6235" s="39">
        <v>18016</v>
      </c>
      <c r="D6235" s="39">
        <v>16659</v>
      </c>
    </row>
    <row r="6236" spans="1:4">
      <c r="A6236" s="45">
        <v>42995</v>
      </c>
      <c r="B6236" s="39">
        <v>16</v>
      </c>
      <c r="C6236" s="39">
        <v>18395</v>
      </c>
      <c r="D6236" s="39">
        <v>17247</v>
      </c>
    </row>
    <row r="6237" spans="1:4">
      <c r="A6237" s="45">
        <v>42995</v>
      </c>
      <c r="B6237" s="39">
        <v>17</v>
      </c>
      <c r="C6237" s="39">
        <v>18582</v>
      </c>
      <c r="D6237" s="39">
        <v>17706</v>
      </c>
    </row>
    <row r="6238" spans="1:4">
      <c r="A6238" s="45">
        <v>42995</v>
      </c>
      <c r="B6238" s="39">
        <v>18</v>
      </c>
      <c r="C6238" s="39">
        <v>18588</v>
      </c>
      <c r="D6238" s="39">
        <v>17719</v>
      </c>
    </row>
    <row r="6239" spans="1:4">
      <c r="A6239" s="45">
        <v>42995</v>
      </c>
      <c r="B6239" s="39">
        <v>19</v>
      </c>
      <c r="C6239" s="39">
        <v>18522</v>
      </c>
      <c r="D6239" s="39">
        <v>17739</v>
      </c>
    </row>
    <row r="6240" spans="1:4">
      <c r="A6240" s="45">
        <v>42995</v>
      </c>
      <c r="B6240" s="39">
        <v>20</v>
      </c>
      <c r="C6240" s="39">
        <v>18483</v>
      </c>
      <c r="D6240" s="39">
        <v>17620</v>
      </c>
    </row>
    <row r="6241" spans="1:4">
      <c r="A6241" s="45">
        <v>42995</v>
      </c>
      <c r="B6241" s="39">
        <v>21</v>
      </c>
      <c r="C6241" s="39">
        <v>17820</v>
      </c>
      <c r="D6241" s="39">
        <v>16675</v>
      </c>
    </row>
    <row r="6242" spans="1:4">
      <c r="A6242" s="45">
        <v>42995</v>
      </c>
      <c r="B6242" s="39">
        <v>22</v>
      </c>
      <c r="C6242" s="39">
        <v>16601</v>
      </c>
      <c r="D6242" s="39">
        <v>15423</v>
      </c>
    </row>
    <row r="6243" spans="1:4">
      <c r="A6243" s="45">
        <v>42995</v>
      </c>
      <c r="B6243" s="39">
        <v>23</v>
      </c>
      <c r="C6243" s="39">
        <v>15642</v>
      </c>
      <c r="D6243" s="39">
        <v>14272</v>
      </c>
    </row>
    <row r="6244" spans="1:4">
      <c r="A6244" s="45">
        <v>42995</v>
      </c>
      <c r="B6244" s="39">
        <v>24</v>
      </c>
      <c r="C6244" s="39">
        <v>15089</v>
      </c>
      <c r="D6244" s="39">
        <v>13260</v>
      </c>
    </row>
    <row r="6245" spans="1:4">
      <c r="A6245" s="45">
        <v>42996</v>
      </c>
      <c r="B6245" s="39">
        <v>1</v>
      </c>
      <c r="C6245" s="39">
        <v>14811</v>
      </c>
      <c r="D6245" s="39">
        <v>12746</v>
      </c>
    </row>
    <row r="6246" spans="1:4">
      <c r="A6246" s="45">
        <v>42996</v>
      </c>
      <c r="B6246" s="39">
        <v>2</v>
      </c>
      <c r="C6246" s="39">
        <v>14324</v>
      </c>
      <c r="D6246" s="39">
        <v>12312</v>
      </c>
    </row>
    <row r="6247" spans="1:4">
      <c r="A6247" s="45">
        <v>42996</v>
      </c>
      <c r="B6247" s="39">
        <v>3</v>
      </c>
      <c r="C6247" s="39">
        <v>14260</v>
      </c>
      <c r="D6247" s="39">
        <v>12178</v>
      </c>
    </row>
    <row r="6248" spans="1:4">
      <c r="A6248" s="45">
        <v>42996</v>
      </c>
      <c r="B6248" s="39">
        <v>4</v>
      </c>
      <c r="C6248" s="39">
        <v>14248</v>
      </c>
      <c r="D6248" s="39">
        <v>12267</v>
      </c>
    </row>
    <row r="6249" spans="1:4">
      <c r="A6249" s="45">
        <v>42996</v>
      </c>
      <c r="B6249" s="39">
        <v>5</v>
      </c>
      <c r="C6249" s="39">
        <v>14698</v>
      </c>
      <c r="D6249" s="39">
        <v>12743</v>
      </c>
    </row>
    <row r="6250" spans="1:4">
      <c r="A6250" s="45">
        <v>42996</v>
      </c>
      <c r="B6250" s="39">
        <v>6</v>
      </c>
      <c r="C6250" s="39">
        <v>15398</v>
      </c>
      <c r="D6250" s="39">
        <v>14057</v>
      </c>
    </row>
    <row r="6251" spans="1:4">
      <c r="A6251" s="45">
        <v>42996</v>
      </c>
      <c r="B6251" s="39">
        <v>7</v>
      </c>
      <c r="C6251" s="39">
        <v>16477</v>
      </c>
      <c r="D6251" s="39">
        <v>15464</v>
      </c>
    </row>
    <row r="6252" spans="1:4">
      <c r="A6252" s="45">
        <v>42996</v>
      </c>
      <c r="B6252" s="39">
        <v>8</v>
      </c>
      <c r="C6252" s="39">
        <v>16845</v>
      </c>
      <c r="D6252" s="39">
        <v>15968</v>
      </c>
    </row>
    <row r="6253" spans="1:4">
      <c r="A6253" s="45">
        <v>42996</v>
      </c>
      <c r="B6253" s="39">
        <v>9</v>
      </c>
      <c r="C6253" s="39">
        <v>17334</v>
      </c>
      <c r="D6253" s="39">
        <v>16488</v>
      </c>
    </row>
    <row r="6254" spans="1:4">
      <c r="A6254" s="45">
        <v>42996</v>
      </c>
      <c r="B6254" s="39">
        <v>10</v>
      </c>
      <c r="C6254" s="39">
        <v>18061</v>
      </c>
      <c r="D6254" s="39">
        <v>16982</v>
      </c>
    </row>
    <row r="6255" spans="1:4">
      <c r="A6255" s="45">
        <v>42996</v>
      </c>
      <c r="B6255" s="39">
        <v>11</v>
      </c>
      <c r="C6255" s="39">
        <v>18545</v>
      </c>
      <c r="D6255" s="39">
        <v>17446</v>
      </c>
    </row>
    <row r="6256" spans="1:4">
      <c r="A6256" s="45">
        <v>42996</v>
      </c>
      <c r="B6256" s="39">
        <v>12</v>
      </c>
      <c r="C6256" s="39">
        <v>19131</v>
      </c>
      <c r="D6256" s="39">
        <v>17660</v>
      </c>
    </row>
    <row r="6257" spans="1:4">
      <c r="A6257" s="45">
        <v>42996</v>
      </c>
      <c r="B6257" s="39">
        <v>13</v>
      </c>
      <c r="C6257" s="39">
        <v>19359</v>
      </c>
      <c r="D6257" s="39">
        <v>18154</v>
      </c>
    </row>
    <row r="6258" spans="1:4">
      <c r="A6258" s="45">
        <v>42996</v>
      </c>
      <c r="B6258" s="39">
        <v>14</v>
      </c>
      <c r="C6258" s="39">
        <v>19638</v>
      </c>
      <c r="D6258" s="39">
        <v>18351</v>
      </c>
    </row>
    <row r="6259" spans="1:4">
      <c r="A6259" s="45">
        <v>42996</v>
      </c>
      <c r="B6259" s="39">
        <v>15</v>
      </c>
      <c r="C6259" s="39">
        <v>20049</v>
      </c>
      <c r="D6259" s="39">
        <v>18651</v>
      </c>
    </row>
    <row r="6260" spans="1:4">
      <c r="A6260" s="45">
        <v>42996</v>
      </c>
      <c r="B6260" s="39">
        <v>16</v>
      </c>
      <c r="C6260" s="39">
        <v>20394</v>
      </c>
      <c r="D6260" s="39">
        <v>19138</v>
      </c>
    </row>
    <row r="6261" spans="1:4">
      <c r="A6261" s="45">
        <v>42996</v>
      </c>
      <c r="B6261" s="39">
        <v>17</v>
      </c>
      <c r="C6261" s="39">
        <v>20381</v>
      </c>
      <c r="D6261" s="39">
        <v>19415</v>
      </c>
    </row>
    <row r="6262" spans="1:4">
      <c r="A6262" s="45">
        <v>42996</v>
      </c>
      <c r="B6262" s="39">
        <v>18</v>
      </c>
      <c r="C6262" s="39">
        <v>20103</v>
      </c>
      <c r="D6262" s="39">
        <v>19163</v>
      </c>
    </row>
    <row r="6263" spans="1:4">
      <c r="A6263" s="45">
        <v>42996</v>
      </c>
      <c r="B6263" s="39">
        <v>19</v>
      </c>
      <c r="C6263" s="39">
        <v>19881</v>
      </c>
      <c r="D6263" s="39">
        <v>19071</v>
      </c>
    </row>
    <row r="6264" spans="1:4">
      <c r="A6264" s="45">
        <v>42996</v>
      </c>
      <c r="B6264" s="39">
        <v>20</v>
      </c>
      <c r="C6264" s="39">
        <v>19838</v>
      </c>
      <c r="D6264" s="39">
        <v>19073</v>
      </c>
    </row>
    <row r="6265" spans="1:4">
      <c r="A6265" s="45">
        <v>42996</v>
      </c>
      <c r="B6265" s="39">
        <v>21</v>
      </c>
      <c r="C6265" s="39">
        <v>18645</v>
      </c>
      <c r="D6265" s="39">
        <v>18009</v>
      </c>
    </row>
    <row r="6266" spans="1:4">
      <c r="A6266" s="45">
        <v>42996</v>
      </c>
      <c r="B6266" s="39">
        <v>22</v>
      </c>
      <c r="C6266" s="39">
        <v>17533</v>
      </c>
      <c r="D6266" s="39">
        <v>16672</v>
      </c>
    </row>
    <row r="6267" spans="1:4">
      <c r="A6267" s="45">
        <v>42996</v>
      </c>
      <c r="B6267" s="39">
        <v>23</v>
      </c>
      <c r="C6267" s="39">
        <v>16189</v>
      </c>
      <c r="D6267" s="39">
        <v>15145</v>
      </c>
    </row>
    <row r="6268" spans="1:4">
      <c r="A6268" s="45">
        <v>42996</v>
      </c>
      <c r="B6268" s="39">
        <v>24</v>
      </c>
      <c r="C6268" s="39">
        <v>15300</v>
      </c>
      <c r="D6268" s="39">
        <v>13992</v>
      </c>
    </row>
    <row r="6269" spans="1:4">
      <c r="A6269" s="45">
        <v>42997</v>
      </c>
      <c r="B6269" s="39">
        <v>1</v>
      </c>
      <c r="C6269" s="39">
        <v>14850</v>
      </c>
      <c r="D6269" s="39">
        <v>13346</v>
      </c>
    </row>
    <row r="6270" spans="1:4">
      <c r="A6270" s="45">
        <v>42997</v>
      </c>
      <c r="B6270" s="39">
        <v>2</v>
      </c>
      <c r="C6270" s="39">
        <v>14848</v>
      </c>
      <c r="D6270" s="39">
        <v>12934</v>
      </c>
    </row>
    <row r="6271" spans="1:4">
      <c r="A6271" s="45">
        <v>42997</v>
      </c>
      <c r="B6271" s="39">
        <v>3</v>
      </c>
      <c r="C6271" s="39">
        <v>14558</v>
      </c>
      <c r="D6271" s="39">
        <v>12791</v>
      </c>
    </row>
    <row r="6272" spans="1:4">
      <c r="A6272" s="45">
        <v>42997</v>
      </c>
      <c r="B6272" s="39">
        <v>4</v>
      </c>
      <c r="C6272" s="39">
        <v>14475</v>
      </c>
      <c r="D6272" s="39">
        <v>12784</v>
      </c>
    </row>
    <row r="6273" spans="1:4">
      <c r="A6273" s="45">
        <v>42997</v>
      </c>
      <c r="B6273" s="39">
        <v>5</v>
      </c>
      <c r="C6273" s="39">
        <v>14310</v>
      </c>
      <c r="D6273" s="39">
        <v>13175</v>
      </c>
    </row>
    <row r="6274" spans="1:4">
      <c r="A6274" s="45">
        <v>42997</v>
      </c>
      <c r="B6274" s="39">
        <v>6</v>
      </c>
      <c r="C6274" s="39">
        <v>15124</v>
      </c>
      <c r="D6274" s="39">
        <v>14464</v>
      </c>
    </row>
    <row r="6275" spans="1:4">
      <c r="A6275" s="45">
        <v>42997</v>
      </c>
      <c r="B6275" s="39">
        <v>7</v>
      </c>
      <c r="C6275" s="39">
        <v>16302</v>
      </c>
      <c r="D6275" s="39">
        <v>15906</v>
      </c>
    </row>
    <row r="6276" spans="1:4">
      <c r="A6276" s="45">
        <v>42997</v>
      </c>
      <c r="B6276" s="39">
        <v>8</v>
      </c>
      <c r="C6276" s="39">
        <v>17152</v>
      </c>
      <c r="D6276" s="39">
        <v>16459</v>
      </c>
    </row>
    <row r="6277" spans="1:4">
      <c r="A6277" s="45">
        <v>42997</v>
      </c>
      <c r="B6277" s="39">
        <v>9</v>
      </c>
      <c r="C6277" s="39">
        <v>17594</v>
      </c>
      <c r="D6277" s="39">
        <v>16822</v>
      </c>
    </row>
    <row r="6278" spans="1:4">
      <c r="A6278" s="45">
        <v>42997</v>
      </c>
      <c r="B6278" s="39">
        <v>10</v>
      </c>
      <c r="C6278" s="39">
        <v>17942</v>
      </c>
      <c r="D6278" s="39">
        <v>17116</v>
      </c>
    </row>
    <row r="6279" spans="1:4">
      <c r="A6279" s="45">
        <v>42997</v>
      </c>
      <c r="B6279" s="39">
        <v>11</v>
      </c>
      <c r="C6279" s="39">
        <v>18328</v>
      </c>
      <c r="D6279" s="39">
        <v>17536</v>
      </c>
    </row>
    <row r="6280" spans="1:4">
      <c r="A6280" s="45">
        <v>42997</v>
      </c>
      <c r="B6280" s="39">
        <v>12</v>
      </c>
      <c r="C6280" s="39">
        <v>18942</v>
      </c>
      <c r="D6280" s="39">
        <v>17889</v>
      </c>
    </row>
    <row r="6281" spans="1:4">
      <c r="A6281" s="45">
        <v>42997</v>
      </c>
      <c r="B6281" s="39">
        <v>13</v>
      </c>
      <c r="C6281" s="39">
        <v>19223</v>
      </c>
      <c r="D6281" s="39">
        <v>18139</v>
      </c>
    </row>
    <row r="6282" spans="1:4">
      <c r="A6282" s="45">
        <v>42997</v>
      </c>
      <c r="B6282" s="39">
        <v>14</v>
      </c>
      <c r="C6282" s="39">
        <v>19684</v>
      </c>
      <c r="D6282" s="39">
        <v>18499</v>
      </c>
    </row>
    <row r="6283" spans="1:4">
      <c r="A6283" s="45">
        <v>42997</v>
      </c>
      <c r="B6283" s="39">
        <v>15</v>
      </c>
      <c r="C6283" s="39">
        <v>19843</v>
      </c>
      <c r="D6283" s="39">
        <v>18786</v>
      </c>
    </row>
    <row r="6284" spans="1:4">
      <c r="A6284" s="45">
        <v>42997</v>
      </c>
      <c r="B6284" s="39">
        <v>16</v>
      </c>
      <c r="C6284" s="39">
        <v>19956</v>
      </c>
      <c r="D6284" s="39">
        <v>19265</v>
      </c>
    </row>
    <row r="6285" spans="1:4">
      <c r="A6285" s="45">
        <v>42997</v>
      </c>
      <c r="B6285" s="39">
        <v>17</v>
      </c>
      <c r="C6285" s="39">
        <v>20049</v>
      </c>
      <c r="D6285" s="39">
        <v>19454</v>
      </c>
    </row>
    <row r="6286" spans="1:4">
      <c r="A6286" s="45">
        <v>42997</v>
      </c>
      <c r="B6286" s="39">
        <v>18</v>
      </c>
      <c r="C6286" s="39">
        <v>19931</v>
      </c>
      <c r="D6286" s="39">
        <v>19385</v>
      </c>
    </row>
    <row r="6287" spans="1:4">
      <c r="A6287" s="45">
        <v>42997</v>
      </c>
      <c r="B6287" s="39">
        <v>19</v>
      </c>
      <c r="C6287" s="39">
        <v>19949</v>
      </c>
      <c r="D6287" s="39">
        <v>19385</v>
      </c>
    </row>
    <row r="6288" spans="1:4">
      <c r="A6288" s="45">
        <v>42997</v>
      </c>
      <c r="B6288" s="39">
        <v>20</v>
      </c>
      <c r="C6288" s="39">
        <v>19778</v>
      </c>
      <c r="D6288" s="39">
        <v>19136</v>
      </c>
    </row>
    <row r="6289" spans="1:4">
      <c r="A6289" s="45">
        <v>42997</v>
      </c>
      <c r="B6289" s="39">
        <v>21</v>
      </c>
      <c r="C6289" s="39">
        <v>18825</v>
      </c>
      <c r="D6289" s="39">
        <v>18145</v>
      </c>
    </row>
    <row r="6290" spans="1:4">
      <c r="A6290" s="45">
        <v>42997</v>
      </c>
      <c r="B6290" s="39">
        <v>22</v>
      </c>
      <c r="C6290" s="39">
        <v>17422</v>
      </c>
      <c r="D6290" s="39">
        <v>16764</v>
      </c>
    </row>
    <row r="6291" spans="1:4">
      <c r="A6291" s="45">
        <v>42997</v>
      </c>
      <c r="B6291" s="39">
        <v>23</v>
      </c>
      <c r="C6291" s="39">
        <v>16014</v>
      </c>
      <c r="D6291" s="39">
        <v>15258</v>
      </c>
    </row>
    <row r="6292" spans="1:4">
      <c r="A6292" s="45">
        <v>42997</v>
      </c>
      <c r="B6292" s="39">
        <v>24</v>
      </c>
      <c r="C6292" s="39">
        <v>15246</v>
      </c>
      <c r="D6292" s="39">
        <v>14173</v>
      </c>
    </row>
    <row r="6293" spans="1:4">
      <c r="A6293" s="45">
        <v>42998</v>
      </c>
      <c r="B6293" s="39">
        <v>1</v>
      </c>
      <c r="C6293" s="39">
        <v>14651</v>
      </c>
      <c r="D6293" s="39">
        <v>13447</v>
      </c>
    </row>
    <row r="6294" spans="1:4">
      <c r="A6294" s="45">
        <v>42998</v>
      </c>
      <c r="B6294" s="39">
        <v>2</v>
      </c>
      <c r="C6294" s="39">
        <v>14507</v>
      </c>
      <c r="D6294" s="39">
        <v>12972</v>
      </c>
    </row>
    <row r="6295" spans="1:4">
      <c r="A6295" s="45">
        <v>42998</v>
      </c>
      <c r="B6295" s="39">
        <v>3</v>
      </c>
      <c r="C6295" s="39">
        <v>14453</v>
      </c>
      <c r="D6295" s="39">
        <v>12736</v>
      </c>
    </row>
    <row r="6296" spans="1:4">
      <c r="A6296" s="45">
        <v>42998</v>
      </c>
      <c r="B6296" s="39">
        <v>4</v>
      </c>
      <c r="C6296" s="39">
        <v>14249</v>
      </c>
      <c r="D6296" s="39">
        <v>12671</v>
      </c>
    </row>
    <row r="6297" spans="1:4">
      <c r="A6297" s="45">
        <v>42998</v>
      </c>
      <c r="B6297" s="39">
        <v>5</v>
      </c>
      <c r="C6297" s="39">
        <v>14513</v>
      </c>
      <c r="D6297" s="39">
        <v>13120</v>
      </c>
    </row>
    <row r="6298" spans="1:4">
      <c r="A6298" s="45">
        <v>42998</v>
      </c>
      <c r="B6298" s="39">
        <v>6</v>
      </c>
      <c r="C6298" s="39">
        <v>15386</v>
      </c>
      <c r="D6298" s="39">
        <v>14436</v>
      </c>
    </row>
    <row r="6299" spans="1:4">
      <c r="A6299" s="45">
        <v>42998</v>
      </c>
      <c r="B6299" s="39">
        <v>7</v>
      </c>
      <c r="C6299" s="39">
        <v>16374</v>
      </c>
      <c r="D6299" s="39">
        <v>15774</v>
      </c>
    </row>
    <row r="6300" spans="1:4">
      <c r="A6300" s="45">
        <v>42998</v>
      </c>
      <c r="B6300" s="39">
        <v>8</v>
      </c>
      <c r="C6300" s="39">
        <v>17076</v>
      </c>
      <c r="D6300" s="39">
        <v>16316</v>
      </c>
    </row>
    <row r="6301" spans="1:4">
      <c r="A6301" s="45">
        <v>42998</v>
      </c>
      <c r="B6301" s="39">
        <v>9</v>
      </c>
      <c r="C6301" s="39">
        <v>17623</v>
      </c>
      <c r="D6301" s="39">
        <v>16707</v>
      </c>
    </row>
    <row r="6302" spans="1:4">
      <c r="A6302" s="45">
        <v>42998</v>
      </c>
      <c r="B6302" s="39">
        <v>10</v>
      </c>
      <c r="C6302" s="39">
        <v>17783</v>
      </c>
      <c r="D6302" s="39">
        <v>17040</v>
      </c>
    </row>
    <row r="6303" spans="1:4">
      <c r="A6303" s="45">
        <v>42998</v>
      </c>
      <c r="B6303" s="39">
        <v>11</v>
      </c>
      <c r="C6303" s="39">
        <v>18299</v>
      </c>
      <c r="D6303" s="39">
        <v>17357</v>
      </c>
    </row>
    <row r="6304" spans="1:4">
      <c r="A6304" s="45">
        <v>42998</v>
      </c>
      <c r="B6304" s="39">
        <v>12</v>
      </c>
      <c r="C6304" s="39">
        <v>18556</v>
      </c>
      <c r="D6304" s="39">
        <v>17678</v>
      </c>
    </row>
    <row r="6305" spans="1:4">
      <c r="A6305" s="45">
        <v>42998</v>
      </c>
      <c r="B6305" s="39">
        <v>13</v>
      </c>
      <c r="C6305" s="39">
        <v>19049</v>
      </c>
      <c r="D6305" s="39">
        <v>18124</v>
      </c>
    </row>
    <row r="6306" spans="1:4">
      <c r="A6306" s="45">
        <v>42998</v>
      </c>
      <c r="B6306" s="39">
        <v>14</v>
      </c>
      <c r="C6306" s="39">
        <v>19292</v>
      </c>
      <c r="D6306" s="39">
        <v>18376</v>
      </c>
    </row>
    <row r="6307" spans="1:4">
      <c r="A6307" s="45">
        <v>42998</v>
      </c>
      <c r="B6307" s="39">
        <v>15</v>
      </c>
      <c r="C6307" s="39">
        <v>19704</v>
      </c>
      <c r="D6307" s="39">
        <v>18792</v>
      </c>
    </row>
    <row r="6308" spans="1:4">
      <c r="A6308" s="45">
        <v>42998</v>
      </c>
      <c r="B6308" s="39">
        <v>16</v>
      </c>
      <c r="C6308" s="39">
        <v>19947</v>
      </c>
      <c r="D6308" s="39">
        <v>19243</v>
      </c>
    </row>
    <row r="6309" spans="1:4">
      <c r="A6309" s="45">
        <v>42998</v>
      </c>
      <c r="B6309" s="39">
        <v>17</v>
      </c>
      <c r="C6309" s="39">
        <v>20297</v>
      </c>
      <c r="D6309" s="39">
        <v>19545</v>
      </c>
    </row>
    <row r="6310" spans="1:4">
      <c r="A6310" s="45">
        <v>42998</v>
      </c>
      <c r="B6310" s="39">
        <v>18</v>
      </c>
      <c r="C6310" s="39">
        <v>20010</v>
      </c>
      <c r="D6310" s="39">
        <v>19516</v>
      </c>
    </row>
    <row r="6311" spans="1:4">
      <c r="A6311" s="45">
        <v>42998</v>
      </c>
      <c r="B6311" s="39">
        <v>19</v>
      </c>
      <c r="C6311" s="39">
        <v>20026</v>
      </c>
      <c r="D6311" s="39">
        <v>19370</v>
      </c>
    </row>
    <row r="6312" spans="1:4">
      <c r="A6312" s="45">
        <v>42998</v>
      </c>
      <c r="B6312" s="39">
        <v>20</v>
      </c>
      <c r="C6312" s="39">
        <v>20208</v>
      </c>
      <c r="D6312" s="39">
        <v>19393</v>
      </c>
    </row>
    <row r="6313" spans="1:4">
      <c r="A6313" s="45">
        <v>42998</v>
      </c>
      <c r="B6313" s="39">
        <v>21</v>
      </c>
      <c r="C6313" s="39">
        <v>19034</v>
      </c>
      <c r="D6313" s="39">
        <v>18140</v>
      </c>
    </row>
    <row r="6314" spans="1:4">
      <c r="A6314" s="45">
        <v>42998</v>
      </c>
      <c r="B6314" s="39">
        <v>22</v>
      </c>
      <c r="C6314" s="39">
        <v>17229</v>
      </c>
      <c r="D6314" s="39">
        <v>16513</v>
      </c>
    </row>
    <row r="6315" spans="1:4">
      <c r="A6315" s="45">
        <v>42998</v>
      </c>
      <c r="B6315" s="39">
        <v>23</v>
      </c>
      <c r="C6315" s="39">
        <v>15914</v>
      </c>
      <c r="D6315" s="39">
        <v>15123</v>
      </c>
    </row>
    <row r="6316" spans="1:4">
      <c r="A6316" s="45">
        <v>42998</v>
      </c>
      <c r="B6316" s="39">
        <v>24</v>
      </c>
      <c r="C6316" s="39">
        <v>15012</v>
      </c>
      <c r="D6316" s="39">
        <v>13845</v>
      </c>
    </row>
    <row r="6317" spans="1:4">
      <c r="A6317" s="45">
        <v>42999</v>
      </c>
      <c r="B6317" s="39">
        <v>1</v>
      </c>
      <c r="C6317" s="39">
        <v>14672</v>
      </c>
      <c r="D6317" s="39">
        <v>13249</v>
      </c>
    </row>
    <row r="6318" spans="1:4">
      <c r="A6318" s="45">
        <v>42999</v>
      </c>
      <c r="B6318" s="39">
        <v>2</v>
      </c>
      <c r="C6318" s="39">
        <v>14931</v>
      </c>
      <c r="D6318" s="39">
        <v>12891</v>
      </c>
    </row>
    <row r="6319" spans="1:4">
      <c r="A6319" s="45">
        <v>42999</v>
      </c>
      <c r="B6319" s="39">
        <v>3</v>
      </c>
      <c r="C6319" s="39">
        <v>14915</v>
      </c>
      <c r="D6319" s="39">
        <v>12722</v>
      </c>
    </row>
    <row r="6320" spans="1:4">
      <c r="A6320" s="45">
        <v>42999</v>
      </c>
      <c r="B6320" s="39">
        <v>4</v>
      </c>
      <c r="C6320" s="39">
        <v>14621</v>
      </c>
      <c r="D6320" s="39">
        <v>12598</v>
      </c>
    </row>
    <row r="6321" spans="1:4">
      <c r="A6321" s="45">
        <v>42999</v>
      </c>
      <c r="B6321" s="39">
        <v>5</v>
      </c>
      <c r="C6321" s="39">
        <v>14939</v>
      </c>
      <c r="D6321" s="39">
        <v>13118</v>
      </c>
    </row>
    <row r="6322" spans="1:4">
      <c r="A6322" s="45">
        <v>42999</v>
      </c>
      <c r="B6322" s="39">
        <v>6</v>
      </c>
      <c r="C6322" s="39">
        <v>15442</v>
      </c>
      <c r="D6322" s="39">
        <v>14332</v>
      </c>
    </row>
    <row r="6323" spans="1:4">
      <c r="A6323" s="45">
        <v>42999</v>
      </c>
      <c r="B6323" s="39">
        <v>7</v>
      </c>
      <c r="C6323" s="39">
        <v>16546</v>
      </c>
      <c r="D6323" s="39">
        <v>15602</v>
      </c>
    </row>
    <row r="6324" spans="1:4">
      <c r="A6324" s="45">
        <v>42999</v>
      </c>
      <c r="B6324" s="39">
        <v>8</v>
      </c>
      <c r="C6324" s="39">
        <v>16931</v>
      </c>
      <c r="D6324" s="39">
        <v>15929</v>
      </c>
    </row>
    <row r="6325" spans="1:4">
      <c r="A6325" s="45">
        <v>42999</v>
      </c>
      <c r="B6325" s="39">
        <v>9</v>
      </c>
      <c r="C6325" s="39">
        <v>17504</v>
      </c>
      <c r="D6325" s="39">
        <v>16461</v>
      </c>
    </row>
    <row r="6326" spans="1:4">
      <c r="A6326" s="45">
        <v>42999</v>
      </c>
      <c r="B6326" s="39">
        <v>10</v>
      </c>
      <c r="C6326" s="39">
        <v>18025</v>
      </c>
      <c r="D6326" s="39">
        <v>17046</v>
      </c>
    </row>
    <row r="6327" spans="1:4">
      <c r="A6327" s="45">
        <v>42999</v>
      </c>
      <c r="B6327" s="39">
        <v>11</v>
      </c>
      <c r="C6327" s="39">
        <v>18527</v>
      </c>
      <c r="D6327" s="39">
        <v>17500</v>
      </c>
    </row>
    <row r="6328" spans="1:4">
      <c r="A6328" s="45">
        <v>42999</v>
      </c>
      <c r="B6328" s="39">
        <v>12</v>
      </c>
      <c r="C6328" s="39">
        <v>18948</v>
      </c>
      <c r="D6328" s="39">
        <v>17886</v>
      </c>
    </row>
    <row r="6329" spans="1:4">
      <c r="A6329" s="45">
        <v>42999</v>
      </c>
      <c r="B6329" s="39">
        <v>13</v>
      </c>
      <c r="C6329" s="39">
        <v>19108</v>
      </c>
      <c r="D6329" s="39">
        <v>18102</v>
      </c>
    </row>
    <row r="6330" spans="1:4">
      <c r="A6330" s="45">
        <v>42999</v>
      </c>
      <c r="B6330" s="39">
        <v>14</v>
      </c>
      <c r="C6330" s="39">
        <v>19318</v>
      </c>
      <c r="D6330" s="39">
        <v>18710</v>
      </c>
    </row>
    <row r="6331" spans="1:4">
      <c r="A6331" s="45">
        <v>42999</v>
      </c>
      <c r="B6331" s="39">
        <v>15</v>
      </c>
      <c r="C6331" s="39">
        <v>19604</v>
      </c>
      <c r="D6331" s="39">
        <v>19153</v>
      </c>
    </row>
    <row r="6332" spans="1:4">
      <c r="A6332" s="45">
        <v>42999</v>
      </c>
      <c r="B6332" s="39">
        <v>16</v>
      </c>
      <c r="C6332" s="39">
        <v>19964</v>
      </c>
      <c r="D6332" s="39">
        <v>19554</v>
      </c>
    </row>
    <row r="6333" spans="1:4">
      <c r="A6333" s="45">
        <v>42999</v>
      </c>
      <c r="B6333" s="39">
        <v>17</v>
      </c>
      <c r="C6333" s="39">
        <v>19997</v>
      </c>
      <c r="D6333" s="39">
        <v>19726</v>
      </c>
    </row>
    <row r="6334" spans="1:4">
      <c r="A6334" s="45">
        <v>42999</v>
      </c>
      <c r="B6334" s="39">
        <v>18</v>
      </c>
      <c r="C6334" s="39">
        <v>19710</v>
      </c>
      <c r="D6334" s="39">
        <v>19488</v>
      </c>
    </row>
    <row r="6335" spans="1:4">
      <c r="A6335" s="45">
        <v>42999</v>
      </c>
      <c r="B6335" s="39">
        <v>19</v>
      </c>
      <c r="C6335" s="39">
        <v>19943</v>
      </c>
      <c r="D6335" s="39">
        <v>19280</v>
      </c>
    </row>
    <row r="6336" spans="1:4">
      <c r="A6336" s="45">
        <v>42999</v>
      </c>
      <c r="B6336" s="39">
        <v>20</v>
      </c>
      <c r="C6336" s="39">
        <v>19809</v>
      </c>
      <c r="D6336" s="39">
        <v>19195</v>
      </c>
    </row>
    <row r="6337" spans="1:4">
      <c r="A6337" s="45">
        <v>42999</v>
      </c>
      <c r="B6337" s="39">
        <v>21</v>
      </c>
      <c r="C6337" s="39">
        <v>19190</v>
      </c>
      <c r="D6337" s="39">
        <v>18247</v>
      </c>
    </row>
    <row r="6338" spans="1:4">
      <c r="A6338" s="45">
        <v>42999</v>
      </c>
      <c r="B6338" s="39">
        <v>22</v>
      </c>
      <c r="C6338" s="39">
        <v>17727</v>
      </c>
      <c r="D6338" s="39">
        <v>16847</v>
      </c>
    </row>
    <row r="6339" spans="1:4">
      <c r="A6339" s="45">
        <v>42999</v>
      </c>
      <c r="B6339" s="39">
        <v>23</v>
      </c>
      <c r="C6339" s="39">
        <v>16439</v>
      </c>
      <c r="D6339" s="39">
        <v>15411</v>
      </c>
    </row>
    <row r="6340" spans="1:4">
      <c r="A6340" s="45">
        <v>42999</v>
      </c>
      <c r="B6340" s="39">
        <v>24</v>
      </c>
      <c r="C6340" s="39">
        <v>15523</v>
      </c>
      <c r="D6340" s="39">
        <v>14295</v>
      </c>
    </row>
    <row r="6341" spans="1:4">
      <c r="A6341" s="45">
        <v>43000</v>
      </c>
      <c r="B6341" s="39">
        <v>1</v>
      </c>
      <c r="C6341" s="39">
        <v>14866</v>
      </c>
      <c r="D6341" s="39">
        <v>13441</v>
      </c>
    </row>
    <row r="6342" spans="1:4">
      <c r="A6342" s="45">
        <v>43000</v>
      </c>
      <c r="B6342" s="39">
        <v>2</v>
      </c>
      <c r="C6342" s="39">
        <v>14740</v>
      </c>
      <c r="D6342" s="39">
        <v>13083</v>
      </c>
    </row>
    <row r="6343" spans="1:4">
      <c r="A6343" s="45">
        <v>43000</v>
      </c>
      <c r="B6343" s="39">
        <v>3</v>
      </c>
      <c r="C6343" s="39">
        <v>14385</v>
      </c>
      <c r="D6343" s="39">
        <v>12835</v>
      </c>
    </row>
    <row r="6344" spans="1:4">
      <c r="A6344" s="45">
        <v>43000</v>
      </c>
      <c r="B6344" s="39">
        <v>4</v>
      </c>
      <c r="C6344" s="39">
        <v>14707</v>
      </c>
      <c r="D6344" s="39">
        <v>12731</v>
      </c>
    </row>
    <row r="6345" spans="1:4">
      <c r="A6345" s="45">
        <v>43000</v>
      </c>
      <c r="B6345" s="39">
        <v>5</v>
      </c>
      <c r="C6345" s="39">
        <v>14689</v>
      </c>
      <c r="D6345" s="39">
        <v>13145</v>
      </c>
    </row>
    <row r="6346" spans="1:4">
      <c r="A6346" s="45">
        <v>43000</v>
      </c>
      <c r="B6346" s="39">
        <v>6</v>
      </c>
      <c r="C6346" s="39">
        <v>15696</v>
      </c>
      <c r="D6346" s="39">
        <v>14435</v>
      </c>
    </row>
    <row r="6347" spans="1:4">
      <c r="A6347" s="45">
        <v>43000</v>
      </c>
      <c r="B6347" s="39">
        <v>7</v>
      </c>
      <c r="C6347" s="39">
        <v>16316</v>
      </c>
      <c r="D6347" s="39">
        <v>15703</v>
      </c>
    </row>
    <row r="6348" spans="1:4">
      <c r="A6348" s="45">
        <v>43000</v>
      </c>
      <c r="B6348" s="39">
        <v>8</v>
      </c>
      <c r="C6348" s="39">
        <v>16845</v>
      </c>
      <c r="D6348" s="39">
        <v>16153</v>
      </c>
    </row>
    <row r="6349" spans="1:4">
      <c r="A6349" s="45">
        <v>43000</v>
      </c>
      <c r="B6349" s="39">
        <v>9</v>
      </c>
      <c r="C6349" s="39">
        <v>17342</v>
      </c>
      <c r="D6349" s="39">
        <v>16665</v>
      </c>
    </row>
    <row r="6350" spans="1:4">
      <c r="A6350" s="45">
        <v>43000</v>
      </c>
      <c r="B6350" s="39">
        <v>10</v>
      </c>
      <c r="C6350" s="39">
        <v>17965</v>
      </c>
      <c r="D6350" s="39">
        <v>17295</v>
      </c>
    </row>
    <row r="6351" spans="1:4">
      <c r="A6351" s="45">
        <v>43000</v>
      </c>
      <c r="B6351" s="39">
        <v>11</v>
      </c>
      <c r="C6351" s="39">
        <v>18403</v>
      </c>
      <c r="D6351" s="39">
        <v>17714</v>
      </c>
    </row>
    <row r="6352" spans="1:4">
      <c r="A6352" s="45">
        <v>43000</v>
      </c>
      <c r="B6352" s="39">
        <v>12</v>
      </c>
      <c r="C6352" s="39">
        <v>18836</v>
      </c>
      <c r="D6352" s="39">
        <v>18150</v>
      </c>
    </row>
    <row r="6353" spans="1:4">
      <c r="A6353" s="45">
        <v>43000</v>
      </c>
      <c r="B6353" s="39">
        <v>13</v>
      </c>
      <c r="C6353" s="39">
        <v>19322</v>
      </c>
      <c r="D6353" s="39">
        <v>18543</v>
      </c>
    </row>
    <row r="6354" spans="1:4">
      <c r="A6354" s="45">
        <v>43000</v>
      </c>
      <c r="B6354" s="39">
        <v>14</v>
      </c>
      <c r="C6354" s="39">
        <v>19606</v>
      </c>
      <c r="D6354" s="39">
        <v>18883</v>
      </c>
    </row>
    <row r="6355" spans="1:4">
      <c r="A6355" s="45">
        <v>43000</v>
      </c>
      <c r="B6355" s="39">
        <v>15</v>
      </c>
      <c r="C6355" s="39">
        <v>19839</v>
      </c>
      <c r="D6355" s="39">
        <v>19132</v>
      </c>
    </row>
    <row r="6356" spans="1:4">
      <c r="A6356" s="45">
        <v>43000</v>
      </c>
      <c r="B6356" s="39">
        <v>16</v>
      </c>
      <c r="C6356" s="39">
        <v>20049</v>
      </c>
      <c r="D6356" s="39">
        <v>19570</v>
      </c>
    </row>
    <row r="6357" spans="1:4">
      <c r="A6357" s="45">
        <v>43000</v>
      </c>
      <c r="B6357" s="39">
        <v>17</v>
      </c>
      <c r="C6357" s="39">
        <v>20227</v>
      </c>
      <c r="D6357" s="39">
        <v>19711</v>
      </c>
    </row>
    <row r="6358" spans="1:4">
      <c r="A6358" s="45">
        <v>43000</v>
      </c>
      <c r="B6358" s="39">
        <v>18</v>
      </c>
      <c r="C6358" s="39">
        <v>20295</v>
      </c>
      <c r="D6358" s="39">
        <v>19446</v>
      </c>
    </row>
    <row r="6359" spans="1:4">
      <c r="A6359" s="45">
        <v>43000</v>
      </c>
      <c r="B6359" s="39">
        <v>19</v>
      </c>
      <c r="C6359" s="39">
        <v>20168</v>
      </c>
      <c r="D6359" s="39">
        <v>19184</v>
      </c>
    </row>
    <row r="6360" spans="1:4">
      <c r="A6360" s="45">
        <v>43000</v>
      </c>
      <c r="B6360" s="39">
        <v>20</v>
      </c>
      <c r="C6360" s="39">
        <v>19718</v>
      </c>
      <c r="D6360" s="39">
        <v>18925</v>
      </c>
    </row>
    <row r="6361" spans="1:4">
      <c r="A6361" s="45">
        <v>43000</v>
      </c>
      <c r="B6361" s="39">
        <v>21</v>
      </c>
      <c r="C6361" s="39">
        <v>18461</v>
      </c>
      <c r="D6361" s="39">
        <v>17787</v>
      </c>
    </row>
    <row r="6362" spans="1:4">
      <c r="A6362" s="45">
        <v>43000</v>
      </c>
      <c r="B6362" s="39">
        <v>22</v>
      </c>
      <c r="C6362" s="39">
        <v>17152</v>
      </c>
      <c r="D6362" s="39">
        <v>16429</v>
      </c>
    </row>
    <row r="6363" spans="1:4">
      <c r="A6363" s="45">
        <v>43000</v>
      </c>
      <c r="B6363" s="39">
        <v>23</v>
      </c>
      <c r="C6363" s="39">
        <v>15919</v>
      </c>
      <c r="D6363" s="39">
        <v>15074</v>
      </c>
    </row>
    <row r="6364" spans="1:4">
      <c r="A6364" s="45">
        <v>43000</v>
      </c>
      <c r="B6364" s="39">
        <v>24</v>
      </c>
      <c r="C6364" s="39">
        <v>15137</v>
      </c>
      <c r="D6364" s="39">
        <v>13997</v>
      </c>
    </row>
    <row r="6365" spans="1:4">
      <c r="A6365" s="45">
        <v>43001</v>
      </c>
      <c r="B6365" s="39">
        <v>1</v>
      </c>
      <c r="C6365" s="39">
        <v>14703</v>
      </c>
      <c r="D6365" s="39">
        <v>13183</v>
      </c>
    </row>
    <row r="6366" spans="1:4">
      <c r="A6366" s="45">
        <v>43001</v>
      </c>
      <c r="B6366" s="39">
        <v>2</v>
      </c>
      <c r="C6366" s="39">
        <v>14255</v>
      </c>
      <c r="D6366" s="39">
        <v>12711</v>
      </c>
    </row>
    <row r="6367" spans="1:4">
      <c r="A6367" s="45">
        <v>43001</v>
      </c>
      <c r="B6367" s="39">
        <v>3</v>
      </c>
      <c r="C6367" s="39">
        <v>13822</v>
      </c>
      <c r="D6367" s="39">
        <v>12319</v>
      </c>
    </row>
    <row r="6368" spans="1:4">
      <c r="A6368" s="45">
        <v>43001</v>
      </c>
      <c r="B6368" s="39">
        <v>4</v>
      </c>
      <c r="C6368" s="39">
        <v>13715</v>
      </c>
      <c r="D6368" s="39">
        <v>12062</v>
      </c>
    </row>
    <row r="6369" spans="1:4">
      <c r="A6369" s="45">
        <v>43001</v>
      </c>
      <c r="B6369" s="39">
        <v>5</v>
      </c>
      <c r="C6369" s="39">
        <v>13986</v>
      </c>
      <c r="D6369" s="39">
        <v>12099</v>
      </c>
    </row>
    <row r="6370" spans="1:4">
      <c r="A6370" s="45">
        <v>43001</v>
      </c>
      <c r="B6370" s="39">
        <v>6</v>
      </c>
      <c r="C6370" s="39">
        <v>14119</v>
      </c>
      <c r="D6370" s="39">
        <v>12458</v>
      </c>
    </row>
    <row r="6371" spans="1:4">
      <c r="A6371" s="45">
        <v>43001</v>
      </c>
      <c r="B6371" s="39">
        <v>7</v>
      </c>
      <c r="C6371" s="39">
        <v>14307</v>
      </c>
      <c r="D6371" s="39">
        <v>13002</v>
      </c>
    </row>
    <row r="6372" spans="1:4">
      <c r="A6372" s="45">
        <v>43001</v>
      </c>
      <c r="B6372" s="39">
        <v>8</v>
      </c>
      <c r="C6372" s="39">
        <v>15199</v>
      </c>
      <c r="D6372" s="39">
        <v>14002</v>
      </c>
    </row>
    <row r="6373" spans="1:4">
      <c r="A6373" s="45">
        <v>43001</v>
      </c>
      <c r="B6373" s="39">
        <v>9</v>
      </c>
      <c r="C6373" s="39">
        <v>16269</v>
      </c>
      <c r="D6373" s="39">
        <v>14954</v>
      </c>
    </row>
    <row r="6374" spans="1:4">
      <c r="A6374" s="45">
        <v>43001</v>
      </c>
      <c r="B6374" s="39">
        <v>10</v>
      </c>
      <c r="C6374" s="39">
        <v>17034</v>
      </c>
      <c r="D6374" s="39">
        <v>15760</v>
      </c>
    </row>
    <row r="6375" spans="1:4">
      <c r="A6375" s="45">
        <v>43001</v>
      </c>
      <c r="B6375" s="39">
        <v>11</v>
      </c>
      <c r="C6375" s="39">
        <v>17969</v>
      </c>
      <c r="D6375" s="39">
        <v>16710</v>
      </c>
    </row>
    <row r="6376" spans="1:4">
      <c r="A6376" s="45">
        <v>43001</v>
      </c>
      <c r="B6376" s="39">
        <v>12</v>
      </c>
      <c r="C6376" s="39">
        <v>18553</v>
      </c>
      <c r="D6376" s="39">
        <v>17386</v>
      </c>
    </row>
    <row r="6377" spans="1:4">
      <c r="A6377" s="45">
        <v>43001</v>
      </c>
      <c r="B6377" s="39">
        <v>13</v>
      </c>
      <c r="C6377" s="39">
        <v>18657</v>
      </c>
      <c r="D6377" s="39">
        <v>17926</v>
      </c>
    </row>
    <row r="6378" spans="1:4">
      <c r="A6378" s="45">
        <v>43001</v>
      </c>
      <c r="B6378" s="39">
        <v>14</v>
      </c>
      <c r="C6378" s="39">
        <v>19270</v>
      </c>
      <c r="D6378" s="39">
        <v>18322</v>
      </c>
    </row>
    <row r="6379" spans="1:4">
      <c r="A6379" s="45">
        <v>43001</v>
      </c>
      <c r="B6379" s="39">
        <v>15</v>
      </c>
      <c r="C6379" s="39">
        <v>19705</v>
      </c>
      <c r="D6379" s="39">
        <v>18789</v>
      </c>
    </row>
    <row r="6380" spans="1:4">
      <c r="A6380" s="45">
        <v>43001</v>
      </c>
      <c r="B6380" s="39">
        <v>16</v>
      </c>
      <c r="C6380" s="39">
        <v>20311</v>
      </c>
      <c r="D6380" s="39">
        <v>19374</v>
      </c>
    </row>
    <row r="6381" spans="1:4">
      <c r="A6381" s="45">
        <v>43001</v>
      </c>
      <c r="B6381" s="39">
        <v>17</v>
      </c>
      <c r="C6381" s="39">
        <v>20605</v>
      </c>
      <c r="D6381" s="39">
        <v>19753</v>
      </c>
    </row>
    <row r="6382" spans="1:4">
      <c r="A6382" s="45">
        <v>43001</v>
      </c>
      <c r="B6382" s="39">
        <v>18</v>
      </c>
      <c r="C6382" s="39">
        <v>20619</v>
      </c>
      <c r="D6382" s="39">
        <v>19729</v>
      </c>
    </row>
    <row r="6383" spans="1:4">
      <c r="A6383" s="45">
        <v>43001</v>
      </c>
      <c r="B6383" s="39">
        <v>19</v>
      </c>
      <c r="C6383" s="39">
        <v>20359</v>
      </c>
      <c r="D6383" s="39">
        <v>19501</v>
      </c>
    </row>
    <row r="6384" spans="1:4">
      <c r="A6384" s="45">
        <v>43001</v>
      </c>
      <c r="B6384" s="39">
        <v>20</v>
      </c>
      <c r="C6384" s="39">
        <v>19877</v>
      </c>
      <c r="D6384" s="39">
        <v>19224</v>
      </c>
    </row>
    <row r="6385" spans="1:4">
      <c r="A6385" s="45">
        <v>43001</v>
      </c>
      <c r="B6385" s="39">
        <v>21</v>
      </c>
      <c r="C6385" s="39">
        <v>19094</v>
      </c>
      <c r="D6385" s="39">
        <v>18330</v>
      </c>
    </row>
    <row r="6386" spans="1:4">
      <c r="A6386" s="45">
        <v>43001</v>
      </c>
      <c r="B6386" s="39">
        <v>22</v>
      </c>
      <c r="C6386" s="39">
        <v>17726</v>
      </c>
      <c r="D6386" s="39">
        <v>17167</v>
      </c>
    </row>
    <row r="6387" spans="1:4">
      <c r="A6387" s="45">
        <v>43001</v>
      </c>
      <c r="B6387" s="39">
        <v>23</v>
      </c>
      <c r="C6387" s="39">
        <v>16477</v>
      </c>
      <c r="D6387" s="39">
        <v>15903</v>
      </c>
    </row>
    <row r="6388" spans="1:4">
      <c r="A6388" s="45">
        <v>43001</v>
      </c>
      <c r="B6388" s="39">
        <v>24</v>
      </c>
      <c r="C6388" s="39">
        <v>15494</v>
      </c>
      <c r="D6388" s="39">
        <v>14552</v>
      </c>
    </row>
    <row r="6389" spans="1:4">
      <c r="A6389" s="45">
        <v>43002</v>
      </c>
      <c r="B6389" s="39">
        <v>1</v>
      </c>
      <c r="C6389" s="39">
        <v>15001</v>
      </c>
      <c r="D6389" s="39">
        <v>13832</v>
      </c>
    </row>
    <row r="6390" spans="1:4">
      <c r="A6390" s="45">
        <v>43002</v>
      </c>
      <c r="B6390" s="39">
        <v>2</v>
      </c>
      <c r="C6390" s="39">
        <v>15063</v>
      </c>
      <c r="D6390" s="39">
        <v>13348</v>
      </c>
    </row>
    <row r="6391" spans="1:4">
      <c r="A6391" s="45">
        <v>43002</v>
      </c>
      <c r="B6391" s="39">
        <v>3</v>
      </c>
      <c r="C6391" s="39">
        <v>14790</v>
      </c>
      <c r="D6391" s="39">
        <v>12935</v>
      </c>
    </row>
    <row r="6392" spans="1:4">
      <c r="A6392" s="45">
        <v>43002</v>
      </c>
      <c r="B6392" s="39">
        <v>4</v>
      </c>
      <c r="C6392" s="39">
        <v>14565</v>
      </c>
      <c r="D6392" s="39">
        <v>12661</v>
      </c>
    </row>
    <row r="6393" spans="1:4">
      <c r="A6393" s="45">
        <v>43002</v>
      </c>
      <c r="B6393" s="39">
        <v>5</v>
      </c>
      <c r="C6393" s="39">
        <v>14439</v>
      </c>
      <c r="D6393" s="39">
        <v>12612</v>
      </c>
    </row>
    <row r="6394" spans="1:4">
      <c r="A6394" s="45">
        <v>43002</v>
      </c>
      <c r="B6394" s="39">
        <v>6</v>
      </c>
      <c r="C6394" s="39">
        <v>14566</v>
      </c>
      <c r="D6394" s="39">
        <v>12819</v>
      </c>
    </row>
    <row r="6395" spans="1:4">
      <c r="A6395" s="45">
        <v>43002</v>
      </c>
      <c r="B6395" s="39">
        <v>7</v>
      </c>
      <c r="C6395" s="39">
        <v>14791</v>
      </c>
      <c r="D6395" s="39">
        <v>13279</v>
      </c>
    </row>
    <row r="6396" spans="1:4">
      <c r="A6396" s="45">
        <v>43002</v>
      </c>
      <c r="B6396" s="39">
        <v>8</v>
      </c>
      <c r="C6396" s="39">
        <v>15336</v>
      </c>
      <c r="D6396" s="39">
        <v>14183</v>
      </c>
    </row>
    <row r="6397" spans="1:4">
      <c r="A6397" s="45">
        <v>43002</v>
      </c>
      <c r="B6397" s="39">
        <v>9</v>
      </c>
      <c r="C6397" s="39">
        <v>16584</v>
      </c>
      <c r="D6397" s="39">
        <v>15453</v>
      </c>
    </row>
    <row r="6398" spans="1:4">
      <c r="A6398" s="45">
        <v>43002</v>
      </c>
      <c r="B6398" s="39">
        <v>10</v>
      </c>
      <c r="C6398" s="39">
        <v>17467</v>
      </c>
      <c r="D6398" s="39">
        <v>16544</v>
      </c>
    </row>
    <row r="6399" spans="1:4">
      <c r="A6399" s="45">
        <v>43002</v>
      </c>
      <c r="B6399" s="39">
        <v>11</v>
      </c>
      <c r="C6399" s="39">
        <v>18478</v>
      </c>
      <c r="D6399" s="39">
        <v>17605</v>
      </c>
    </row>
    <row r="6400" spans="1:4">
      <c r="A6400" s="45">
        <v>43002</v>
      </c>
      <c r="B6400" s="39">
        <v>12</v>
      </c>
      <c r="C6400" s="39">
        <v>19341</v>
      </c>
      <c r="D6400" s="39">
        <v>18406</v>
      </c>
    </row>
    <row r="6401" spans="1:4">
      <c r="A6401" s="45">
        <v>43002</v>
      </c>
      <c r="B6401" s="39">
        <v>13</v>
      </c>
      <c r="C6401" s="39">
        <v>19939</v>
      </c>
      <c r="D6401" s="39">
        <v>19031</v>
      </c>
    </row>
    <row r="6402" spans="1:4">
      <c r="A6402" s="45">
        <v>43002</v>
      </c>
      <c r="B6402" s="39">
        <v>14</v>
      </c>
      <c r="C6402" s="39">
        <v>20381</v>
      </c>
      <c r="D6402" s="39">
        <v>19447</v>
      </c>
    </row>
    <row r="6403" spans="1:4">
      <c r="A6403" s="45">
        <v>43002</v>
      </c>
      <c r="B6403" s="39">
        <v>15</v>
      </c>
      <c r="C6403" s="39">
        <v>20764</v>
      </c>
      <c r="D6403" s="39">
        <v>19847</v>
      </c>
    </row>
    <row r="6404" spans="1:4">
      <c r="A6404" s="45">
        <v>43002</v>
      </c>
      <c r="B6404" s="39">
        <v>16</v>
      </c>
      <c r="C6404" s="39">
        <v>20910</v>
      </c>
      <c r="D6404" s="39">
        <v>20097</v>
      </c>
    </row>
    <row r="6405" spans="1:4">
      <c r="A6405" s="45">
        <v>43002</v>
      </c>
      <c r="B6405" s="39">
        <v>17</v>
      </c>
      <c r="C6405" s="39">
        <v>21144</v>
      </c>
      <c r="D6405" s="39">
        <v>20443</v>
      </c>
    </row>
    <row r="6406" spans="1:4">
      <c r="A6406" s="45">
        <v>43002</v>
      </c>
      <c r="B6406" s="39">
        <v>18</v>
      </c>
      <c r="C6406" s="39">
        <v>21275</v>
      </c>
      <c r="D6406" s="39">
        <v>20457</v>
      </c>
    </row>
    <row r="6407" spans="1:4">
      <c r="A6407" s="45">
        <v>43002</v>
      </c>
      <c r="B6407" s="39">
        <v>19</v>
      </c>
      <c r="C6407" s="39">
        <v>21201</v>
      </c>
      <c r="D6407" s="39">
        <v>20350</v>
      </c>
    </row>
    <row r="6408" spans="1:4">
      <c r="A6408" s="45">
        <v>43002</v>
      </c>
      <c r="B6408" s="39">
        <v>20</v>
      </c>
      <c r="C6408" s="39">
        <v>20922</v>
      </c>
      <c r="D6408" s="39">
        <v>20130</v>
      </c>
    </row>
    <row r="6409" spans="1:4">
      <c r="A6409" s="45">
        <v>43002</v>
      </c>
      <c r="B6409" s="39">
        <v>21</v>
      </c>
      <c r="C6409" s="39">
        <v>20229</v>
      </c>
      <c r="D6409" s="39">
        <v>19252</v>
      </c>
    </row>
    <row r="6410" spans="1:4">
      <c r="A6410" s="45">
        <v>43002</v>
      </c>
      <c r="B6410" s="39">
        <v>22</v>
      </c>
      <c r="C6410" s="39">
        <v>19064</v>
      </c>
      <c r="D6410" s="39">
        <v>18112</v>
      </c>
    </row>
    <row r="6411" spans="1:4">
      <c r="A6411" s="45">
        <v>43002</v>
      </c>
      <c r="B6411" s="39">
        <v>23</v>
      </c>
      <c r="C6411" s="39">
        <v>17383</v>
      </c>
      <c r="D6411" s="39">
        <v>16517</v>
      </c>
    </row>
    <row r="6412" spans="1:4">
      <c r="A6412" s="45">
        <v>43002</v>
      </c>
      <c r="B6412" s="39">
        <v>24</v>
      </c>
      <c r="C6412" s="39">
        <v>16565</v>
      </c>
      <c r="D6412" s="39">
        <v>15288</v>
      </c>
    </row>
    <row r="6413" spans="1:4">
      <c r="A6413" s="45">
        <v>43003</v>
      </c>
      <c r="B6413" s="39">
        <v>1</v>
      </c>
      <c r="C6413" s="39">
        <v>15896</v>
      </c>
      <c r="D6413" s="39">
        <v>14556</v>
      </c>
    </row>
    <row r="6414" spans="1:4">
      <c r="A6414" s="45">
        <v>43003</v>
      </c>
      <c r="B6414" s="39">
        <v>2</v>
      </c>
      <c r="C6414" s="39">
        <v>15877</v>
      </c>
      <c r="D6414" s="39">
        <v>14125</v>
      </c>
    </row>
    <row r="6415" spans="1:4">
      <c r="A6415" s="45">
        <v>43003</v>
      </c>
      <c r="B6415" s="39">
        <v>3</v>
      </c>
      <c r="C6415" s="39">
        <v>15612</v>
      </c>
      <c r="D6415" s="39">
        <v>13789</v>
      </c>
    </row>
    <row r="6416" spans="1:4">
      <c r="A6416" s="45">
        <v>43003</v>
      </c>
      <c r="B6416" s="39">
        <v>4</v>
      </c>
      <c r="C6416" s="39">
        <v>15388</v>
      </c>
      <c r="D6416" s="39">
        <v>13684</v>
      </c>
    </row>
    <row r="6417" spans="1:4">
      <c r="A6417" s="45">
        <v>43003</v>
      </c>
      <c r="B6417" s="39">
        <v>5</v>
      </c>
      <c r="C6417" s="39">
        <v>16000</v>
      </c>
      <c r="D6417" s="39">
        <v>14147</v>
      </c>
    </row>
    <row r="6418" spans="1:4">
      <c r="A6418" s="45">
        <v>43003</v>
      </c>
      <c r="B6418" s="39">
        <v>6</v>
      </c>
      <c r="C6418" s="39">
        <v>16926</v>
      </c>
      <c r="D6418" s="39">
        <v>15539</v>
      </c>
    </row>
    <row r="6419" spans="1:4">
      <c r="A6419" s="45">
        <v>43003</v>
      </c>
      <c r="B6419" s="39">
        <v>7</v>
      </c>
      <c r="C6419" s="39">
        <v>18250</v>
      </c>
      <c r="D6419" s="39">
        <v>16990</v>
      </c>
    </row>
    <row r="6420" spans="1:4">
      <c r="A6420" s="45">
        <v>43003</v>
      </c>
      <c r="B6420" s="39">
        <v>8</v>
      </c>
      <c r="C6420" s="39">
        <v>18678</v>
      </c>
      <c r="D6420" s="39">
        <v>17544</v>
      </c>
    </row>
    <row r="6421" spans="1:4">
      <c r="A6421" s="45">
        <v>43003</v>
      </c>
      <c r="B6421" s="39">
        <v>9</v>
      </c>
      <c r="C6421" s="39">
        <v>19250</v>
      </c>
      <c r="D6421" s="39">
        <v>18224</v>
      </c>
    </row>
    <row r="6422" spans="1:4">
      <c r="A6422" s="45">
        <v>43003</v>
      </c>
      <c r="B6422" s="39">
        <v>10</v>
      </c>
      <c r="C6422" s="39">
        <v>20175</v>
      </c>
      <c r="D6422" s="39">
        <v>19159</v>
      </c>
    </row>
    <row r="6423" spans="1:4">
      <c r="A6423" s="45">
        <v>43003</v>
      </c>
      <c r="B6423" s="39">
        <v>11</v>
      </c>
      <c r="C6423" s="39">
        <v>20663</v>
      </c>
      <c r="D6423" s="39">
        <v>19865</v>
      </c>
    </row>
    <row r="6424" spans="1:4">
      <c r="A6424" s="45">
        <v>43003</v>
      </c>
      <c r="B6424" s="39">
        <v>12</v>
      </c>
      <c r="C6424" s="39">
        <v>20964</v>
      </c>
      <c r="D6424" s="39">
        <v>20199</v>
      </c>
    </row>
    <row r="6425" spans="1:4">
      <c r="A6425" s="45">
        <v>43003</v>
      </c>
      <c r="B6425" s="39">
        <v>13</v>
      </c>
      <c r="C6425" s="39">
        <v>21615</v>
      </c>
      <c r="D6425" s="39">
        <v>20751</v>
      </c>
    </row>
    <row r="6426" spans="1:4">
      <c r="A6426" s="45">
        <v>43003</v>
      </c>
      <c r="B6426" s="39">
        <v>14</v>
      </c>
      <c r="C6426" s="39">
        <v>22044</v>
      </c>
      <c r="D6426" s="39">
        <v>21090</v>
      </c>
    </row>
    <row r="6427" spans="1:4">
      <c r="A6427" s="45">
        <v>43003</v>
      </c>
      <c r="B6427" s="39">
        <v>15</v>
      </c>
      <c r="C6427" s="39">
        <v>22266</v>
      </c>
      <c r="D6427" s="39">
        <v>21329</v>
      </c>
    </row>
    <row r="6428" spans="1:4">
      <c r="A6428" s="45">
        <v>43003</v>
      </c>
      <c r="B6428" s="39">
        <v>16</v>
      </c>
      <c r="C6428" s="39">
        <v>22414</v>
      </c>
      <c r="D6428" s="39">
        <v>21607</v>
      </c>
    </row>
    <row r="6429" spans="1:4">
      <c r="A6429" s="45">
        <v>43003</v>
      </c>
      <c r="B6429" s="39">
        <v>17</v>
      </c>
      <c r="C6429" s="39">
        <v>22137</v>
      </c>
      <c r="D6429" s="39">
        <v>21786</v>
      </c>
    </row>
    <row r="6430" spans="1:4">
      <c r="A6430" s="45">
        <v>43003</v>
      </c>
      <c r="B6430" s="39">
        <v>18</v>
      </c>
      <c r="C6430" s="39">
        <v>21829</v>
      </c>
      <c r="D6430" s="39">
        <v>21261</v>
      </c>
    </row>
    <row r="6431" spans="1:4">
      <c r="A6431" s="45">
        <v>43003</v>
      </c>
      <c r="B6431" s="39">
        <v>19</v>
      </c>
      <c r="C6431" s="39">
        <v>21805</v>
      </c>
      <c r="D6431" s="39">
        <v>21213</v>
      </c>
    </row>
    <row r="6432" spans="1:4">
      <c r="A6432" s="45">
        <v>43003</v>
      </c>
      <c r="B6432" s="39">
        <v>20</v>
      </c>
      <c r="C6432" s="39">
        <v>21805</v>
      </c>
      <c r="D6432" s="39">
        <v>21078</v>
      </c>
    </row>
    <row r="6433" spans="1:4">
      <c r="A6433" s="45">
        <v>43003</v>
      </c>
      <c r="B6433" s="39">
        <v>21</v>
      </c>
      <c r="C6433" s="39">
        <v>20913</v>
      </c>
      <c r="D6433" s="39">
        <v>20113</v>
      </c>
    </row>
    <row r="6434" spans="1:4">
      <c r="A6434" s="45">
        <v>43003</v>
      </c>
      <c r="B6434" s="39">
        <v>22</v>
      </c>
      <c r="C6434" s="39">
        <v>19441</v>
      </c>
      <c r="D6434" s="39">
        <v>18583</v>
      </c>
    </row>
    <row r="6435" spans="1:4">
      <c r="A6435" s="45">
        <v>43003</v>
      </c>
      <c r="B6435" s="39">
        <v>23</v>
      </c>
      <c r="C6435" s="39">
        <v>18325</v>
      </c>
      <c r="D6435" s="39">
        <v>17191</v>
      </c>
    </row>
    <row r="6436" spans="1:4">
      <c r="A6436" s="45">
        <v>43003</v>
      </c>
      <c r="B6436" s="39">
        <v>24</v>
      </c>
      <c r="C6436" s="39">
        <v>16511</v>
      </c>
      <c r="D6436" s="39">
        <v>15317</v>
      </c>
    </row>
    <row r="6437" spans="1:4">
      <c r="A6437" s="45">
        <v>43004</v>
      </c>
      <c r="B6437" s="39">
        <v>1</v>
      </c>
      <c r="C6437" s="39">
        <v>15917</v>
      </c>
      <c r="D6437" s="39">
        <v>14858</v>
      </c>
    </row>
    <row r="6438" spans="1:4">
      <c r="A6438" s="45">
        <v>43004</v>
      </c>
      <c r="B6438" s="39">
        <v>2</v>
      </c>
      <c r="C6438" s="39">
        <v>15792</v>
      </c>
      <c r="D6438" s="39">
        <v>14246</v>
      </c>
    </row>
    <row r="6439" spans="1:4">
      <c r="A6439" s="45">
        <v>43004</v>
      </c>
      <c r="B6439" s="39">
        <v>3</v>
      </c>
      <c r="C6439" s="39">
        <v>15468</v>
      </c>
      <c r="D6439" s="39">
        <v>13831</v>
      </c>
    </row>
    <row r="6440" spans="1:4">
      <c r="A6440" s="45">
        <v>43004</v>
      </c>
      <c r="B6440" s="39">
        <v>4</v>
      </c>
      <c r="C6440" s="39">
        <v>15778</v>
      </c>
      <c r="D6440" s="39">
        <v>13841</v>
      </c>
    </row>
    <row r="6441" spans="1:4">
      <c r="A6441" s="45">
        <v>43004</v>
      </c>
      <c r="B6441" s="39">
        <v>5</v>
      </c>
      <c r="C6441" s="39">
        <v>15812</v>
      </c>
      <c r="D6441" s="39">
        <v>14285</v>
      </c>
    </row>
    <row r="6442" spans="1:4">
      <c r="A6442" s="45">
        <v>43004</v>
      </c>
      <c r="B6442" s="39">
        <v>6</v>
      </c>
      <c r="C6442" s="39">
        <v>16729</v>
      </c>
      <c r="D6442" s="39">
        <v>15522</v>
      </c>
    </row>
    <row r="6443" spans="1:4">
      <c r="A6443" s="45">
        <v>43004</v>
      </c>
      <c r="B6443" s="39">
        <v>7</v>
      </c>
      <c r="C6443" s="39">
        <v>17946</v>
      </c>
      <c r="D6443" s="39">
        <v>17021</v>
      </c>
    </row>
    <row r="6444" spans="1:4">
      <c r="A6444" s="45">
        <v>43004</v>
      </c>
      <c r="B6444" s="39">
        <v>8</v>
      </c>
      <c r="C6444" s="39">
        <v>18360</v>
      </c>
      <c r="D6444" s="39">
        <v>17631</v>
      </c>
    </row>
    <row r="6445" spans="1:4">
      <c r="A6445" s="45">
        <v>43004</v>
      </c>
      <c r="B6445" s="39">
        <v>9</v>
      </c>
      <c r="C6445" s="39">
        <v>18901</v>
      </c>
      <c r="D6445" s="39">
        <v>18340</v>
      </c>
    </row>
    <row r="6446" spans="1:4">
      <c r="A6446" s="45">
        <v>43004</v>
      </c>
      <c r="B6446" s="39">
        <v>10</v>
      </c>
      <c r="C6446" s="39">
        <v>19744</v>
      </c>
      <c r="D6446" s="39">
        <v>19124</v>
      </c>
    </row>
    <row r="6447" spans="1:4">
      <c r="A6447" s="45">
        <v>43004</v>
      </c>
      <c r="B6447" s="39">
        <v>11</v>
      </c>
      <c r="C6447" s="39">
        <v>20618</v>
      </c>
      <c r="D6447" s="39">
        <v>19867</v>
      </c>
    </row>
    <row r="6448" spans="1:4">
      <c r="A6448" s="45">
        <v>43004</v>
      </c>
      <c r="B6448" s="39">
        <v>12</v>
      </c>
      <c r="C6448" s="39">
        <v>21333</v>
      </c>
      <c r="D6448" s="39">
        <v>20404</v>
      </c>
    </row>
    <row r="6449" spans="1:4">
      <c r="A6449" s="45">
        <v>43004</v>
      </c>
      <c r="B6449" s="39">
        <v>13</v>
      </c>
      <c r="C6449" s="39">
        <v>21644</v>
      </c>
      <c r="D6449" s="39">
        <v>20731</v>
      </c>
    </row>
    <row r="6450" spans="1:4">
      <c r="A6450" s="45">
        <v>43004</v>
      </c>
      <c r="B6450" s="39">
        <v>14</v>
      </c>
      <c r="C6450" s="39">
        <v>21938</v>
      </c>
      <c r="D6450" s="39">
        <v>20974</v>
      </c>
    </row>
    <row r="6451" spans="1:4">
      <c r="A6451" s="45">
        <v>43004</v>
      </c>
      <c r="B6451" s="39">
        <v>15</v>
      </c>
      <c r="C6451" s="39">
        <v>22055</v>
      </c>
      <c r="D6451" s="39">
        <v>21201</v>
      </c>
    </row>
    <row r="6452" spans="1:4">
      <c r="A6452" s="45">
        <v>43004</v>
      </c>
      <c r="B6452" s="39">
        <v>16</v>
      </c>
      <c r="C6452" s="39">
        <v>22337</v>
      </c>
      <c r="D6452" s="39">
        <v>21345</v>
      </c>
    </row>
    <row r="6453" spans="1:4">
      <c r="A6453" s="45">
        <v>43004</v>
      </c>
      <c r="B6453" s="39">
        <v>17</v>
      </c>
      <c r="C6453" s="39">
        <v>22537</v>
      </c>
      <c r="D6453" s="39">
        <v>21542</v>
      </c>
    </row>
    <row r="6454" spans="1:4">
      <c r="A6454" s="45">
        <v>43004</v>
      </c>
      <c r="B6454" s="39">
        <v>18</v>
      </c>
      <c r="C6454" s="39">
        <v>22189</v>
      </c>
      <c r="D6454" s="39">
        <v>21200</v>
      </c>
    </row>
    <row r="6455" spans="1:4">
      <c r="A6455" s="45">
        <v>43004</v>
      </c>
      <c r="B6455" s="39">
        <v>19</v>
      </c>
      <c r="C6455" s="39">
        <v>22118</v>
      </c>
      <c r="D6455" s="39">
        <v>21304</v>
      </c>
    </row>
    <row r="6456" spans="1:4">
      <c r="A6456" s="45">
        <v>43004</v>
      </c>
      <c r="B6456" s="39">
        <v>20</v>
      </c>
      <c r="C6456" s="39">
        <v>21608</v>
      </c>
      <c r="D6456" s="39">
        <v>21050</v>
      </c>
    </row>
    <row r="6457" spans="1:4">
      <c r="A6457" s="45">
        <v>43004</v>
      </c>
      <c r="B6457" s="39">
        <v>21</v>
      </c>
      <c r="C6457" s="39">
        <v>20576</v>
      </c>
      <c r="D6457" s="39">
        <v>19993</v>
      </c>
    </row>
    <row r="6458" spans="1:4">
      <c r="A6458" s="45">
        <v>43004</v>
      </c>
      <c r="B6458" s="39">
        <v>22</v>
      </c>
      <c r="C6458" s="39">
        <v>19500</v>
      </c>
      <c r="D6458" s="39">
        <v>18660</v>
      </c>
    </row>
    <row r="6459" spans="1:4">
      <c r="A6459" s="45">
        <v>43004</v>
      </c>
      <c r="B6459" s="39">
        <v>23</v>
      </c>
      <c r="C6459" s="39">
        <v>17952</v>
      </c>
      <c r="D6459" s="39">
        <v>16955</v>
      </c>
    </row>
    <row r="6460" spans="1:4">
      <c r="A6460" s="45">
        <v>43004</v>
      </c>
      <c r="B6460" s="39">
        <v>24</v>
      </c>
      <c r="C6460" s="39">
        <v>16906</v>
      </c>
      <c r="D6460" s="39">
        <v>15675</v>
      </c>
    </row>
    <row r="6461" spans="1:4">
      <c r="A6461" s="45">
        <v>43005</v>
      </c>
      <c r="B6461" s="39">
        <v>1</v>
      </c>
      <c r="C6461" s="39">
        <v>16392</v>
      </c>
      <c r="D6461" s="39">
        <v>14800</v>
      </c>
    </row>
    <row r="6462" spans="1:4">
      <c r="A6462" s="45">
        <v>43005</v>
      </c>
      <c r="B6462" s="39">
        <v>2</v>
      </c>
      <c r="C6462" s="39">
        <v>16111</v>
      </c>
      <c r="D6462" s="39">
        <v>14313</v>
      </c>
    </row>
    <row r="6463" spans="1:4">
      <c r="A6463" s="45">
        <v>43005</v>
      </c>
      <c r="B6463" s="39">
        <v>3</v>
      </c>
      <c r="C6463" s="39">
        <v>15955</v>
      </c>
      <c r="D6463" s="39">
        <v>13995</v>
      </c>
    </row>
    <row r="6464" spans="1:4">
      <c r="A6464" s="45">
        <v>43005</v>
      </c>
      <c r="B6464" s="39">
        <v>4</v>
      </c>
      <c r="C6464" s="39">
        <v>15760</v>
      </c>
      <c r="D6464" s="39">
        <v>13766</v>
      </c>
    </row>
    <row r="6465" spans="1:4">
      <c r="A6465" s="45">
        <v>43005</v>
      </c>
      <c r="B6465" s="39">
        <v>5</v>
      </c>
      <c r="C6465" s="39">
        <v>15805</v>
      </c>
      <c r="D6465" s="39">
        <v>14269</v>
      </c>
    </row>
    <row r="6466" spans="1:4">
      <c r="A6466" s="45">
        <v>43005</v>
      </c>
      <c r="B6466" s="39">
        <v>6</v>
      </c>
      <c r="C6466" s="39">
        <v>16929</v>
      </c>
      <c r="D6466" s="39">
        <v>15579</v>
      </c>
    </row>
    <row r="6467" spans="1:4">
      <c r="A6467" s="45">
        <v>43005</v>
      </c>
      <c r="B6467" s="39">
        <v>7</v>
      </c>
      <c r="C6467" s="39">
        <v>17870</v>
      </c>
      <c r="D6467" s="39">
        <v>16991</v>
      </c>
    </row>
    <row r="6468" spans="1:4">
      <c r="A6468" s="45">
        <v>43005</v>
      </c>
      <c r="B6468" s="39">
        <v>8</v>
      </c>
      <c r="C6468" s="39">
        <v>18476</v>
      </c>
      <c r="D6468" s="39">
        <v>17661</v>
      </c>
    </row>
    <row r="6469" spans="1:4">
      <c r="A6469" s="45">
        <v>43005</v>
      </c>
      <c r="B6469" s="39">
        <v>9</v>
      </c>
      <c r="C6469" s="39">
        <v>19269</v>
      </c>
      <c r="D6469" s="39">
        <v>18283</v>
      </c>
    </row>
    <row r="6470" spans="1:4">
      <c r="A6470" s="45">
        <v>43005</v>
      </c>
      <c r="B6470" s="39">
        <v>10</v>
      </c>
      <c r="C6470" s="39">
        <v>19764</v>
      </c>
      <c r="D6470" s="39">
        <v>18819</v>
      </c>
    </row>
    <row r="6471" spans="1:4">
      <c r="A6471" s="45">
        <v>43005</v>
      </c>
      <c r="B6471" s="39">
        <v>11</v>
      </c>
      <c r="C6471" s="39">
        <v>20497</v>
      </c>
      <c r="D6471" s="39">
        <v>19554</v>
      </c>
    </row>
    <row r="6472" spans="1:4">
      <c r="A6472" s="45">
        <v>43005</v>
      </c>
      <c r="B6472" s="39">
        <v>12</v>
      </c>
      <c r="C6472" s="39">
        <v>20729</v>
      </c>
      <c r="D6472" s="39">
        <v>19824</v>
      </c>
    </row>
    <row r="6473" spans="1:4">
      <c r="A6473" s="45">
        <v>43005</v>
      </c>
      <c r="B6473" s="39">
        <v>13</v>
      </c>
      <c r="C6473" s="39">
        <v>21057</v>
      </c>
      <c r="D6473" s="39">
        <v>20122</v>
      </c>
    </row>
    <row r="6474" spans="1:4">
      <c r="A6474" s="45">
        <v>43005</v>
      </c>
      <c r="B6474" s="39">
        <v>14</v>
      </c>
      <c r="C6474" s="39">
        <v>20362</v>
      </c>
      <c r="D6474" s="39">
        <v>19556</v>
      </c>
    </row>
    <row r="6475" spans="1:4">
      <c r="A6475" s="45">
        <v>43005</v>
      </c>
      <c r="B6475" s="39">
        <v>15</v>
      </c>
      <c r="C6475" s="39">
        <v>20401</v>
      </c>
      <c r="D6475" s="39">
        <v>19139</v>
      </c>
    </row>
    <row r="6476" spans="1:4">
      <c r="A6476" s="45">
        <v>43005</v>
      </c>
      <c r="B6476" s="39">
        <v>16</v>
      </c>
      <c r="C6476" s="39">
        <v>20221</v>
      </c>
      <c r="D6476" s="39">
        <v>18793</v>
      </c>
    </row>
    <row r="6477" spans="1:4">
      <c r="A6477" s="45">
        <v>43005</v>
      </c>
      <c r="B6477" s="39">
        <v>17</v>
      </c>
      <c r="C6477" s="39">
        <v>20109</v>
      </c>
      <c r="D6477" s="39">
        <v>18766</v>
      </c>
    </row>
    <row r="6478" spans="1:4">
      <c r="A6478" s="45">
        <v>43005</v>
      </c>
      <c r="B6478" s="39">
        <v>18</v>
      </c>
      <c r="C6478" s="39">
        <v>19770</v>
      </c>
      <c r="D6478" s="39">
        <v>18264</v>
      </c>
    </row>
    <row r="6479" spans="1:4">
      <c r="A6479" s="45">
        <v>43005</v>
      </c>
      <c r="B6479" s="39">
        <v>19</v>
      </c>
      <c r="C6479" s="39">
        <v>19661</v>
      </c>
      <c r="D6479" s="39">
        <v>18125</v>
      </c>
    </row>
    <row r="6480" spans="1:4">
      <c r="A6480" s="45">
        <v>43005</v>
      </c>
      <c r="B6480" s="39">
        <v>20</v>
      </c>
      <c r="C6480" s="39">
        <v>19246</v>
      </c>
      <c r="D6480" s="39">
        <v>17780</v>
      </c>
    </row>
    <row r="6481" spans="1:4">
      <c r="A6481" s="45">
        <v>43005</v>
      </c>
      <c r="B6481" s="39">
        <v>21</v>
      </c>
      <c r="C6481" s="39">
        <v>18459</v>
      </c>
      <c r="D6481" s="39">
        <v>16783</v>
      </c>
    </row>
    <row r="6482" spans="1:4">
      <c r="A6482" s="45">
        <v>43005</v>
      </c>
      <c r="B6482" s="39">
        <v>22</v>
      </c>
      <c r="C6482" s="39">
        <v>17124</v>
      </c>
      <c r="D6482" s="39">
        <v>15206</v>
      </c>
    </row>
    <row r="6483" spans="1:4">
      <c r="A6483" s="45">
        <v>43005</v>
      </c>
      <c r="B6483" s="39">
        <v>23</v>
      </c>
      <c r="C6483" s="39">
        <v>15824</v>
      </c>
      <c r="D6483" s="39">
        <v>13826</v>
      </c>
    </row>
    <row r="6484" spans="1:4">
      <c r="A6484" s="45">
        <v>43005</v>
      </c>
      <c r="B6484" s="39">
        <v>24</v>
      </c>
      <c r="C6484" s="39">
        <v>14746</v>
      </c>
      <c r="D6484" s="39">
        <v>12748</v>
      </c>
    </row>
    <row r="6485" spans="1:4">
      <c r="A6485" s="45">
        <v>43006</v>
      </c>
      <c r="B6485" s="39">
        <v>1</v>
      </c>
      <c r="C6485" s="39">
        <v>14396</v>
      </c>
      <c r="D6485" s="39">
        <v>12391</v>
      </c>
    </row>
    <row r="6486" spans="1:4">
      <c r="A6486" s="45">
        <v>43006</v>
      </c>
      <c r="B6486" s="39">
        <v>2</v>
      </c>
      <c r="C6486" s="39">
        <v>14307</v>
      </c>
      <c r="D6486" s="39">
        <v>12046</v>
      </c>
    </row>
    <row r="6487" spans="1:4">
      <c r="A6487" s="45">
        <v>43006</v>
      </c>
      <c r="B6487" s="39">
        <v>3</v>
      </c>
      <c r="C6487" s="39">
        <v>14043</v>
      </c>
      <c r="D6487" s="39">
        <v>11793</v>
      </c>
    </row>
    <row r="6488" spans="1:4">
      <c r="A6488" s="45">
        <v>43006</v>
      </c>
      <c r="B6488" s="39">
        <v>4</v>
      </c>
      <c r="C6488" s="39">
        <v>13880</v>
      </c>
      <c r="D6488" s="39">
        <v>11834</v>
      </c>
    </row>
    <row r="6489" spans="1:4">
      <c r="A6489" s="45">
        <v>43006</v>
      </c>
      <c r="B6489" s="39">
        <v>5</v>
      </c>
      <c r="C6489" s="39">
        <v>14347</v>
      </c>
      <c r="D6489" s="39">
        <v>12353</v>
      </c>
    </row>
    <row r="6490" spans="1:4">
      <c r="A6490" s="45">
        <v>43006</v>
      </c>
      <c r="B6490" s="39">
        <v>6</v>
      </c>
      <c r="C6490" s="39">
        <v>15709</v>
      </c>
      <c r="D6490" s="39">
        <v>13717</v>
      </c>
    </row>
    <row r="6491" spans="1:4">
      <c r="A6491" s="45">
        <v>43006</v>
      </c>
      <c r="B6491" s="39">
        <v>7</v>
      </c>
      <c r="C6491" s="39">
        <v>16944</v>
      </c>
      <c r="D6491" s="39">
        <v>15047</v>
      </c>
    </row>
    <row r="6492" spans="1:4">
      <c r="A6492" s="45">
        <v>43006</v>
      </c>
      <c r="B6492" s="39">
        <v>8</v>
      </c>
      <c r="C6492" s="39">
        <v>16592</v>
      </c>
      <c r="D6492" s="39">
        <v>15076</v>
      </c>
    </row>
    <row r="6493" spans="1:4">
      <c r="A6493" s="45">
        <v>43006</v>
      </c>
      <c r="B6493" s="39">
        <v>9</v>
      </c>
      <c r="C6493" s="39">
        <v>16132</v>
      </c>
      <c r="D6493" s="39">
        <v>14769</v>
      </c>
    </row>
    <row r="6494" spans="1:4">
      <c r="A6494" s="45">
        <v>43006</v>
      </c>
      <c r="B6494" s="39">
        <v>10</v>
      </c>
      <c r="C6494" s="39">
        <v>15595</v>
      </c>
      <c r="D6494" s="39">
        <v>14398</v>
      </c>
    </row>
    <row r="6495" spans="1:4">
      <c r="A6495" s="45">
        <v>43006</v>
      </c>
      <c r="B6495" s="39">
        <v>11</v>
      </c>
      <c r="C6495" s="39">
        <v>15929</v>
      </c>
      <c r="D6495" s="39">
        <v>14594</v>
      </c>
    </row>
    <row r="6496" spans="1:4">
      <c r="A6496" s="45">
        <v>43006</v>
      </c>
      <c r="B6496" s="39">
        <v>12</v>
      </c>
      <c r="C6496" s="39">
        <v>16285</v>
      </c>
      <c r="D6496" s="39">
        <v>14538</v>
      </c>
    </row>
    <row r="6497" spans="1:4">
      <c r="A6497" s="45">
        <v>43006</v>
      </c>
      <c r="B6497" s="39">
        <v>13</v>
      </c>
      <c r="C6497" s="39">
        <v>16568</v>
      </c>
      <c r="D6497" s="39">
        <v>14726</v>
      </c>
    </row>
    <row r="6498" spans="1:4">
      <c r="A6498" s="45">
        <v>43006</v>
      </c>
      <c r="B6498" s="39">
        <v>14</v>
      </c>
      <c r="C6498" s="39">
        <v>16562</v>
      </c>
      <c r="D6498" s="39">
        <v>14718</v>
      </c>
    </row>
    <row r="6499" spans="1:4">
      <c r="A6499" s="45">
        <v>43006</v>
      </c>
      <c r="B6499" s="39">
        <v>15</v>
      </c>
      <c r="C6499" s="39">
        <v>16740</v>
      </c>
      <c r="D6499" s="39">
        <v>14850</v>
      </c>
    </row>
    <row r="6500" spans="1:4">
      <c r="A6500" s="45">
        <v>43006</v>
      </c>
      <c r="B6500" s="39">
        <v>16</v>
      </c>
      <c r="C6500" s="39">
        <v>17015</v>
      </c>
      <c r="D6500" s="39">
        <v>15095</v>
      </c>
    </row>
    <row r="6501" spans="1:4">
      <c r="A6501" s="45">
        <v>43006</v>
      </c>
      <c r="B6501" s="39">
        <v>17</v>
      </c>
      <c r="C6501" s="39">
        <v>16999</v>
      </c>
      <c r="D6501" s="39">
        <v>15467</v>
      </c>
    </row>
    <row r="6502" spans="1:4">
      <c r="A6502" s="45">
        <v>43006</v>
      </c>
      <c r="B6502" s="39">
        <v>18</v>
      </c>
      <c r="C6502" s="39">
        <v>16609</v>
      </c>
      <c r="D6502" s="39">
        <v>15679</v>
      </c>
    </row>
    <row r="6503" spans="1:4">
      <c r="A6503" s="45">
        <v>43006</v>
      </c>
      <c r="B6503" s="39">
        <v>19</v>
      </c>
      <c r="C6503" s="39">
        <v>17363</v>
      </c>
      <c r="D6503" s="39">
        <v>16357</v>
      </c>
    </row>
    <row r="6504" spans="1:4">
      <c r="A6504" s="45">
        <v>43006</v>
      </c>
      <c r="B6504" s="39">
        <v>20</v>
      </c>
      <c r="C6504" s="39">
        <v>17175</v>
      </c>
      <c r="D6504" s="39">
        <v>16188</v>
      </c>
    </row>
    <row r="6505" spans="1:4">
      <c r="A6505" s="45">
        <v>43006</v>
      </c>
      <c r="B6505" s="39">
        <v>21</v>
      </c>
      <c r="C6505" s="39">
        <v>16671</v>
      </c>
      <c r="D6505" s="39">
        <v>15420</v>
      </c>
    </row>
    <row r="6506" spans="1:4">
      <c r="A6506" s="45">
        <v>43006</v>
      </c>
      <c r="B6506" s="39">
        <v>22</v>
      </c>
      <c r="C6506" s="39">
        <v>16187</v>
      </c>
      <c r="D6506" s="39">
        <v>14490</v>
      </c>
    </row>
    <row r="6507" spans="1:4">
      <c r="A6507" s="45">
        <v>43006</v>
      </c>
      <c r="B6507" s="39">
        <v>23</v>
      </c>
      <c r="C6507" s="39">
        <v>15254</v>
      </c>
      <c r="D6507" s="39">
        <v>13297</v>
      </c>
    </row>
    <row r="6508" spans="1:4">
      <c r="A6508" s="45">
        <v>43006</v>
      </c>
      <c r="B6508" s="39">
        <v>24</v>
      </c>
      <c r="C6508" s="39">
        <v>14478</v>
      </c>
      <c r="D6508" s="39">
        <v>12455</v>
      </c>
    </row>
    <row r="6509" spans="1:4">
      <c r="A6509" s="45">
        <v>43007</v>
      </c>
      <c r="B6509" s="39">
        <v>1</v>
      </c>
      <c r="C6509" s="39">
        <v>14187</v>
      </c>
      <c r="D6509" s="39">
        <v>12090</v>
      </c>
    </row>
    <row r="6510" spans="1:4">
      <c r="A6510" s="45">
        <v>43007</v>
      </c>
      <c r="B6510" s="39">
        <v>2</v>
      </c>
      <c r="C6510" s="39">
        <v>13789</v>
      </c>
      <c r="D6510" s="39">
        <v>11765</v>
      </c>
    </row>
    <row r="6511" spans="1:4">
      <c r="A6511" s="45">
        <v>43007</v>
      </c>
      <c r="B6511" s="39">
        <v>3</v>
      </c>
      <c r="C6511" s="39">
        <v>13447</v>
      </c>
      <c r="D6511" s="39">
        <v>11513</v>
      </c>
    </row>
    <row r="6512" spans="1:4">
      <c r="A6512" s="45">
        <v>43007</v>
      </c>
      <c r="B6512" s="39">
        <v>4</v>
      </c>
      <c r="C6512" s="39">
        <v>13913</v>
      </c>
      <c r="D6512" s="39">
        <v>11491</v>
      </c>
    </row>
    <row r="6513" spans="1:4">
      <c r="A6513" s="45">
        <v>43007</v>
      </c>
      <c r="B6513" s="39">
        <v>5</v>
      </c>
      <c r="C6513" s="39">
        <v>14245</v>
      </c>
      <c r="D6513" s="39">
        <v>11920</v>
      </c>
    </row>
    <row r="6514" spans="1:4">
      <c r="A6514" s="45">
        <v>43007</v>
      </c>
      <c r="B6514" s="39">
        <v>6</v>
      </c>
      <c r="C6514" s="39">
        <v>15084</v>
      </c>
      <c r="D6514" s="39">
        <v>13158</v>
      </c>
    </row>
    <row r="6515" spans="1:4">
      <c r="A6515" s="45">
        <v>43007</v>
      </c>
      <c r="B6515" s="39">
        <v>7</v>
      </c>
      <c r="C6515" s="39">
        <v>15905</v>
      </c>
      <c r="D6515" s="39">
        <v>14464</v>
      </c>
    </row>
    <row r="6516" spans="1:4">
      <c r="A6516" s="45">
        <v>43007</v>
      </c>
      <c r="B6516" s="39">
        <v>8</v>
      </c>
      <c r="C6516" s="39">
        <v>16224</v>
      </c>
      <c r="D6516" s="39">
        <v>14684</v>
      </c>
    </row>
    <row r="6517" spans="1:4">
      <c r="A6517" s="45">
        <v>43007</v>
      </c>
      <c r="B6517" s="39">
        <v>9</v>
      </c>
      <c r="C6517" s="39">
        <v>16382</v>
      </c>
      <c r="D6517" s="39">
        <v>14790</v>
      </c>
    </row>
    <row r="6518" spans="1:4">
      <c r="A6518" s="45">
        <v>43007</v>
      </c>
      <c r="B6518" s="39">
        <v>10</v>
      </c>
      <c r="C6518" s="39">
        <v>16588</v>
      </c>
      <c r="D6518" s="39">
        <v>14816</v>
      </c>
    </row>
    <row r="6519" spans="1:4">
      <c r="A6519" s="45">
        <v>43007</v>
      </c>
      <c r="B6519" s="39">
        <v>11</v>
      </c>
      <c r="C6519" s="39">
        <v>16592</v>
      </c>
      <c r="D6519" s="39">
        <v>14967</v>
      </c>
    </row>
    <row r="6520" spans="1:4">
      <c r="A6520" s="45">
        <v>43007</v>
      </c>
      <c r="B6520" s="39">
        <v>12</v>
      </c>
      <c r="C6520" s="39">
        <v>16307</v>
      </c>
      <c r="D6520" s="39">
        <v>14849</v>
      </c>
    </row>
    <row r="6521" spans="1:4">
      <c r="A6521" s="45">
        <v>43007</v>
      </c>
      <c r="B6521" s="39">
        <v>13</v>
      </c>
      <c r="C6521" s="39">
        <v>16225</v>
      </c>
      <c r="D6521" s="39">
        <v>14897</v>
      </c>
    </row>
    <row r="6522" spans="1:4">
      <c r="A6522" s="45">
        <v>43007</v>
      </c>
      <c r="B6522" s="39">
        <v>14</v>
      </c>
      <c r="C6522" s="39">
        <v>16166</v>
      </c>
      <c r="D6522" s="39">
        <v>14829</v>
      </c>
    </row>
    <row r="6523" spans="1:4">
      <c r="A6523" s="45">
        <v>43007</v>
      </c>
      <c r="B6523" s="39">
        <v>15</v>
      </c>
      <c r="C6523" s="39">
        <v>15857</v>
      </c>
      <c r="D6523" s="39">
        <v>14583</v>
      </c>
    </row>
    <row r="6524" spans="1:4">
      <c r="A6524" s="45">
        <v>43007</v>
      </c>
      <c r="B6524" s="39">
        <v>16</v>
      </c>
      <c r="C6524" s="39">
        <v>16331</v>
      </c>
      <c r="D6524" s="39">
        <v>14846</v>
      </c>
    </row>
    <row r="6525" spans="1:4">
      <c r="A6525" s="45">
        <v>43007</v>
      </c>
      <c r="B6525" s="39">
        <v>17</v>
      </c>
      <c r="C6525" s="39">
        <v>16569</v>
      </c>
      <c r="D6525" s="39">
        <v>14922</v>
      </c>
    </row>
    <row r="6526" spans="1:4">
      <c r="A6526" s="45">
        <v>43007</v>
      </c>
      <c r="B6526" s="39">
        <v>18</v>
      </c>
      <c r="C6526" s="39">
        <v>16395</v>
      </c>
      <c r="D6526" s="39">
        <v>14975</v>
      </c>
    </row>
    <row r="6527" spans="1:4">
      <c r="A6527" s="45">
        <v>43007</v>
      </c>
      <c r="B6527" s="39">
        <v>19</v>
      </c>
      <c r="C6527" s="39">
        <v>16840</v>
      </c>
      <c r="D6527" s="39">
        <v>15549</v>
      </c>
    </row>
    <row r="6528" spans="1:4">
      <c r="A6528" s="45">
        <v>43007</v>
      </c>
      <c r="B6528" s="39">
        <v>20</v>
      </c>
      <c r="C6528" s="39">
        <v>16534</v>
      </c>
      <c r="D6528" s="39">
        <v>15373</v>
      </c>
    </row>
    <row r="6529" spans="1:4">
      <c r="A6529" s="45">
        <v>43007</v>
      </c>
      <c r="B6529" s="39">
        <v>21</v>
      </c>
      <c r="C6529" s="39">
        <v>16032</v>
      </c>
      <c r="D6529" s="39">
        <v>14803</v>
      </c>
    </row>
    <row r="6530" spans="1:4">
      <c r="A6530" s="45">
        <v>43007</v>
      </c>
      <c r="B6530" s="39">
        <v>22</v>
      </c>
      <c r="C6530" s="39">
        <v>15298</v>
      </c>
      <c r="D6530" s="39">
        <v>13923</v>
      </c>
    </row>
    <row r="6531" spans="1:4">
      <c r="A6531" s="45">
        <v>43007</v>
      </c>
      <c r="B6531" s="39">
        <v>23</v>
      </c>
      <c r="C6531" s="39">
        <v>14540</v>
      </c>
      <c r="D6531" s="39">
        <v>12977</v>
      </c>
    </row>
    <row r="6532" spans="1:4">
      <c r="A6532" s="45">
        <v>43007</v>
      </c>
      <c r="B6532" s="39">
        <v>24</v>
      </c>
      <c r="C6532" s="39">
        <v>14408</v>
      </c>
      <c r="D6532" s="39">
        <v>12095</v>
      </c>
    </row>
    <row r="6533" spans="1:4">
      <c r="A6533" s="45">
        <v>43008</v>
      </c>
      <c r="B6533" s="39">
        <v>1</v>
      </c>
      <c r="C6533" s="39">
        <v>13949</v>
      </c>
      <c r="D6533" s="39">
        <v>11640</v>
      </c>
    </row>
    <row r="6534" spans="1:4">
      <c r="A6534" s="45">
        <v>43008</v>
      </c>
      <c r="B6534" s="39">
        <v>2</v>
      </c>
      <c r="C6534" s="39">
        <v>13702</v>
      </c>
      <c r="D6534" s="39">
        <v>11382</v>
      </c>
    </row>
    <row r="6535" spans="1:4">
      <c r="A6535" s="45">
        <v>43008</v>
      </c>
      <c r="B6535" s="39">
        <v>3</v>
      </c>
      <c r="C6535" s="39">
        <v>13778</v>
      </c>
      <c r="D6535" s="39">
        <v>11232</v>
      </c>
    </row>
    <row r="6536" spans="1:4">
      <c r="A6536" s="45">
        <v>43008</v>
      </c>
      <c r="B6536" s="39">
        <v>4</v>
      </c>
      <c r="C6536" s="39">
        <v>13545</v>
      </c>
      <c r="D6536" s="39">
        <v>11175</v>
      </c>
    </row>
    <row r="6537" spans="1:4">
      <c r="A6537" s="45">
        <v>43008</v>
      </c>
      <c r="B6537" s="39">
        <v>5</v>
      </c>
      <c r="C6537" s="39">
        <v>13514</v>
      </c>
      <c r="D6537" s="39">
        <v>11345</v>
      </c>
    </row>
    <row r="6538" spans="1:4">
      <c r="A6538" s="45">
        <v>43008</v>
      </c>
      <c r="B6538" s="39">
        <v>6</v>
      </c>
      <c r="C6538" s="39">
        <v>13881</v>
      </c>
      <c r="D6538" s="39">
        <v>11778</v>
      </c>
    </row>
    <row r="6539" spans="1:4">
      <c r="A6539" s="45">
        <v>43008</v>
      </c>
      <c r="B6539" s="39">
        <v>7</v>
      </c>
      <c r="C6539" s="39">
        <v>14447</v>
      </c>
      <c r="D6539" s="39">
        <v>12483</v>
      </c>
    </row>
    <row r="6540" spans="1:4">
      <c r="A6540" s="45">
        <v>43008</v>
      </c>
      <c r="B6540" s="39">
        <v>8</v>
      </c>
      <c r="C6540" s="39">
        <v>15073</v>
      </c>
      <c r="D6540" s="39">
        <v>13104</v>
      </c>
    </row>
    <row r="6541" spans="1:4">
      <c r="A6541" s="45">
        <v>43008</v>
      </c>
      <c r="B6541" s="39">
        <v>9</v>
      </c>
      <c r="C6541" s="39">
        <v>14642</v>
      </c>
      <c r="D6541" s="39">
        <v>13197</v>
      </c>
    </row>
    <row r="6542" spans="1:4">
      <c r="A6542" s="45">
        <v>43008</v>
      </c>
      <c r="B6542" s="39">
        <v>10</v>
      </c>
      <c r="C6542" s="39">
        <v>14442</v>
      </c>
      <c r="D6542" s="39">
        <v>12863</v>
      </c>
    </row>
    <row r="6543" spans="1:4">
      <c r="A6543" s="45">
        <v>43008</v>
      </c>
      <c r="B6543" s="39">
        <v>11</v>
      </c>
      <c r="C6543" s="39">
        <v>14400</v>
      </c>
      <c r="D6543" s="39">
        <v>12798</v>
      </c>
    </row>
    <row r="6544" spans="1:4">
      <c r="A6544" s="45">
        <v>43008</v>
      </c>
      <c r="B6544" s="39">
        <v>12</v>
      </c>
      <c r="C6544" s="39">
        <v>14994</v>
      </c>
      <c r="D6544" s="39">
        <v>13123</v>
      </c>
    </row>
    <row r="6545" spans="1:4">
      <c r="A6545" s="45">
        <v>43008</v>
      </c>
      <c r="B6545" s="39">
        <v>13</v>
      </c>
      <c r="C6545" s="39">
        <v>14829</v>
      </c>
      <c r="D6545" s="39">
        <v>12911</v>
      </c>
    </row>
    <row r="6546" spans="1:4">
      <c r="A6546" s="45">
        <v>43008</v>
      </c>
      <c r="B6546" s="39">
        <v>14</v>
      </c>
      <c r="C6546" s="39">
        <v>14421</v>
      </c>
      <c r="D6546" s="39">
        <v>12678</v>
      </c>
    </row>
    <row r="6547" spans="1:4">
      <c r="A6547" s="45">
        <v>43008</v>
      </c>
      <c r="B6547" s="39">
        <v>15</v>
      </c>
      <c r="C6547" s="39">
        <v>14342</v>
      </c>
      <c r="D6547" s="39">
        <v>12614</v>
      </c>
    </row>
    <row r="6548" spans="1:4">
      <c r="A6548" s="45">
        <v>43008</v>
      </c>
      <c r="B6548" s="39">
        <v>16</v>
      </c>
      <c r="C6548" s="39">
        <v>14603</v>
      </c>
      <c r="D6548" s="39">
        <v>12959</v>
      </c>
    </row>
    <row r="6549" spans="1:4">
      <c r="A6549" s="45">
        <v>43008</v>
      </c>
      <c r="B6549" s="39">
        <v>17</v>
      </c>
      <c r="C6549" s="39">
        <v>15081</v>
      </c>
      <c r="D6549" s="39">
        <v>13591</v>
      </c>
    </row>
    <row r="6550" spans="1:4">
      <c r="A6550" s="45">
        <v>43008</v>
      </c>
      <c r="B6550" s="39">
        <v>18</v>
      </c>
      <c r="C6550" s="39">
        <v>15472</v>
      </c>
      <c r="D6550" s="39">
        <v>14115</v>
      </c>
    </row>
    <row r="6551" spans="1:4">
      <c r="A6551" s="45">
        <v>43008</v>
      </c>
      <c r="B6551" s="39">
        <v>19</v>
      </c>
      <c r="C6551" s="39">
        <v>15821</v>
      </c>
      <c r="D6551" s="39">
        <v>14696</v>
      </c>
    </row>
    <row r="6552" spans="1:4">
      <c r="A6552" s="45">
        <v>43008</v>
      </c>
      <c r="B6552" s="39">
        <v>20</v>
      </c>
      <c r="C6552" s="39">
        <v>15716</v>
      </c>
      <c r="D6552" s="39">
        <v>14506</v>
      </c>
    </row>
    <row r="6553" spans="1:4">
      <c r="A6553" s="45">
        <v>43008</v>
      </c>
      <c r="B6553" s="39">
        <v>21</v>
      </c>
      <c r="C6553" s="39">
        <v>15417</v>
      </c>
      <c r="D6553" s="39">
        <v>13920</v>
      </c>
    </row>
    <row r="6554" spans="1:4">
      <c r="A6554" s="45">
        <v>43008</v>
      </c>
      <c r="B6554" s="39">
        <v>22</v>
      </c>
      <c r="C6554" s="39">
        <v>14988</v>
      </c>
      <c r="D6554" s="39">
        <v>13258</v>
      </c>
    </row>
    <row r="6555" spans="1:4">
      <c r="A6555" s="45">
        <v>43008</v>
      </c>
      <c r="B6555" s="39">
        <v>23</v>
      </c>
      <c r="C6555" s="39">
        <v>14257</v>
      </c>
      <c r="D6555" s="39">
        <v>12437</v>
      </c>
    </row>
    <row r="6556" spans="1:4">
      <c r="A6556" s="45">
        <v>43008</v>
      </c>
      <c r="B6556" s="39">
        <v>24</v>
      </c>
      <c r="C6556" s="39">
        <v>14252</v>
      </c>
      <c r="D6556" s="39">
        <v>11796</v>
      </c>
    </row>
    <row r="6557" spans="1:4">
      <c r="A6557" s="45">
        <v>43009</v>
      </c>
      <c r="B6557" s="39">
        <v>1</v>
      </c>
      <c r="C6557" s="39">
        <v>14108</v>
      </c>
      <c r="D6557" s="39">
        <v>11415</v>
      </c>
    </row>
    <row r="6558" spans="1:4">
      <c r="A6558" s="45">
        <v>43009</v>
      </c>
      <c r="B6558" s="39">
        <v>2</v>
      </c>
      <c r="C6558" s="39">
        <v>13830</v>
      </c>
      <c r="D6558" s="39">
        <v>11173</v>
      </c>
    </row>
    <row r="6559" spans="1:4">
      <c r="A6559" s="45">
        <v>43009</v>
      </c>
      <c r="B6559" s="39">
        <v>3</v>
      </c>
      <c r="C6559" s="39">
        <v>13724</v>
      </c>
      <c r="D6559" s="39">
        <v>11015</v>
      </c>
    </row>
    <row r="6560" spans="1:4">
      <c r="A6560" s="45">
        <v>43009</v>
      </c>
      <c r="B6560" s="39">
        <v>4</v>
      </c>
      <c r="C6560" s="39">
        <v>13646</v>
      </c>
      <c r="D6560" s="39">
        <v>11002</v>
      </c>
    </row>
    <row r="6561" spans="1:4">
      <c r="A6561" s="45">
        <v>43009</v>
      </c>
      <c r="B6561" s="39">
        <v>5</v>
      </c>
      <c r="C6561" s="39">
        <v>13894</v>
      </c>
      <c r="D6561" s="39">
        <v>11140</v>
      </c>
    </row>
    <row r="6562" spans="1:4">
      <c r="A6562" s="45">
        <v>43009</v>
      </c>
      <c r="B6562" s="39">
        <v>6</v>
      </c>
      <c r="C6562" s="39">
        <v>13987</v>
      </c>
      <c r="D6562" s="39">
        <v>11539</v>
      </c>
    </row>
    <row r="6563" spans="1:4">
      <c r="A6563" s="45">
        <v>43009</v>
      </c>
      <c r="B6563" s="39">
        <v>7</v>
      </c>
      <c r="C6563" s="39">
        <v>14194</v>
      </c>
      <c r="D6563" s="39">
        <v>11906</v>
      </c>
    </row>
    <row r="6564" spans="1:4">
      <c r="A6564" s="45">
        <v>43009</v>
      </c>
      <c r="B6564" s="39">
        <v>8</v>
      </c>
      <c r="C6564" s="39">
        <v>14251</v>
      </c>
      <c r="D6564" s="39">
        <v>12283</v>
      </c>
    </row>
    <row r="6565" spans="1:4">
      <c r="A6565" s="45">
        <v>43009</v>
      </c>
      <c r="B6565" s="39">
        <v>9</v>
      </c>
      <c r="C6565" s="39">
        <v>14084</v>
      </c>
      <c r="D6565" s="39">
        <v>12311</v>
      </c>
    </row>
    <row r="6566" spans="1:4">
      <c r="A6566" s="45">
        <v>43009</v>
      </c>
      <c r="B6566" s="39">
        <v>10</v>
      </c>
      <c r="C6566" s="39">
        <v>14199</v>
      </c>
      <c r="D6566" s="39">
        <v>12396</v>
      </c>
    </row>
    <row r="6567" spans="1:4">
      <c r="A6567" s="45">
        <v>43009</v>
      </c>
      <c r="B6567" s="39">
        <v>11</v>
      </c>
      <c r="C6567" s="39">
        <v>14366</v>
      </c>
      <c r="D6567" s="39">
        <v>12424</v>
      </c>
    </row>
    <row r="6568" spans="1:4">
      <c r="A6568" s="45">
        <v>43009</v>
      </c>
      <c r="B6568" s="39">
        <v>12</v>
      </c>
      <c r="C6568" s="39">
        <v>14590</v>
      </c>
      <c r="D6568" s="39">
        <v>12464</v>
      </c>
    </row>
    <row r="6569" spans="1:4">
      <c r="A6569" s="45">
        <v>43009</v>
      </c>
      <c r="B6569" s="39">
        <v>13</v>
      </c>
      <c r="C6569" s="39">
        <v>14699</v>
      </c>
      <c r="D6569" s="39">
        <v>12442</v>
      </c>
    </row>
    <row r="6570" spans="1:4">
      <c r="A6570" s="45">
        <v>43009</v>
      </c>
      <c r="B6570" s="39">
        <v>14</v>
      </c>
      <c r="C6570" s="39">
        <v>14642</v>
      </c>
      <c r="D6570" s="39">
        <v>12458</v>
      </c>
    </row>
    <row r="6571" spans="1:4">
      <c r="A6571" s="45">
        <v>43009</v>
      </c>
      <c r="B6571" s="39">
        <v>15</v>
      </c>
      <c r="C6571" s="39">
        <v>14544</v>
      </c>
      <c r="D6571" s="39">
        <v>12550</v>
      </c>
    </row>
    <row r="6572" spans="1:4">
      <c r="A6572" s="45">
        <v>43009</v>
      </c>
      <c r="B6572" s="39">
        <v>16</v>
      </c>
      <c r="C6572" s="39">
        <v>15070</v>
      </c>
      <c r="D6572" s="39">
        <v>13168</v>
      </c>
    </row>
    <row r="6573" spans="1:4">
      <c r="A6573" s="45">
        <v>43009</v>
      </c>
      <c r="B6573" s="39">
        <v>17</v>
      </c>
      <c r="C6573" s="39">
        <v>15691</v>
      </c>
      <c r="D6573" s="39">
        <v>13977</v>
      </c>
    </row>
    <row r="6574" spans="1:4">
      <c r="A6574" s="45">
        <v>43009</v>
      </c>
      <c r="B6574" s="39">
        <v>18</v>
      </c>
      <c r="C6574" s="39">
        <v>16242</v>
      </c>
      <c r="D6574" s="39">
        <v>14645</v>
      </c>
    </row>
    <row r="6575" spans="1:4">
      <c r="A6575" s="45">
        <v>43009</v>
      </c>
      <c r="B6575" s="39">
        <v>19</v>
      </c>
      <c r="C6575" s="39">
        <v>16458</v>
      </c>
      <c r="D6575" s="39">
        <v>15116</v>
      </c>
    </row>
    <row r="6576" spans="1:4">
      <c r="A6576" s="45">
        <v>43009</v>
      </c>
      <c r="B6576" s="39">
        <v>20</v>
      </c>
      <c r="C6576" s="39">
        <v>16129</v>
      </c>
      <c r="D6576" s="39">
        <v>14727</v>
      </c>
    </row>
    <row r="6577" spans="1:4">
      <c r="A6577" s="45">
        <v>43009</v>
      </c>
      <c r="B6577" s="39">
        <v>21</v>
      </c>
      <c r="C6577" s="39">
        <v>15730</v>
      </c>
      <c r="D6577" s="39">
        <v>14232</v>
      </c>
    </row>
    <row r="6578" spans="1:4">
      <c r="A6578" s="45">
        <v>43009</v>
      </c>
      <c r="B6578" s="39">
        <v>22</v>
      </c>
      <c r="C6578" s="39">
        <v>14802</v>
      </c>
      <c r="D6578" s="39">
        <v>13410</v>
      </c>
    </row>
    <row r="6579" spans="1:4">
      <c r="A6579" s="45">
        <v>43009</v>
      </c>
      <c r="B6579" s="39">
        <v>23</v>
      </c>
      <c r="C6579" s="39">
        <v>14622</v>
      </c>
      <c r="D6579" s="39">
        <v>12513</v>
      </c>
    </row>
    <row r="6580" spans="1:4">
      <c r="A6580" s="45">
        <v>43009</v>
      </c>
      <c r="B6580" s="39">
        <v>24</v>
      </c>
      <c r="C6580" s="39">
        <v>14536</v>
      </c>
      <c r="D6580" s="39">
        <v>11943</v>
      </c>
    </row>
    <row r="6581" spans="1:4">
      <c r="A6581" s="45">
        <v>43010</v>
      </c>
      <c r="B6581" s="39">
        <v>1</v>
      </c>
      <c r="C6581" s="39">
        <v>14018</v>
      </c>
      <c r="D6581" s="39">
        <v>11524</v>
      </c>
    </row>
    <row r="6582" spans="1:4">
      <c r="A6582" s="45">
        <v>43010</v>
      </c>
      <c r="B6582" s="39">
        <v>2</v>
      </c>
      <c r="C6582" s="39">
        <v>13879</v>
      </c>
      <c r="D6582" s="39">
        <v>11388</v>
      </c>
    </row>
    <row r="6583" spans="1:4">
      <c r="A6583" s="45">
        <v>43010</v>
      </c>
      <c r="B6583" s="39">
        <v>3</v>
      </c>
      <c r="C6583" s="39">
        <v>13716</v>
      </c>
      <c r="D6583" s="39">
        <v>11274</v>
      </c>
    </row>
    <row r="6584" spans="1:4">
      <c r="A6584" s="45">
        <v>43010</v>
      </c>
      <c r="B6584" s="39">
        <v>4</v>
      </c>
      <c r="C6584" s="39">
        <v>13991</v>
      </c>
      <c r="D6584" s="39">
        <v>11432</v>
      </c>
    </row>
    <row r="6585" spans="1:4">
      <c r="A6585" s="45">
        <v>43010</v>
      </c>
      <c r="B6585" s="39">
        <v>5</v>
      </c>
      <c r="C6585" s="39">
        <v>13924</v>
      </c>
      <c r="D6585" s="39">
        <v>11972</v>
      </c>
    </row>
    <row r="6586" spans="1:4">
      <c r="A6586" s="45">
        <v>43010</v>
      </c>
      <c r="B6586" s="39">
        <v>6</v>
      </c>
      <c r="C6586" s="39">
        <v>15050</v>
      </c>
      <c r="D6586" s="39">
        <v>13426</v>
      </c>
    </row>
    <row r="6587" spans="1:4">
      <c r="A6587" s="45">
        <v>43010</v>
      </c>
      <c r="B6587" s="39">
        <v>7</v>
      </c>
      <c r="C6587" s="39">
        <v>16068</v>
      </c>
      <c r="D6587" s="39">
        <v>14727</v>
      </c>
    </row>
    <row r="6588" spans="1:4">
      <c r="A6588" s="45">
        <v>43010</v>
      </c>
      <c r="B6588" s="39">
        <v>8</v>
      </c>
      <c r="C6588" s="39">
        <v>15852</v>
      </c>
      <c r="D6588" s="39">
        <v>14601</v>
      </c>
    </row>
    <row r="6589" spans="1:4">
      <c r="A6589" s="45">
        <v>43010</v>
      </c>
      <c r="B6589" s="39">
        <v>9</v>
      </c>
      <c r="C6589" s="39">
        <v>15850</v>
      </c>
      <c r="D6589" s="39">
        <v>14500</v>
      </c>
    </row>
    <row r="6590" spans="1:4">
      <c r="A6590" s="45">
        <v>43010</v>
      </c>
      <c r="B6590" s="39">
        <v>10</v>
      </c>
      <c r="C6590" s="39">
        <v>15966</v>
      </c>
      <c r="D6590" s="39">
        <v>14560</v>
      </c>
    </row>
    <row r="6591" spans="1:4">
      <c r="A6591" s="45">
        <v>43010</v>
      </c>
      <c r="B6591" s="39">
        <v>11</v>
      </c>
      <c r="C6591" s="39">
        <v>16064</v>
      </c>
      <c r="D6591" s="39">
        <v>14471</v>
      </c>
    </row>
    <row r="6592" spans="1:4">
      <c r="A6592" s="45">
        <v>43010</v>
      </c>
      <c r="B6592" s="39">
        <v>12</v>
      </c>
      <c r="C6592" s="39">
        <v>16036</v>
      </c>
      <c r="D6592" s="39">
        <v>14455</v>
      </c>
    </row>
    <row r="6593" spans="1:4">
      <c r="A6593" s="45">
        <v>43010</v>
      </c>
      <c r="B6593" s="39">
        <v>13</v>
      </c>
      <c r="C6593" s="39">
        <v>16075</v>
      </c>
      <c r="D6593" s="39">
        <v>14488</v>
      </c>
    </row>
    <row r="6594" spans="1:4">
      <c r="A6594" s="45">
        <v>43010</v>
      </c>
      <c r="B6594" s="39">
        <v>14</v>
      </c>
      <c r="C6594" s="39">
        <v>16197</v>
      </c>
      <c r="D6594" s="39">
        <v>14605</v>
      </c>
    </row>
    <row r="6595" spans="1:4">
      <c r="A6595" s="45">
        <v>43010</v>
      </c>
      <c r="B6595" s="39">
        <v>15</v>
      </c>
      <c r="C6595" s="39">
        <v>16421</v>
      </c>
      <c r="D6595" s="39">
        <v>14834</v>
      </c>
    </row>
    <row r="6596" spans="1:4">
      <c r="A6596" s="45">
        <v>43010</v>
      </c>
      <c r="B6596" s="39">
        <v>16</v>
      </c>
      <c r="C6596" s="39">
        <v>16790</v>
      </c>
      <c r="D6596" s="39">
        <v>15306</v>
      </c>
    </row>
    <row r="6597" spans="1:4">
      <c r="A6597" s="45">
        <v>43010</v>
      </c>
      <c r="B6597" s="39">
        <v>17</v>
      </c>
      <c r="C6597" s="39">
        <v>17390</v>
      </c>
      <c r="D6597" s="39">
        <v>15915</v>
      </c>
    </row>
    <row r="6598" spans="1:4">
      <c r="A6598" s="45">
        <v>43010</v>
      </c>
      <c r="B6598" s="39">
        <v>18</v>
      </c>
      <c r="C6598" s="39">
        <v>17703</v>
      </c>
      <c r="D6598" s="39">
        <v>16240</v>
      </c>
    </row>
    <row r="6599" spans="1:4">
      <c r="A6599" s="45">
        <v>43010</v>
      </c>
      <c r="B6599" s="39">
        <v>19</v>
      </c>
      <c r="C6599" s="39">
        <v>17832</v>
      </c>
      <c r="D6599" s="39">
        <v>16533</v>
      </c>
    </row>
    <row r="6600" spans="1:4">
      <c r="A6600" s="45">
        <v>43010</v>
      </c>
      <c r="B6600" s="39">
        <v>20</v>
      </c>
      <c r="C6600" s="39">
        <v>17518</v>
      </c>
      <c r="D6600" s="39">
        <v>16106</v>
      </c>
    </row>
    <row r="6601" spans="1:4">
      <c r="A6601" s="45">
        <v>43010</v>
      </c>
      <c r="B6601" s="39">
        <v>21</v>
      </c>
      <c r="C6601" s="39">
        <v>16855</v>
      </c>
      <c r="D6601" s="39">
        <v>15306</v>
      </c>
    </row>
    <row r="6602" spans="1:4">
      <c r="A6602" s="45">
        <v>43010</v>
      </c>
      <c r="B6602" s="39">
        <v>22</v>
      </c>
      <c r="C6602" s="39">
        <v>15780</v>
      </c>
      <c r="D6602" s="39">
        <v>14156</v>
      </c>
    </row>
    <row r="6603" spans="1:4">
      <c r="A6603" s="45">
        <v>43010</v>
      </c>
      <c r="B6603" s="39">
        <v>23</v>
      </c>
      <c r="C6603" s="39">
        <v>14704</v>
      </c>
      <c r="D6603" s="39">
        <v>13046</v>
      </c>
    </row>
    <row r="6604" spans="1:4">
      <c r="A6604" s="45">
        <v>43010</v>
      </c>
      <c r="B6604" s="39">
        <v>24</v>
      </c>
      <c r="C6604" s="39">
        <v>14389</v>
      </c>
      <c r="D6604" s="39">
        <v>12293</v>
      </c>
    </row>
    <row r="6605" spans="1:4">
      <c r="A6605" s="45">
        <v>43011</v>
      </c>
      <c r="B6605" s="39">
        <v>1</v>
      </c>
      <c r="C6605" s="39">
        <v>14262</v>
      </c>
      <c r="D6605" s="39">
        <v>11855</v>
      </c>
    </row>
    <row r="6606" spans="1:4">
      <c r="A6606" s="45">
        <v>43011</v>
      </c>
      <c r="B6606" s="39">
        <v>2</v>
      </c>
      <c r="C6606" s="39">
        <v>13841</v>
      </c>
      <c r="D6606" s="39">
        <v>11591</v>
      </c>
    </row>
    <row r="6607" spans="1:4">
      <c r="A6607" s="45">
        <v>43011</v>
      </c>
      <c r="B6607" s="39">
        <v>3</v>
      </c>
      <c r="C6607" s="39">
        <v>13925</v>
      </c>
      <c r="D6607" s="39">
        <v>11499</v>
      </c>
    </row>
    <row r="6608" spans="1:4">
      <c r="A6608" s="45">
        <v>43011</v>
      </c>
      <c r="B6608" s="39">
        <v>4</v>
      </c>
      <c r="C6608" s="39">
        <v>13933</v>
      </c>
      <c r="D6608" s="39">
        <v>11588</v>
      </c>
    </row>
    <row r="6609" spans="1:4">
      <c r="A6609" s="45">
        <v>43011</v>
      </c>
      <c r="B6609" s="39">
        <v>5</v>
      </c>
      <c r="C6609" s="39">
        <v>14224</v>
      </c>
      <c r="D6609" s="39">
        <v>12163</v>
      </c>
    </row>
    <row r="6610" spans="1:4">
      <c r="A6610" s="45">
        <v>43011</v>
      </c>
      <c r="B6610" s="39">
        <v>6</v>
      </c>
      <c r="C6610" s="39">
        <v>15001</v>
      </c>
      <c r="D6610" s="39">
        <v>13429</v>
      </c>
    </row>
    <row r="6611" spans="1:4">
      <c r="A6611" s="45">
        <v>43011</v>
      </c>
      <c r="B6611" s="39">
        <v>7</v>
      </c>
      <c r="C6611" s="39">
        <v>16248</v>
      </c>
      <c r="D6611" s="39">
        <v>14677</v>
      </c>
    </row>
    <row r="6612" spans="1:4">
      <c r="A6612" s="45">
        <v>43011</v>
      </c>
      <c r="B6612" s="39">
        <v>8</v>
      </c>
      <c r="C6612" s="39">
        <v>16184</v>
      </c>
      <c r="D6612" s="39">
        <v>14622</v>
      </c>
    </row>
    <row r="6613" spans="1:4">
      <c r="A6613" s="45">
        <v>43011</v>
      </c>
      <c r="B6613" s="39">
        <v>9</v>
      </c>
      <c r="C6613" s="39">
        <v>15872</v>
      </c>
      <c r="D6613" s="39">
        <v>14417</v>
      </c>
    </row>
    <row r="6614" spans="1:4">
      <c r="A6614" s="45">
        <v>43011</v>
      </c>
      <c r="B6614" s="39">
        <v>10</v>
      </c>
      <c r="C6614" s="39">
        <v>15907</v>
      </c>
      <c r="D6614" s="39">
        <v>14418</v>
      </c>
    </row>
    <row r="6615" spans="1:4">
      <c r="A6615" s="45">
        <v>43011</v>
      </c>
      <c r="B6615" s="39">
        <v>11</v>
      </c>
      <c r="C6615" s="39">
        <v>16020</v>
      </c>
      <c r="D6615" s="39">
        <v>14531</v>
      </c>
    </row>
    <row r="6616" spans="1:4">
      <c r="A6616" s="45">
        <v>43011</v>
      </c>
      <c r="B6616" s="39">
        <v>12</v>
      </c>
      <c r="C6616" s="39">
        <v>16133</v>
      </c>
      <c r="D6616" s="39">
        <v>14644</v>
      </c>
    </row>
    <row r="6617" spans="1:4">
      <c r="A6617" s="45">
        <v>43011</v>
      </c>
      <c r="B6617" s="39">
        <v>13</v>
      </c>
      <c r="C6617" s="39">
        <v>16347</v>
      </c>
      <c r="D6617" s="39">
        <v>14862</v>
      </c>
    </row>
    <row r="6618" spans="1:4">
      <c r="A6618" s="45">
        <v>43011</v>
      </c>
      <c r="B6618" s="39">
        <v>14</v>
      </c>
      <c r="C6618" s="39">
        <v>16382</v>
      </c>
      <c r="D6618" s="39">
        <v>14984</v>
      </c>
    </row>
    <row r="6619" spans="1:4">
      <c r="A6619" s="45">
        <v>43011</v>
      </c>
      <c r="B6619" s="39">
        <v>15</v>
      </c>
      <c r="C6619" s="39">
        <v>16735</v>
      </c>
      <c r="D6619" s="39">
        <v>15246</v>
      </c>
    </row>
    <row r="6620" spans="1:4">
      <c r="A6620" s="45">
        <v>43011</v>
      </c>
      <c r="B6620" s="39">
        <v>16</v>
      </c>
      <c r="C6620" s="39">
        <v>17213</v>
      </c>
      <c r="D6620" s="39">
        <v>15728</v>
      </c>
    </row>
    <row r="6621" spans="1:4">
      <c r="A6621" s="45">
        <v>43011</v>
      </c>
      <c r="B6621" s="39">
        <v>17</v>
      </c>
      <c r="C6621" s="39">
        <v>17604</v>
      </c>
      <c r="D6621" s="39">
        <v>16205</v>
      </c>
    </row>
    <row r="6622" spans="1:4">
      <c r="A6622" s="45">
        <v>43011</v>
      </c>
      <c r="B6622" s="39">
        <v>18</v>
      </c>
      <c r="C6622" s="39">
        <v>17553</v>
      </c>
      <c r="D6622" s="39">
        <v>16531</v>
      </c>
    </row>
    <row r="6623" spans="1:4">
      <c r="A6623" s="45">
        <v>43011</v>
      </c>
      <c r="B6623" s="39">
        <v>19</v>
      </c>
      <c r="C6623" s="39">
        <v>17844</v>
      </c>
      <c r="D6623" s="39">
        <v>16596</v>
      </c>
    </row>
    <row r="6624" spans="1:4">
      <c r="A6624" s="45">
        <v>43011</v>
      </c>
      <c r="B6624" s="39">
        <v>20</v>
      </c>
      <c r="C6624" s="39">
        <v>17737</v>
      </c>
      <c r="D6624" s="39">
        <v>16533</v>
      </c>
    </row>
    <row r="6625" spans="1:4">
      <c r="A6625" s="45">
        <v>43011</v>
      </c>
      <c r="B6625" s="39">
        <v>21</v>
      </c>
      <c r="C6625" s="39">
        <v>17012</v>
      </c>
      <c r="D6625" s="39">
        <v>15647</v>
      </c>
    </row>
    <row r="6626" spans="1:4">
      <c r="A6626" s="45">
        <v>43011</v>
      </c>
      <c r="B6626" s="39">
        <v>22</v>
      </c>
      <c r="C6626" s="39">
        <v>16042</v>
      </c>
      <c r="D6626" s="39">
        <v>14576</v>
      </c>
    </row>
    <row r="6627" spans="1:4">
      <c r="A6627" s="45">
        <v>43011</v>
      </c>
      <c r="B6627" s="39">
        <v>23</v>
      </c>
      <c r="C6627" s="39">
        <v>14784</v>
      </c>
      <c r="D6627" s="39">
        <v>13214</v>
      </c>
    </row>
    <row r="6628" spans="1:4">
      <c r="A6628" s="45">
        <v>43011</v>
      </c>
      <c r="B6628" s="39">
        <v>24</v>
      </c>
      <c r="C6628" s="39">
        <v>14422</v>
      </c>
      <c r="D6628" s="39">
        <v>12534</v>
      </c>
    </row>
    <row r="6629" spans="1:4">
      <c r="A6629" s="45">
        <v>43012</v>
      </c>
      <c r="B6629" s="39">
        <v>1</v>
      </c>
      <c r="C6629" s="39">
        <v>14075</v>
      </c>
      <c r="D6629" s="39">
        <v>12140</v>
      </c>
    </row>
    <row r="6630" spans="1:4">
      <c r="A6630" s="45">
        <v>43012</v>
      </c>
      <c r="B6630" s="39">
        <v>2</v>
      </c>
      <c r="C6630" s="39">
        <v>13803</v>
      </c>
      <c r="D6630" s="39">
        <v>11835</v>
      </c>
    </row>
    <row r="6631" spans="1:4">
      <c r="A6631" s="45">
        <v>43012</v>
      </c>
      <c r="B6631" s="39">
        <v>3</v>
      </c>
      <c r="C6631" s="39">
        <v>13688</v>
      </c>
      <c r="D6631" s="39">
        <v>11596</v>
      </c>
    </row>
    <row r="6632" spans="1:4">
      <c r="A6632" s="45">
        <v>43012</v>
      </c>
      <c r="B6632" s="39">
        <v>4</v>
      </c>
      <c r="C6632" s="39">
        <v>13496</v>
      </c>
      <c r="D6632" s="39">
        <v>11631</v>
      </c>
    </row>
    <row r="6633" spans="1:4">
      <c r="A6633" s="45">
        <v>43012</v>
      </c>
      <c r="B6633" s="39">
        <v>5</v>
      </c>
      <c r="C6633" s="39">
        <v>13938</v>
      </c>
      <c r="D6633" s="39">
        <v>12111</v>
      </c>
    </row>
    <row r="6634" spans="1:4">
      <c r="A6634" s="45">
        <v>43012</v>
      </c>
      <c r="B6634" s="39">
        <v>6</v>
      </c>
      <c r="C6634" s="39">
        <v>15120</v>
      </c>
      <c r="D6634" s="39">
        <v>13534</v>
      </c>
    </row>
    <row r="6635" spans="1:4">
      <c r="A6635" s="45">
        <v>43012</v>
      </c>
      <c r="B6635" s="39">
        <v>7</v>
      </c>
      <c r="C6635" s="39">
        <v>16629</v>
      </c>
      <c r="D6635" s="39">
        <v>15073</v>
      </c>
    </row>
    <row r="6636" spans="1:4">
      <c r="A6636" s="45">
        <v>43012</v>
      </c>
      <c r="B6636" s="39">
        <v>8</v>
      </c>
      <c r="C6636" s="39">
        <v>16855</v>
      </c>
      <c r="D6636" s="39">
        <v>15294</v>
      </c>
    </row>
    <row r="6637" spans="1:4">
      <c r="A6637" s="45">
        <v>43012</v>
      </c>
      <c r="B6637" s="39">
        <v>9</v>
      </c>
      <c r="C6637" s="39">
        <v>17046</v>
      </c>
      <c r="D6637" s="39">
        <v>15585</v>
      </c>
    </row>
    <row r="6638" spans="1:4">
      <c r="A6638" s="45">
        <v>43012</v>
      </c>
      <c r="B6638" s="39">
        <v>10</v>
      </c>
      <c r="C6638" s="39">
        <v>17308</v>
      </c>
      <c r="D6638" s="39">
        <v>15847</v>
      </c>
    </row>
    <row r="6639" spans="1:4">
      <c r="A6639" s="45">
        <v>43012</v>
      </c>
      <c r="B6639" s="39">
        <v>11</v>
      </c>
      <c r="C6639" s="39">
        <v>17342</v>
      </c>
      <c r="D6639" s="39">
        <v>15964</v>
      </c>
    </row>
    <row r="6640" spans="1:4">
      <c r="A6640" s="45">
        <v>43012</v>
      </c>
      <c r="B6640" s="39">
        <v>12</v>
      </c>
      <c r="C6640" s="39">
        <v>17493</v>
      </c>
      <c r="D6640" s="39">
        <v>15979</v>
      </c>
    </row>
    <row r="6641" spans="1:4">
      <c r="A6641" s="45">
        <v>43012</v>
      </c>
      <c r="B6641" s="39">
        <v>13</v>
      </c>
      <c r="C6641" s="39">
        <v>17982</v>
      </c>
      <c r="D6641" s="39">
        <v>16517</v>
      </c>
    </row>
    <row r="6642" spans="1:4">
      <c r="A6642" s="45">
        <v>43012</v>
      </c>
      <c r="B6642" s="39">
        <v>14</v>
      </c>
      <c r="C6642" s="39">
        <v>18112</v>
      </c>
      <c r="D6642" s="39">
        <v>16595</v>
      </c>
    </row>
    <row r="6643" spans="1:4">
      <c r="A6643" s="45">
        <v>43012</v>
      </c>
      <c r="B6643" s="39">
        <v>15</v>
      </c>
      <c r="C6643" s="39">
        <v>18147</v>
      </c>
      <c r="D6643" s="39">
        <v>16637</v>
      </c>
    </row>
    <row r="6644" spans="1:4">
      <c r="A6644" s="45">
        <v>43012</v>
      </c>
      <c r="B6644" s="39">
        <v>16</v>
      </c>
      <c r="C6644" s="39">
        <v>18419</v>
      </c>
      <c r="D6644" s="39">
        <v>16970</v>
      </c>
    </row>
    <row r="6645" spans="1:4">
      <c r="A6645" s="45">
        <v>43012</v>
      </c>
      <c r="B6645" s="39">
        <v>17</v>
      </c>
      <c r="C6645" s="39">
        <v>18653</v>
      </c>
      <c r="D6645" s="39">
        <v>17232</v>
      </c>
    </row>
    <row r="6646" spans="1:4">
      <c r="A6646" s="45">
        <v>43012</v>
      </c>
      <c r="B6646" s="39">
        <v>18</v>
      </c>
      <c r="C6646" s="39">
        <v>18831</v>
      </c>
      <c r="D6646" s="39">
        <v>17373</v>
      </c>
    </row>
    <row r="6647" spans="1:4">
      <c r="A6647" s="45">
        <v>43012</v>
      </c>
      <c r="B6647" s="39">
        <v>19</v>
      </c>
      <c r="C6647" s="39">
        <v>18856</v>
      </c>
      <c r="D6647" s="39">
        <v>17418</v>
      </c>
    </row>
    <row r="6648" spans="1:4">
      <c r="A6648" s="45">
        <v>43012</v>
      </c>
      <c r="B6648" s="39">
        <v>20</v>
      </c>
      <c r="C6648" s="39">
        <v>18704</v>
      </c>
      <c r="D6648" s="39">
        <v>17243</v>
      </c>
    </row>
    <row r="6649" spans="1:4">
      <c r="A6649" s="45">
        <v>43012</v>
      </c>
      <c r="B6649" s="39">
        <v>21</v>
      </c>
      <c r="C6649" s="39">
        <v>17747</v>
      </c>
      <c r="D6649" s="39">
        <v>16288</v>
      </c>
    </row>
    <row r="6650" spans="1:4">
      <c r="A6650" s="45">
        <v>43012</v>
      </c>
      <c r="B6650" s="39">
        <v>22</v>
      </c>
      <c r="C6650" s="39">
        <v>16479</v>
      </c>
      <c r="D6650" s="39">
        <v>15017</v>
      </c>
    </row>
    <row r="6651" spans="1:4">
      <c r="A6651" s="45">
        <v>43012</v>
      </c>
      <c r="B6651" s="39">
        <v>23</v>
      </c>
      <c r="C6651" s="39">
        <v>15224</v>
      </c>
      <c r="D6651" s="39">
        <v>13656</v>
      </c>
    </row>
    <row r="6652" spans="1:4">
      <c r="A6652" s="45">
        <v>43012</v>
      </c>
      <c r="B6652" s="39">
        <v>24</v>
      </c>
      <c r="C6652" s="39">
        <v>14679</v>
      </c>
      <c r="D6652" s="39">
        <v>12744</v>
      </c>
    </row>
    <row r="6653" spans="1:4">
      <c r="A6653" s="45">
        <v>43013</v>
      </c>
      <c r="B6653" s="39">
        <v>1</v>
      </c>
      <c r="C6653" s="39">
        <v>14110</v>
      </c>
      <c r="D6653" s="39">
        <v>12262</v>
      </c>
    </row>
    <row r="6654" spans="1:4">
      <c r="A6654" s="45">
        <v>43013</v>
      </c>
      <c r="B6654" s="39">
        <v>2</v>
      </c>
      <c r="C6654" s="39">
        <v>13807</v>
      </c>
      <c r="D6654" s="39">
        <v>11936</v>
      </c>
    </row>
    <row r="6655" spans="1:4">
      <c r="A6655" s="45">
        <v>43013</v>
      </c>
      <c r="B6655" s="39">
        <v>3</v>
      </c>
      <c r="C6655" s="39">
        <v>13735</v>
      </c>
      <c r="D6655" s="39">
        <v>11830</v>
      </c>
    </row>
    <row r="6656" spans="1:4">
      <c r="A6656" s="45">
        <v>43013</v>
      </c>
      <c r="B6656" s="39">
        <v>4</v>
      </c>
      <c r="C6656" s="39">
        <v>13848</v>
      </c>
      <c r="D6656" s="39">
        <v>11886</v>
      </c>
    </row>
    <row r="6657" spans="1:4">
      <c r="A6657" s="45">
        <v>43013</v>
      </c>
      <c r="B6657" s="39">
        <v>5</v>
      </c>
      <c r="C6657" s="39">
        <v>13880</v>
      </c>
      <c r="D6657" s="39">
        <v>12309</v>
      </c>
    </row>
    <row r="6658" spans="1:4">
      <c r="A6658" s="45">
        <v>43013</v>
      </c>
      <c r="B6658" s="39">
        <v>6</v>
      </c>
      <c r="C6658" s="39">
        <v>15119</v>
      </c>
      <c r="D6658" s="39">
        <v>13549</v>
      </c>
    </row>
    <row r="6659" spans="1:4">
      <c r="A6659" s="45">
        <v>43013</v>
      </c>
      <c r="B6659" s="39">
        <v>7</v>
      </c>
      <c r="C6659" s="39">
        <v>16364</v>
      </c>
      <c r="D6659" s="39">
        <v>14842</v>
      </c>
    </row>
    <row r="6660" spans="1:4">
      <c r="A6660" s="45">
        <v>43013</v>
      </c>
      <c r="B6660" s="39">
        <v>8</v>
      </c>
      <c r="C6660" s="39">
        <v>16395</v>
      </c>
      <c r="D6660" s="39">
        <v>14877</v>
      </c>
    </row>
    <row r="6661" spans="1:4">
      <c r="A6661" s="45">
        <v>43013</v>
      </c>
      <c r="B6661" s="39">
        <v>9</v>
      </c>
      <c r="C6661" s="39">
        <v>16156</v>
      </c>
      <c r="D6661" s="39">
        <v>14661</v>
      </c>
    </row>
    <row r="6662" spans="1:4">
      <c r="A6662" s="45">
        <v>43013</v>
      </c>
      <c r="B6662" s="39">
        <v>10</v>
      </c>
      <c r="C6662" s="39">
        <v>16125</v>
      </c>
      <c r="D6662" s="39">
        <v>14605</v>
      </c>
    </row>
    <row r="6663" spans="1:4">
      <c r="A6663" s="45">
        <v>43013</v>
      </c>
      <c r="B6663" s="39">
        <v>11</v>
      </c>
      <c r="C6663" s="39">
        <v>16046</v>
      </c>
      <c r="D6663" s="39">
        <v>14529</v>
      </c>
    </row>
    <row r="6664" spans="1:4">
      <c r="A6664" s="45">
        <v>43013</v>
      </c>
      <c r="B6664" s="39">
        <v>12</v>
      </c>
      <c r="C6664" s="39">
        <v>15950</v>
      </c>
      <c r="D6664" s="39">
        <v>14490</v>
      </c>
    </row>
    <row r="6665" spans="1:4">
      <c r="A6665" s="45">
        <v>43013</v>
      </c>
      <c r="B6665" s="39">
        <v>13</v>
      </c>
      <c r="C6665" s="39">
        <v>16129</v>
      </c>
      <c r="D6665" s="39">
        <v>14668</v>
      </c>
    </row>
    <row r="6666" spans="1:4">
      <c r="A6666" s="45">
        <v>43013</v>
      </c>
      <c r="B6666" s="39">
        <v>14</v>
      </c>
      <c r="C6666" s="39">
        <v>16264</v>
      </c>
      <c r="D6666" s="39">
        <v>14824</v>
      </c>
    </row>
    <row r="6667" spans="1:4">
      <c r="A6667" s="45">
        <v>43013</v>
      </c>
      <c r="B6667" s="39">
        <v>15</v>
      </c>
      <c r="C6667" s="39">
        <v>16499</v>
      </c>
      <c r="D6667" s="39">
        <v>15036</v>
      </c>
    </row>
    <row r="6668" spans="1:4">
      <c r="A6668" s="45">
        <v>43013</v>
      </c>
      <c r="B6668" s="39">
        <v>16</v>
      </c>
      <c r="C6668" s="39">
        <v>16877</v>
      </c>
      <c r="D6668" s="39">
        <v>15418</v>
      </c>
    </row>
    <row r="6669" spans="1:4">
      <c r="A6669" s="45">
        <v>43013</v>
      </c>
      <c r="B6669" s="39">
        <v>17</v>
      </c>
      <c r="C6669" s="39">
        <v>17244</v>
      </c>
      <c r="D6669" s="39">
        <v>15846</v>
      </c>
    </row>
    <row r="6670" spans="1:4">
      <c r="A6670" s="45">
        <v>43013</v>
      </c>
      <c r="B6670" s="39">
        <v>18</v>
      </c>
      <c r="C6670" s="39">
        <v>17310</v>
      </c>
      <c r="D6670" s="39">
        <v>16204</v>
      </c>
    </row>
    <row r="6671" spans="1:4">
      <c r="A6671" s="45">
        <v>43013</v>
      </c>
      <c r="B6671" s="39">
        <v>19</v>
      </c>
      <c r="C6671" s="39">
        <v>17976</v>
      </c>
      <c r="D6671" s="39">
        <v>16608</v>
      </c>
    </row>
    <row r="6672" spans="1:4">
      <c r="A6672" s="45">
        <v>43013</v>
      </c>
      <c r="B6672" s="39">
        <v>20</v>
      </c>
      <c r="C6672" s="39">
        <v>17513</v>
      </c>
      <c r="D6672" s="39">
        <v>16514</v>
      </c>
    </row>
    <row r="6673" spans="1:4">
      <c r="A6673" s="45">
        <v>43013</v>
      </c>
      <c r="B6673" s="39">
        <v>21</v>
      </c>
      <c r="C6673" s="39">
        <v>16948</v>
      </c>
      <c r="D6673" s="39">
        <v>15907</v>
      </c>
    </row>
    <row r="6674" spans="1:4">
      <c r="A6674" s="45">
        <v>43013</v>
      </c>
      <c r="B6674" s="39">
        <v>22</v>
      </c>
      <c r="C6674" s="39">
        <v>16305</v>
      </c>
      <c r="D6674" s="39">
        <v>14855</v>
      </c>
    </row>
    <row r="6675" spans="1:4">
      <c r="A6675" s="45">
        <v>43013</v>
      </c>
      <c r="B6675" s="39">
        <v>23</v>
      </c>
      <c r="C6675" s="39">
        <v>15140</v>
      </c>
      <c r="D6675" s="39">
        <v>13588</v>
      </c>
    </row>
    <row r="6676" spans="1:4">
      <c r="A6676" s="45">
        <v>43013</v>
      </c>
      <c r="B6676" s="39">
        <v>24</v>
      </c>
      <c r="C6676" s="39">
        <v>14290</v>
      </c>
      <c r="D6676" s="39">
        <v>12736</v>
      </c>
    </row>
    <row r="6677" spans="1:4">
      <c r="A6677" s="45">
        <v>43014</v>
      </c>
      <c r="B6677" s="39">
        <v>1</v>
      </c>
      <c r="C6677" s="39">
        <v>13812</v>
      </c>
      <c r="D6677" s="39">
        <v>12238</v>
      </c>
    </row>
    <row r="6678" spans="1:4">
      <c r="A6678" s="45">
        <v>43014</v>
      </c>
      <c r="B6678" s="39">
        <v>2</v>
      </c>
      <c r="C6678" s="39">
        <v>13653</v>
      </c>
      <c r="D6678" s="39">
        <v>11933</v>
      </c>
    </row>
    <row r="6679" spans="1:4">
      <c r="A6679" s="45">
        <v>43014</v>
      </c>
      <c r="B6679" s="39">
        <v>3</v>
      </c>
      <c r="C6679" s="39">
        <v>13661</v>
      </c>
      <c r="D6679" s="39">
        <v>11773</v>
      </c>
    </row>
    <row r="6680" spans="1:4">
      <c r="A6680" s="45">
        <v>43014</v>
      </c>
      <c r="B6680" s="39">
        <v>4</v>
      </c>
      <c r="C6680" s="39">
        <v>13714</v>
      </c>
      <c r="D6680" s="39">
        <v>11823</v>
      </c>
    </row>
    <row r="6681" spans="1:4">
      <c r="A6681" s="45">
        <v>43014</v>
      </c>
      <c r="B6681" s="39">
        <v>5</v>
      </c>
      <c r="C6681" s="39">
        <v>13928</v>
      </c>
      <c r="D6681" s="39">
        <v>12268</v>
      </c>
    </row>
    <row r="6682" spans="1:4">
      <c r="A6682" s="45">
        <v>43014</v>
      </c>
      <c r="B6682" s="39">
        <v>6</v>
      </c>
      <c r="C6682" s="39">
        <v>15056</v>
      </c>
      <c r="D6682" s="39">
        <v>13533</v>
      </c>
    </row>
    <row r="6683" spans="1:4">
      <c r="A6683" s="45">
        <v>43014</v>
      </c>
      <c r="B6683" s="39">
        <v>7</v>
      </c>
      <c r="C6683" s="39">
        <v>16460</v>
      </c>
      <c r="D6683" s="39">
        <v>14948</v>
      </c>
    </row>
    <row r="6684" spans="1:4">
      <c r="A6684" s="45">
        <v>43014</v>
      </c>
      <c r="B6684" s="39">
        <v>8</v>
      </c>
      <c r="C6684" s="39">
        <v>16887</v>
      </c>
      <c r="D6684" s="39">
        <v>15353</v>
      </c>
    </row>
    <row r="6685" spans="1:4">
      <c r="A6685" s="45">
        <v>43014</v>
      </c>
      <c r="B6685" s="39">
        <v>9</v>
      </c>
      <c r="C6685" s="39">
        <v>16962</v>
      </c>
      <c r="D6685" s="39">
        <v>15480</v>
      </c>
    </row>
    <row r="6686" spans="1:4">
      <c r="A6686" s="45">
        <v>43014</v>
      </c>
      <c r="B6686" s="39">
        <v>10</v>
      </c>
      <c r="C6686" s="39">
        <v>17054</v>
      </c>
      <c r="D6686" s="39">
        <v>15591</v>
      </c>
    </row>
    <row r="6687" spans="1:4">
      <c r="A6687" s="45">
        <v>43014</v>
      </c>
      <c r="B6687" s="39">
        <v>11</v>
      </c>
      <c r="C6687" s="39">
        <v>16832</v>
      </c>
      <c r="D6687" s="39">
        <v>15372</v>
      </c>
    </row>
    <row r="6688" spans="1:4">
      <c r="A6688" s="45">
        <v>43014</v>
      </c>
      <c r="B6688" s="39">
        <v>12</v>
      </c>
      <c r="C6688" s="39">
        <v>16784</v>
      </c>
      <c r="D6688" s="39">
        <v>15324</v>
      </c>
    </row>
    <row r="6689" spans="1:4">
      <c r="A6689" s="45">
        <v>43014</v>
      </c>
      <c r="B6689" s="39">
        <v>13</v>
      </c>
      <c r="C6689" s="39">
        <v>16846</v>
      </c>
      <c r="D6689" s="39">
        <v>15387</v>
      </c>
    </row>
    <row r="6690" spans="1:4">
      <c r="A6690" s="45">
        <v>43014</v>
      </c>
      <c r="B6690" s="39">
        <v>14</v>
      </c>
      <c r="C6690" s="39">
        <v>16820</v>
      </c>
      <c r="D6690" s="39">
        <v>15384</v>
      </c>
    </row>
    <row r="6691" spans="1:4">
      <c r="A6691" s="45">
        <v>43014</v>
      </c>
      <c r="B6691" s="39">
        <v>15</v>
      </c>
      <c r="C6691" s="39">
        <v>16871</v>
      </c>
      <c r="D6691" s="39">
        <v>15388</v>
      </c>
    </row>
    <row r="6692" spans="1:4">
      <c r="A6692" s="45">
        <v>43014</v>
      </c>
      <c r="B6692" s="39">
        <v>16</v>
      </c>
      <c r="C6692" s="39">
        <v>17045</v>
      </c>
      <c r="D6692" s="39">
        <v>15572</v>
      </c>
    </row>
    <row r="6693" spans="1:4">
      <c r="A6693" s="45">
        <v>43014</v>
      </c>
      <c r="B6693" s="39">
        <v>17</v>
      </c>
      <c r="C6693" s="39">
        <v>17010</v>
      </c>
      <c r="D6693" s="39">
        <v>15757</v>
      </c>
    </row>
    <row r="6694" spans="1:4">
      <c r="A6694" s="45">
        <v>43014</v>
      </c>
      <c r="B6694" s="39">
        <v>18</v>
      </c>
      <c r="C6694" s="39">
        <v>17062</v>
      </c>
      <c r="D6694" s="39">
        <v>15864</v>
      </c>
    </row>
    <row r="6695" spans="1:4">
      <c r="A6695" s="45">
        <v>43014</v>
      </c>
      <c r="B6695" s="39">
        <v>19</v>
      </c>
      <c r="C6695" s="39">
        <v>17526</v>
      </c>
      <c r="D6695" s="39">
        <v>16305</v>
      </c>
    </row>
    <row r="6696" spans="1:4">
      <c r="A6696" s="45">
        <v>43014</v>
      </c>
      <c r="B6696" s="39">
        <v>20</v>
      </c>
      <c r="C6696" s="39">
        <v>17390</v>
      </c>
      <c r="D6696" s="39">
        <v>16145</v>
      </c>
    </row>
    <row r="6697" spans="1:4">
      <c r="A6697" s="45">
        <v>43014</v>
      </c>
      <c r="B6697" s="39">
        <v>21</v>
      </c>
      <c r="C6697" s="39">
        <v>17292</v>
      </c>
      <c r="D6697" s="39">
        <v>15487</v>
      </c>
    </row>
    <row r="6698" spans="1:4">
      <c r="A6698" s="45">
        <v>43014</v>
      </c>
      <c r="B6698" s="39">
        <v>22</v>
      </c>
      <c r="C6698" s="39">
        <v>16599</v>
      </c>
      <c r="D6698" s="39">
        <v>14588</v>
      </c>
    </row>
    <row r="6699" spans="1:4">
      <c r="A6699" s="45">
        <v>43014</v>
      </c>
      <c r="B6699" s="39">
        <v>23</v>
      </c>
      <c r="C6699" s="39">
        <v>15550</v>
      </c>
      <c r="D6699" s="39">
        <v>13472</v>
      </c>
    </row>
    <row r="6700" spans="1:4">
      <c r="A6700" s="45">
        <v>43014</v>
      </c>
      <c r="B6700" s="39">
        <v>24</v>
      </c>
      <c r="C6700" s="39">
        <v>14515</v>
      </c>
      <c r="D6700" s="39">
        <v>12524</v>
      </c>
    </row>
    <row r="6701" spans="1:4">
      <c r="A6701" s="45">
        <v>43015</v>
      </c>
      <c r="B6701" s="39">
        <v>1</v>
      </c>
      <c r="C6701" s="39">
        <v>14169</v>
      </c>
      <c r="D6701" s="39">
        <v>12004</v>
      </c>
    </row>
    <row r="6702" spans="1:4">
      <c r="A6702" s="45">
        <v>43015</v>
      </c>
      <c r="B6702" s="39">
        <v>2</v>
      </c>
      <c r="C6702" s="39">
        <v>14076</v>
      </c>
      <c r="D6702" s="39">
        <v>11713</v>
      </c>
    </row>
    <row r="6703" spans="1:4">
      <c r="A6703" s="45">
        <v>43015</v>
      </c>
      <c r="B6703" s="39">
        <v>3</v>
      </c>
      <c r="C6703" s="39">
        <v>14157</v>
      </c>
      <c r="D6703" s="39">
        <v>11467</v>
      </c>
    </row>
    <row r="6704" spans="1:4">
      <c r="A6704" s="45">
        <v>43015</v>
      </c>
      <c r="B6704" s="39">
        <v>4</v>
      </c>
      <c r="C6704" s="39">
        <v>14236</v>
      </c>
      <c r="D6704" s="39">
        <v>11349</v>
      </c>
    </row>
    <row r="6705" spans="1:4">
      <c r="A6705" s="45">
        <v>43015</v>
      </c>
      <c r="B6705" s="39">
        <v>5</v>
      </c>
      <c r="C6705" s="39">
        <v>14212</v>
      </c>
      <c r="D6705" s="39">
        <v>11537</v>
      </c>
    </row>
    <row r="6706" spans="1:4">
      <c r="A6706" s="45">
        <v>43015</v>
      </c>
      <c r="B6706" s="39">
        <v>6</v>
      </c>
      <c r="C6706" s="39">
        <v>14223</v>
      </c>
      <c r="D6706" s="39">
        <v>12065</v>
      </c>
    </row>
    <row r="6707" spans="1:4">
      <c r="A6707" s="45">
        <v>43015</v>
      </c>
      <c r="B6707" s="39">
        <v>7</v>
      </c>
      <c r="C6707" s="39">
        <v>14957</v>
      </c>
      <c r="D6707" s="39">
        <v>12784</v>
      </c>
    </row>
    <row r="6708" spans="1:4">
      <c r="A6708" s="45">
        <v>43015</v>
      </c>
      <c r="B6708" s="39">
        <v>8</v>
      </c>
      <c r="C6708" s="39">
        <v>15645</v>
      </c>
      <c r="D6708" s="39">
        <v>13533</v>
      </c>
    </row>
    <row r="6709" spans="1:4">
      <c r="A6709" s="45">
        <v>43015</v>
      </c>
      <c r="B6709" s="39">
        <v>9</v>
      </c>
      <c r="C6709" s="39">
        <v>16493</v>
      </c>
      <c r="D6709" s="39">
        <v>14374</v>
      </c>
    </row>
    <row r="6710" spans="1:4">
      <c r="A6710" s="45">
        <v>43015</v>
      </c>
      <c r="B6710" s="39">
        <v>10</v>
      </c>
      <c r="C6710" s="39">
        <v>16910</v>
      </c>
      <c r="D6710" s="39">
        <v>14847</v>
      </c>
    </row>
    <row r="6711" spans="1:4">
      <c r="A6711" s="45">
        <v>43015</v>
      </c>
      <c r="B6711" s="39">
        <v>11</v>
      </c>
      <c r="C6711" s="39">
        <v>16945</v>
      </c>
      <c r="D6711" s="39">
        <v>14888</v>
      </c>
    </row>
    <row r="6712" spans="1:4">
      <c r="A6712" s="45">
        <v>43015</v>
      </c>
      <c r="B6712" s="39">
        <v>12</v>
      </c>
      <c r="C6712" s="39">
        <v>16695</v>
      </c>
      <c r="D6712" s="39">
        <v>14638</v>
      </c>
    </row>
    <row r="6713" spans="1:4">
      <c r="A6713" s="45">
        <v>43015</v>
      </c>
      <c r="B6713" s="39">
        <v>13</v>
      </c>
      <c r="C6713" s="39">
        <v>16531</v>
      </c>
      <c r="D6713" s="39">
        <v>14484</v>
      </c>
    </row>
    <row r="6714" spans="1:4">
      <c r="A6714" s="45">
        <v>43015</v>
      </c>
      <c r="B6714" s="39">
        <v>14</v>
      </c>
      <c r="C6714" s="39">
        <v>16490</v>
      </c>
      <c r="D6714" s="39">
        <v>14446</v>
      </c>
    </row>
    <row r="6715" spans="1:4">
      <c r="A6715" s="45">
        <v>43015</v>
      </c>
      <c r="B6715" s="39">
        <v>15</v>
      </c>
      <c r="C6715" s="39">
        <v>16520</v>
      </c>
      <c r="D6715" s="39">
        <v>14530</v>
      </c>
    </row>
    <row r="6716" spans="1:4">
      <c r="A6716" s="45">
        <v>43015</v>
      </c>
      <c r="B6716" s="39">
        <v>16</v>
      </c>
      <c r="C6716" s="39">
        <v>16741</v>
      </c>
      <c r="D6716" s="39">
        <v>14865</v>
      </c>
    </row>
    <row r="6717" spans="1:4">
      <c r="A6717" s="45">
        <v>43015</v>
      </c>
      <c r="B6717" s="39">
        <v>17</v>
      </c>
      <c r="C6717" s="39">
        <v>16968</v>
      </c>
      <c r="D6717" s="39">
        <v>15165</v>
      </c>
    </row>
    <row r="6718" spans="1:4">
      <c r="A6718" s="45">
        <v>43015</v>
      </c>
      <c r="B6718" s="39">
        <v>18</v>
      </c>
      <c r="C6718" s="39">
        <v>17159</v>
      </c>
      <c r="D6718" s="39">
        <v>15287</v>
      </c>
    </row>
    <row r="6719" spans="1:4">
      <c r="A6719" s="45">
        <v>43015</v>
      </c>
      <c r="B6719" s="39">
        <v>19</v>
      </c>
      <c r="C6719" s="39">
        <v>17182</v>
      </c>
      <c r="D6719" s="39">
        <v>15392</v>
      </c>
    </row>
    <row r="6720" spans="1:4">
      <c r="A6720" s="45">
        <v>43015</v>
      </c>
      <c r="B6720" s="39">
        <v>20</v>
      </c>
      <c r="C6720" s="39">
        <v>17288</v>
      </c>
      <c r="D6720" s="39">
        <v>15163</v>
      </c>
    </row>
    <row r="6721" spans="1:4">
      <c r="A6721" s="45">
        <v>43015</v>
      </c>
      <c r="B6721" s="39">
        <v>21</v>
      </c>
      <c r="C6721" s="39">
        <v>16805</v>
      </c>
      <c r="D6721" s="39">
        <v>14694</v>
      </c>
    </row>
    <row r="6722" spans="1:4">
      <c r="A6722" s="45">
        <v>43015</v>
      </c>
      <c r="B6722" s="39">
        <v>22</v>
      </c>
      <c r="C6722" s="39">
        <v>16096</v>
      </c>
      <c r="D6722" s="39">
        <v>13971</v>
      </c>
    </row>
    <row r="6723" spans="1:4">
      <c r="A6723" s="45">
        <v>43015</v>
      </c>
      <c r="B6723" s="39">
        <v>23</v>
      </c>
      <c r="C6723" s="39">
        <v>15186</v>
      </c>
      <c r="D6723" s="39">
        <v>13035</v>
      </c>
    </row>
    <row r="6724" spans="1:4">
      <c r="A6724" s="45">
        <v>43015</v>
      </c>
      <c r="B6724" s="39">
        <v>24</v>
      </c>
      <c r="C6724" s="39">
        <v>14839</v>
      </c>
      <c r="D6724" s="39">
        <v>12321</v>
      </c>
    </row>
    <row r="6725" spans="1:4">
      <c r="A6725" s="45">
        <v>43016</v>
      </c>
      <c r="B6725" s="39">
        <v>1</v>
      </c>
      <c r="C6725" s="39">
        <v>14639</v>
      </c>
      <c r="D6725" s="39">
        <v>11815</v>
      </c>
    </row>
    <row r="6726" spans="1:4">
      <c r="A6726" s="45">
        <v>43016</v>
      </c>
      <c r="B6726" s="39">
        <v>2</v>
      </c>
      <c r="C6726" s="39">
        <v>14399</v>
      </c>
      <c r="D6726" s="39">
        <v>11522</v>
      </c>
    </row>
    <row r="6727" spans="1:4">
      <c r="A6727" s="45">
        <v>43016</v>
      </c>
      <c r="B6727" s="39">
        <v>3</v>
      </c>
      <c r="C6727" s="39">
        <v>14168</v>
      </c>
      <c r="D6727" s="39">
        <v>11251</v>
      </c>
    </row>
    <row r="6728" spans="1:4">
      <c r="A6728" s="45">
        <v>43016</v>
      </c>
      <c r="B6728" s="39">
        <v>4</v>
      </c>
      <c r="C6728" s="39">
        <v>14189</v>
      </c>
      <c r="D6728" s="39">
        <v>11126</v>
      </c>
    </row>
    <row r="6729" spans="1:4">
      <c r="A6729" s="45">
        <v>43016</v>
      </c>
      <c r="B6729" s="39">
        <v>5</v>
      </c>
      <c r="C6729" s="39">
        <v>14287</v>
      </c>
      <c r="D6729" s="39">
        <v>11140</v>
      </c>
    </row>
    <row r="6730" spans="1:4">
      <c r="A6730" s="45">
        <v>43016</v>
      </c>
      <c r="B6730" s="39">
        <v>6</v>
      </c>
      <c r="C6730" s="39">
        <v>14020</v>
      </c>
      <c r="D6730" s="39">
        <v>11295</v>
      </c>
    </row>
    <row r="6731" spans="1:4">
      <c r="A6731" s="45">
        <v>43016</v>
      </c>
      <c r="B6731" s="39">
        <v>7</v>
      </c>
      <c r="C6731" s="39">
        <v>13766</v>
      </c>
      <c r="D6731" s="39">
        <v>11786</v>
      </c>
    </row>
    <row r="6732" spans="1:4">
      <c r="A6732" s="45">
        <v>43016</v>
      </c>
      <c r="B6732" s="39">
        <v>8</v>
      </c>
      <c r="C6732" s="39">
        <v>14364</v>
      </c>
      <c r="D6732" s="39">
        <v>12443</v>
      </c>
    </row>
    <row r="6733" spans="1:4">
      <c r="A6733" s="45">
        <v>43016</v>
      </c>
      <c r="B6733" s="39">
        <v>9</v>
      </c>
      <c r="C6733" s="39">
        <v>15009</v>
      </c>
      <c r="D6733" s="39">
        <v>13074</v>
      </c>
    </row>
    <row r="6734" spans="1:4">
      <c r="A6734" s="45">
        <v>43016</v>
      </c>
      <c r="B6734" s="39">
        <v>10</v>
      </c>
      <c r="C6734" s="39">
        <v>15679</v>
      </c>
      <c r="D6734" s="39">
        <v>13695</v>
      </c>
    </row>
    <row r="6735" spans="1:4">
      <c r="A6735" s="45">
        <v>43016</v>
      </c>
      <c r="B6735" s="39">
        <v>11</v>
      </c>
      <c r="C6735" s="39">
        <v>16004</v>
      </c>
      <c r="D6735" s="39">
        <v>14021</v>
      </c>
    </row>
    <row r="6736" spans="1:4">
      <c r="A6736" s="45">
        <v>43016</v>
      </c>
      <c r="B6736" s="39">
        <v>12</v>
      </c>
      <c r="C6736" s="39">
        <v>16098</v>
      </c>
      <c r="D6736" s="39">
        <v>14113</v>
      </c>
    </row>
    <row r="6737" spans="1:4">
      <c r="A6737" s="45">
        <v>43016</v>
      </c>
      <c r="B6737" s="39">
        <v>13</v>
      </c>
      <c r="C6737" s="39">
        <v>16157</v>
      </c>
      <c r="D6737" s="39">
        <v>14132</v>
      </c>
    </row>
    <row r="6738" spans="1:4">
      <c r="A6738" s="45">
        <v>43016</v>
      </c>
      <c r="B6738" s="39">
        <v>14</v>
      </c>
      <c r="C6738" s="39">
        <v>16225</v>
      </c>
      <c r="D6738" s="39">
        <v>14240</v>
      </c>
    </row>
    <row r="6739" spans="1:4">
      <c r="A6739" s="45">
        <v>43016</v>
      </c>
      <c r="B6739" s="39">
        <v>15</v>
      </c>
      <c r="C6739" s="39">
        <v>16419</v>
      </c>
      <c r="D6739" s="39">
        <v>14463</v>
      </c>
    </row>
    <row r="6740" spans="1:4">
      <c r="A6740" s="45">
        <v>43016</v>
      </c>
      <c r="B6740" s="39">
        <v>16</v>
      </c>
      <c r="C6740" s="39">
        <v>16761</v>
      </c>
      <c r="D6740" s="39">
        <v>14810</v>
      </c>
    </row>
    <row r="6741" spans="1:4">
      <c r="A6741" s="45">
        <v>43016</v>
      </c>
      <c r="B6741" s="39">
        <v>17</v>
      </c>
      <c r="C6741" s="39">
        <v>16788</v>
      </c>
      <c r="D6741" s="39">
        <v>15020</v>
      </c>
    </row>
    <row r="6742" spans="1:4">
      <c r="A6742" s="45">
        <v>43016</v>
      </c>
      <c r="B6742" s="39">
        <v>18</v>
      </c>
      <c r="C6742" s="39">
        <v>16588</v>
      </c>
      <c r="D6742" s="39">
        <v>14888</v>
      </c>
    </row>
    <row r="6743" spans="1:4">
      <c r="A6743" s="45">
        <v>43016</v>
      </c>
      <c r="B6743" s="39">
        <v>19</v>
      </c>
      <c r="C6743" s="39">
        <v>16605</v>
      </c>
      <c r="D6743" s="39">
        <v>14898</v>
      </c>
    </row>
    <row r="6744" spans="1:4">
      <c r="A6744" s="45">
        <v>43016</v>
      </c>
      <c r="B6744" s="39">
        <v>20</v>
      </c>
      <c r="C6744" s="39">
        <v>16627</v>
      </c>
      <c r="D6744" s="39">
        <v>14685</v>
      </c>
    </row>
    <row r="6745" spans="1:4">
      <c r="A6745" s="45">
        <v>43016</v>
      </c>
      <c r="B6745" s="39">
        <v>21</v>
      </c>
      <c r="C6745" s="39">
        <v>16114</v>
      </c>
      <c r="D6745" s="39">
        <v>14129</v>
      </c>
    </row>
    <row r="6746" spans="1:4">
      <c r="A6746" s="45">
        <v>43016</v>
      </c>
      <c r="B6746" s="39">
        <v>22</v>
      </c>
      <c r="C6746" s="39">
        <v>15446</v>
      </c>
      <c r="D6746" s="39">
        <v>13462</v>
      </c>
    </row>
    <row r="6747" spans="1:4">
      <c r="A6747" s="45">
        <v>43016</v>
      </c>
      <c r="B6747" s="39">
        <v>23</v>
      </c>
      <c r="C6747" s="39">
        <v>14701</v>
      </c>
      <c r="D6747" s="39">
        <v>12689</v>
      </c>
    </row>
    <row r="6748" spans="1:4">
      <c r="A6748" s="45">
        <v>43016</v>
      </c>
      <c r="B6748" s="39">
        <v>24</v>
      </c>
      <c r="C6748" s="39">
        <v>14008</v>
      </c>
      <c r="D6748" s="39">
        <v>11980</v>
      </c>
    </row>
    <row r="6749" spans="1:4">
      <c r="A6749" s="45">
        <v>43017</v>
      </c>
      <c r="B6749" s="39">
        <v>1</v>
      </c>
      <c r="C6749" s="39">
        <v>13565</v>
      </c>
      <c r="D6749" s="39">
        <v>11537</v>
      </c>
    </row>
    <row r="6750" spans="1:4">
      <c r="A6750" s="45">
        <v>43017</v>
      </c>
      <c r="B6750" s="39">
        <v>2</v>
      </c>
      <c r="C6750" s="39">
        <v>13241</v>
      </c>
      <c r="D6750" s="39">
        <v>11212</v>
      </c>
    </row>
    <row r="6751" spans="1:4">
      <c r="A6751" s="45">
        <v>43017</v>
      </c>
      <c r="B6751" s="39">
        <v>3</v>
      </c>
      <c r="C6751" s="39">
        <v>13072</v>
      </c>
      <c r="D6751" s="39">
        <v>11034</v>
      </c>
    </row>
    <row r="6752" spans="1:4">
      <c r="A6752" s="45">
        <v>43017</v>
      </c>
      <c r="B6752" s="39">
        <v>4</v>
      </c>
      <c r="C6752" s="39">
        <v>12895</v>
      </c>
      <c r="D6752" s="39">
        <v>10908</v>
      </c>
    </row>
    <row r="6753" spans="1:4">
      <c r="A6753" s="45">
        <v>43017</v>
      </c>
      <c r="B6753" s="39">
        <v>5</v>
      </c>
      <c r="C6753" s="39">
        <v>13263</v>
      </c>
      <c r="D6753" s="39">
        <v>11052</v>
      </c>
    </row>
    <row r="6754" spans="1:4">
      <c r="A6754" s="45">
        <v>43017</v>
      </c>
      <c r="B6754" s="39">
        <v>6</v>
      </c>
      <c r="C6754" s="39">
        <v>13195</v>
      </c>
      <c r="D6754" s="39">
        <v>11340</v>
      </c>
    </row>
    <row r="6755" spans="1:4">
      <c r="A6755" s="45">
        <v>43017</v>
      </c>
      <c r="B6755" s="39">
        <v>7</v>
      </c>
      <c r="C6755" s="39">
        <v>13686</v>
      </c>
      <c r="D6755" s="39">
        <v>11834</v>
      </c>
    </row>
    <row r="6756" spans="1:4">
      <c r="A6756" s="45">
        <v>43017</v>
      </c>
      <c r="B6756" s="39">
        <v>8</v>
      </c>
      <c r="C6756" s="39">
        <v>14259</v>
      </c>
      <c r="D6756" s="39">
        <v>12497</v>
      </c>
    </row>
    <row r="6757" spans="1:4">
      <c r="A6757" s="45">
        <v>43017</v>
      </c>
      <c r="B6757" s="39">
        <v>9</v>
      </c>
      <c r="C6757" s="39">
        <v>15053</v>
      </c>
      <c r="D6757" s="39">
        <v>13197</v>
      </c>
    </row>
    <row r="6758" spans="1:4">
      <c r="A6758" s="45">
        <v>43017</v>
      </c>
      <c r="B6758" s="39">
        <v>10</v>
      </c>
      <c r="C6758" s="39">
        <v>15660</v>
      </c>
      <c r="D6758" s="39">
        <v>13806</v>
      </c>
    </row>
    <row r="6759" spans="1:4">
      <c r="A6759" s="45">
        <v>43017</v>
      </c>
      <c r="B6759" s="39">
        <v>11</v>
      </c>
      <c r="C6759" s="39">
        <v>15997</v>
      </c>
      <c r="D6759" s="39">
        <v>14166</v>
      </c>
    </row>
    <row r="6760" spans="1:4">
      <c r="A6760" s="45">
        <v>43017</v>
      </c>
      <c r="B6760" s="39">
        <v>12</v>
      </c>
      <c r="C6760" s="39">
        <v>15797</v>
      </c>
      <c r="D6760" s="39">
        <v>14172</v>
      </c>
    </row>
    <row r="6761" spans="1:4">
      <c r="A6761" s="45">
        <v>43017</v>
      </c>
      <c r="B6761" s="39">
        <v>13</v>
      </c>
      <c r="C6761" s="39">
        <v>16209</v>
      </c>
      <c r="D6761" s="39">
        <v>14298</v>
      </c>
    </row>
    <row r="6762" spans="1:4">
      <c r="A6762" s="45">
        <v>43017</v>
      </c>
      <c r="B6762" s="39">
        <v>14</v>
      </c>
      <c r="C6762" s="39">
        <v>16134</v>
      </c>
      <c r="D6762" s="39">
        <v>14276</v>
      </c>
    </row>
    <row r="6763" spans="1:4">
      <c r="A6763" s="45">
        <v>43017</v>
      </c>
      <c r="B6763" s="39">
        <v>15</v>
      </c>
      <c r="C6763" s="39">
        <v>16056</v>
      </c>
      <c r="D6763" s="39">
        <v>14334</v>
      </c>
    </row>
    <row r="6764" spans="1:4">
      <c r="A6764" s="45">
        <v>43017</v>
      </c>
      <c r="B6764" s="39">
        <v>16</v>
      </c>
      <c r="C6764" s="39">
        <v>16525</v>
      </c>
      <c r="D6764" s="39">
        <v>14676</v>
      </c>
    </row>
    <row r="6765" spans="1:4">
      <c r="A6765" s="45">
        <v>43017</v>
      </c>
      <c r="B6765" s="39">
        <v>17</v>
      </c>
      <c r="C6765" s="39">
        <v>16899</v>
      </c>
      <c r="D6765" s="39">
        <v>15058</v>
      </c>
    </row>
    <row r="6766" spans="1:4">
      <c r="A6766" s="45">
        <v>43017</v>
      </c>
      <c r="B6766" s="39">
        <v>18</v>
      </c>
      <c r="C6766" s="39">
        <v>17202</v>
      </c>
      <c r="D6766" s="39">
        <v>15398</v>
      </c>
    </row>
    <row r="6767" spans="1:4">
      <c r="A6767" s="45">
        <v>43017</v>
      </c>
      <c r="B6767" s="39">
        <v>19</v>
      </c>
      <c r="C6767" s="39">
        <v>17319</v>
      </c>
      <c r="D6767" s="39">
        <v>15673</v>
      </c>
    </row>
    <row r="6768" spans="1:4">
      <c r="A6768" s="45">
        <v>43017</v>
      </c>
      <c r="B6768" s="39">
        <v>20</v>
      </c>
      <c r="C6768" s="39">
        <v>16717</v>
      </c>
      <c r="D6768" s="39">
        <v>15445</v>
      </c>
    </row>
    <row r="6769" spans="1:4">
      <c r="A6769" s="45">
        <v>43017</v>
      </c>
      <c r="B6769" s="39">
        <v>21</v>
      </c>
      <c r="C6769" s="39">
        <v>16152</v>
      </c>
      <c r="D6769" s="39">
        <v>14735</v>
      </c>
    </row>
    <row r="6770" spans="1:4">
      <c r="A6770" s="45">
        <v>43017</v>
      </c>
      <c r="B6770" s="39">
        <v>22</v>
      </c>
      <c r="C6770" s="39">
        <v>15533</v>
      </c>
      <c r="D6770" s="39">
        <v>13833</v>
      </c>
    </row>
    <row r="6771" spans="1:4">
      <c r="A6771" s="45">
        <v>43017</v>
      </c>
      <c r="B6771" s="39">
        <v>23</v>
      </c>
      <c r="C6771" s="39">
        <v>14772</v>
      </c>
      <c r="D6771" s="39">
        <v>12893</v>
      </c>
    </row>
    <row r="6772" spans="1:4">
      <c r="A6772" s="45">
        <v>43017</v>
      </c>
      <c r="B6772" s="39">
        <v>24</v>
      </c>
      <c r="C6772" s="39">
        <v>14064</v>
      </c>
      <c r="D6772" s="39">
        <v>12194</v>
      </c>
    </row>
    <row r="6773" spans="1:4">
      <c r="A6773" s="45">
        <v>43018</v>
      </c>
      <c r="B6773" s="39">
        <v>1</v>
      </c>
      <c r="C6773" s="39">
        <v>13591</v>
      </c>
      <c r="D6773" s="39">
        <v>11675</v>
      </c>
    </row>
    <row r="6774" spans="1:4">
      <c r="A6774" s="45">
        <v>43018</v>
      </c>
      <c r="B6774" s="39">
        <v>2</v>
      </c>
      <c r="C6774" s="39">
        <v>13296</v>
      </c>
      <c r="D6774" s="39">
        <v>11364</v>
      </c>
    </row>
    <row r="6775" spans="1:4">
      <c r="A6775" s="45">
        <v>43018</v>
      </c>
      <c r="B6775" s="39">
        <v>3</v>
      </c>
      <c r="C6775" s="39">
        <v>13169</v>
      </c>
      <c r="D6775" s="39">
        <v>11267</v>
      </c>
    </row>
    <row r="6776" spans="1:4">
      <c r="A6776" s="45">
        <v>43018</v>
      </c>
      <c r="B6776" s="39">
        <v>4</v>
      </c>
      <c r="C6776" s="39">
        <v>13244</v>
      </c>
      <c r="D6776" s="39">
        <v>11314</v>
      </c>
    </row>
    <row r="6777" spans="1:4">
      <c r="A6777" s="45">
        <v>43018</v>
      </c>
      <c r="B6777" s="39">
        <v>5</v>
      </c>
      <c r="C6777" s="39">
        <v>13736</v>
      </c>
      <c r="D6777" s="39">
        <v>11831</v>
      </c>
    </row>
    <row r="6778" spans="1:4">
      <c r="A6778" s="45">
        <v>43018</v>
      </c>
      <c r="B6778" s="39">
        <v>6</v>
      </c>
      <c r="C6778" s="39">
        <v>15154</v>
      </c>
      <c r="D6778" s="39">
        <v>13225</v>
      </c>
    </row>
    <row r="6779" spans="1:4">
      <c r="A6779" s="45">
        <v>43018</v>
      </c>
      <c r="B6779" s="39">
        <v>7</v>
      </c>
      <c r="C6779" s="39">
        <v>16380</v>
      </c>
      <c r="D6779" s="39">
        <v>14676</v>
      </c>
    </row>
    <row r="6780" spans="1:4">
      <c r="A6780" s="45">
        <v>43018</v>
      </c>
      <c r="B6780" s="39">
        <v>8</v>
      </c>
      <c r="C6780" s="39">
        <v>16784</v>
      </c>
      <c r="D6780" s="39">
        <v>14937</v>
      </c>
    </row>
    <row r="6781" spans="1:4">
      <c r="A6781" s="45">
        <v>43018</v>
      </c>
      <c r="B6781" s="39">
        <v>9</v>
      </c>
      <c r="C6781" s="39">
        <v>16778</v>
      </c>
      <c r="D6781" s="39">
        <v>15013</v>
      </c>
    </row>
    <row r="6782" spans="1:4">
      <c r="A6782" s="45">
        <v>43018</v>
      </c>
      <c r="B6782" s="39">
        <v>10</v>
      </c>
      <c r="C6782" s="39">
        <v>16571</v>
      </c>
      <c r="D6782" s="39">
        <v>14961</v>
      </c>
    </row>
    <row r="6783" spans="1:4">
      <c r="A6783" s="45">
        <v>43018</v>
      </c>
      <c r="B6783" s="39">
        <v>11</v>
      </c>
      <c r="C6783" s="39">
        <v>17048</v>
      </c>
      <c r="D6783" s="39">
        <v>15234</v>
      </c>
    </row>
    <row r="6784" spans="1:4">
      <c r="A6784" s="45">
        <v>43018</v>
      </c>
      <c r="B6784" s="39">
        <v>12</v>
      </c>
      <c r="C6784" s="39">
        <v>17011</v>
      </c>
      <c r="D6784" s="39">
        <v>15149</v>
      </c>
    </row>
    <row r="6785" spans="1:4">
      <c r="A6785" s="45">
        <v>43018</v>
      </c>
      <c r="B6785" s="39">
        <v>13</v>
      </c>
      <c r="C6785" s="39">
        <v>17181</v>
      </c>
      <c r="D6785" s="39">
        <v>15314</v>
      </c>
    </row>
    <row r="6786" spans="1:4">
      <c r="A6786" s="45">
        <v>43018</v>
      </c>
      <c r="B6786" s="39">
        <v>14</v>
      </c>
      <c r="C6786" s="39">
        <v>17080</v>
      </c>
      <c r="D6786" s="39">
        <v>15323</v>
      </c>
    </row>
    <row r="6787" spans="1:4">
      <c r="A6787" s="45">
        <v>43018</v>
      </c>
      <c r="B6787" s="39">
        <v>15</v>
      </c>
      <c r="C6787" s="39">
        <v>17236</v>
      </c>
      <c r="D6787" s="39">
        <v>15522</v>
      </c>
    </row>
    <row r="6788" spans="1:4">
      <c r="A6788" s="45">
        <v>43018</v>
      </c>
      <c r="B6788" s="39">
        <v>16</v>
      </c>
      <c r="C6788" s="39">
        <v>17535</v>
      </c>
      <c r="D6788" s="39">
        <v>15908</v>
      </c>
    </row>
    <row r="6789" spans="1:4">
      <c r="A6789" s="45">
        <v>43018</v>
      </c>
      <c r="B6789" s="39">
        <v>17</v>
      </c>
      <c r="C6789" s="39">
        <v>17725</v>
      </c>
      <c r="D6789" s="39">
        <v>16241</v>
      </c>
    </row>
    <row r="6790" spans="1:4">
      <c r="A6790" s="45">
        <v>43018</v>
      </c>
      <c r="B6790" s="39">
        <v>18</v>
      </c>
      <c r="C6790" s="39">
        <v>17829</v>
      </c>
      <c r="D6790" s="39">
        <v>16387</v>
      </c>
    </row>
    <row r="6791" spans="1:4">
      <c r="A6791" s="45">
        <v>43018</v>
      </c>
      <c r="B6791" s="39">
        <v>19</v>
      </c>
      <c r="C6791" s="39">
        <v>18253</v>
      </c>
      <c r="D6791" s="39">
        <v>16746</v>
      </c>
    </row>
    <row r="6792" spans="1:4">
      <c r="A6792" s="45">
        <v>43018</v>
      </c>
      <c r="B6792" s="39">
        <v>20</v>
      </c>
      <c r="C6792" s="39">
        <v>17691</v>
      </c>
      <c r="D6792" s="39">
        <v>16276</v>
      </c>
    </row>
    <row r="6793" spans="1:4">
      <c r="A6793" s="45">
        <v>43018</v>
      </c>
      <c r="B6793" s="39">
        <v>21</v>
      </c>
      <c r="C6793" s="39">
        <v>17137</v>
      </c>
      <c r="D6793" s="39">
        <v>15519</v>
      </c>
    </row>
    <row r="6794" spans="1:4">
      <c r="A6794" s="45">
        <v>43018</v>
      </c>
      <c r="B6794" s="39">
        <v>22</v>
      </c>
      <c r="C6794" s="39">
        <v>16083</v>
      </c>
      <c r="D6794" s="39">
        <v>14303</v>
      </c>
    </row>
    <row r="6795" spans="1:4">
      <c r="A6795" s="45">
        <v>43018</v>
      </c>
      <c r="B6795" s="39">
        <v>23</v>
      </c>
      <c r="C6795" s="39">
        <v>15032</v>
      </c>
      <c r="D6795" s="39">
        <v>13136</v>
      </c>
    </row>
    <row r="6796" spans="1:4">
      <c r="A6796" s="45">
        <v>43018</v>
      </c>
      <c r="B6796" s="39">
        <v>24</v>
      </c>
      <c r="C6796" s="39">
        <v>14063</v>
      </c>
      <c r="D6796" s="39">
        <v>12263</v>
      </c>
    </row>
    <row r="6797" spans="1:4">
      <c r="A6797" s="45">
        <v>43019</v>
      </c>
      <c r="B6797" s="39">
        <v>1</v>
      </c>
      <c r="C6797" s="39">
        <v>13641</v>
      </c>
      <c r="D6797" s="39">
        <v>11742</v>
      </c>
    </row>
    <row r="6798" spans="1:4">
      <c r="A6798" s="45">
        <v>43019</v>
      </c>
      <c r="B6798" s="39">
        <v>2</v>
      </c>
      <c r="C6798" s="39">
        <v>13352</v>
      </c>
      <c r="D6798" s="39">
        <v>11432</v>
      </c>
    </row>
    <row r="6799" spans="1:4">
      <c r="A6799" s="45">
        <v>43019</v>
      </c>
      <c r="B6799" s="39">
        <v>3</v>
      </c>
      <c r="C6799" s="39">
        <v>13587</v>
      </c>
      <c r="D6799" s="39">
        <v>11303</v>
      </c>
    </row>
    <row r="6800" spans="1:4">
      <c r="A6800" s="45">
        <v>43019</v>
      </c>
      <c r="B6800" s="39">
        <v>4</v>
      </c>
      <c r="C6800" s="39">
        <v>13660</v>
      </c>
      <c r="D6800" s="39">
        <v>11325</v>
      </c>
    </row>
    <row r="6801" spans="1:4">
      <c r="A6801" s="45">
        <v>43019</v>
      </c>
      <c r="B6801" s="39">
        <v>5</v>
      </c>
      <c r="C6801" s="39">
        <v>13672</v>
      </c>
      <c r="D6801" s="39">
        <v>11789</v>
      </c>
    </row>
    <row r="6802" spans="1:4">
      <c r="A6802" s="45">
        <v>43019</v>
      </c>
      <c r="B6802" s="39">
        <v>6</v>
      </c>
      <c r="C6802" s="39">
        <v>14957</v>
      </c>
      <c r="D6802" s="39">
        <v>13041</v>
      </c>
    </row>
    <row r="6803" spans="1:4">
      <c r="A6803" s="45">
        <v>43019</v>
      </c>
      <c r="B6803" s="39">
        <v>7</v>
      </c>
      <c r="C6803" s="39">
        <v>16421</v>
      </c>
      <c r="D6803" s="39">
        <v>14505</v>
      </c>
    </row>
    <row r="6804" spans="1:4">
      <c r="A6804" s="45">
        <v>43019</v>
      </c>
      <c r="B6804" s="39">
        <v>8</v>
      </c>
      <c r="C6804" s="39">
        <v>16771</v>
      </c>
      <c r="D6804" s="39">
        <v>14853</v>
      </c>
    </row>
    <row r="6805" spans="1:4">
      <c r="A6805" s="45">
        <v>43019</v>
      </c>
      <c r="B6805" s="39">
        <v>9</v>
      </c>
      <c r="C6805" s="39">
        <v>16950</v>
      </c>
      <c r="D6805" s="39">
        <v>15033</v>
      </c>
    </row>
    <row r="6806" spans="1:4">
      <c r="A6806" s="45">
        <v>43019</v>
      </c>
      <c r="B6806" s="39">
        <v>10</v>
      </c>
      <c r="C6806" s="39">
        <v>16993</v>
      </c>
      <c r="D6806" s="39">
        <v>15076</v>
      </c>
    </row>
    <row r="6807" spans="1:4">
      <c r="A6807" s="45">
        <v>43019</v>
      </c>
      <c r="B6807" s="39">
        <v>11</v>
      </c>
      <c r="C6807" s="39">
        <v>16922</v>
      </c>
      <c r="D6807" s="39">
        <v>15010</v>
      </c>
    </row>
    <row r="6808" spans="1:4">
      <c r="A6808" s="45">
        <v>43019</v>
      </c>
      <c r="B6808" s="39">
        <v>12</v>
      </c>
      <c r="C6808" s="39">
        <v>16958</v>
      </c>
      <c r="D6808" s="39">
        <v>15052</v>
      </c>
    </row>
    <row r="6809" spans="1:4">
      <c r="A6809" s="45">
        <v>43019</v>
      </c>
      <c r="B6809" s="39">
        <v>13</v>
      </c>
      <c r="C6809" s="39">
        <v>16964</v>
      </c>
      <c r="D6809" s="39">
        <v>15058</v>
      </c>
    </row>
    <row r="6810" spans="1:4">
      <c r="A6810" s="45">
        <v>43019</v>
      </c>
      <c r="B6810" s="39">
        <v>14</v>
      </c>
      <c r="C6810" s="39">
        <v>16895</v>
      </c>
      <c r="D6810" s="39">
        <v>14994</v>
      </c>
    </row>
    <row r="6811" spans="1:4">
      <c r="A6811" s="45">
        <v>43019</v>
      </c>
      <c r="B6811" s="39">
        <v>15</v>
      </c>
      <c r="C6811" s="39">
        <v>16919</v>
      </c>
      <c r="D6811" s="39">
        <v>15060</v>
      </c>
    </row>
    <row r="6812" spans="1:4">
      <c r="A6812" s="45">
        <v>43019</v>
      </c>
      <c r="B6812" s="39">
        <v>16</v>
      </c>
      <c r="C6812" s="39">
        <v>17265</v>
      </c>
      <c r="D6812" s="39">
        <v>15363</v>
      </c>
    </row>
    <row r="6813" spans="1:4">
      <c r="A6813" s="45">
        <v>43019</v>
      </c>
      <c r="B6813" s="39">
        <v>17</v>
      </c>
      <c r="C6813" s="39">
        <v>17630</v>
      </c>
      <c r="D6813" s="39">
        <v>15745</v>
      </c>
    </row>
    <row r="6814" spans="1:4">
      <c r="A6814" s="45">
        <v>43019</v>
      </c>
      <c r="B6814" s="39">
        <v>18</v>
      </c>
      <c r="C6814" s="39">
        <v>17731</v>
      </c>
      <c r="D6814" s="39">
        <v>15969</v>
      </c>
    </row>
    <row r="6815" spans="1:4">
      <c r="A6815" s="45">
        <v>43019</v>
      </c>
      <c r="B6815" s="39">
        <v>19</v>
      </c>
      <c r="C6815" s="39">
        <v>18024</v>
      </c>
      <c r="D6815" s="39">
        <v>16272</v>
      </c>
    </row>
    <row r="6816" spans="1:4">
      <c r="A6816" s="45">
        <v>43019</v>
      </c>
      <c r="B6816" s="39">
        <v>20</v>
      </c>
      <c r="C6816" s="39">
        <v>17835</v>
      </c>
      <c r="D6816" s="39">
        <v>16008</v>
      </c>
    </row>
    <row r="6817" spans="1:4">
      <c r="A6817" s="45">
        <v>43019</v>
      </c>
      <c r="B6817" s="39">
        <v>21</v>
      </c>
      <c r="C6817" s="39">
        <v>17081</v>
      </c>
      <c r="D6817" s="39">
        <v>15247</v>
      </c>
    </row>
    <row r="6818" spans="1:4">
      <c r="A6818" s="45">
        <v>43019</v>
      </c>
      <c r="B6818" s="39">
        <v>22</v>
      </c>
      <c r="C6818" s="39">
        <v>16062</v>
      </c>
      <c r="D6818" s="39">
        <v>14218</v>
      </c>
    </row>
    <row r="6819" spans="1:4">
      <c r="A6819" s="45">
        <v>43019</v>
      </c>
      <c r="B6819" s="39">
        <v>23</v>
      </c>
      <c r="C6819" s="39">
        <v>14905</v>
      </c>
      <c r="D6819" s="39">
        <v>13069</v>
      </c>
    </row>
    <row r="6820" spans="1:4">
      <c r="A6820" s="45">
        <v>43019</v>
      </c>
      <c r="B6820" s="39">
        <v>24</v>
      </c>
      <c r="C6820" s="39">
        <v>14077</v>
      </c>
      <c r="D6820" s="39">
        <v>12222</v>
      </c>
    </row>
    <row r="6821" spans="1:4">
      <c r="A6821" s="45">
        <v>43020</v>
      </c>
      <c r="B6821" s="39">
        <v>1</v>
      </c>
      <c r="C6821" s="39">
        <v>13777</v>
      </c>
      <c r="D6821" s="39">
        <v>11795</v>
      </c>
    </row>
    <row r="6822" spans="1:4">
      <c r="A6822" s="45">
        <v>43020</v>
      </c>
      <c r="B6822" s="39">
        <v>2</v>
      </c>
      <c r="C6822" s="39">
        <v>13875</v>
      </c>
      <c r="D6822" s="39">
        <v>11514</v>
      </c>
    </row>
    <row r="6823" spans="1:4">
      <c r="A6823" s="45">
        <v>43020</v>
      </c>
      <c r="B6823" s="39">
        <v>3</v>
      </c>
      <c r="C6823" s="39">
        <v>13733</v>
      </c>
      <c r="D6823" s="39">
        <v>11440</v>
      </c>
    </row>
    <row r="6824" spans="1:4">
      <c r="A6824" s="45">
        <v>43020</v>
      </c>
      <c r="B6824" s="39">
        <v>4</v>
      </c>
      <c r="C6824" s="39">
        <v>13757</v>
      </c>
      <c r="D6824" s="39">
        <v>11470</v>
      </c>
    </row>
    <row r="6825" spans="1:4">
      <c r="A6825" s="45">
        <v>43020</v>
      </c>
      <c r="B6825" s="39">
        <v>5</v>
      </c>
      <c r="C6825" s="39">
        <v>13940</v>
      </c>
      <c r="D6825" s="39">
        <v>12103</v>
      </c>
    </row>
    <row r="6826" spans="1:4">
      <c r="A6826" s="45">
        <v>43020</v>
      </c>
      <c r="B6826" s="39">
        <v>6</v>
      </c>
      <c r="C6826" s="39">
        <v>15294</v>
      </c>
      <c r="D6826" s="39">
        <v>13427</v>
      </c>
    </row>
    <row r="6827" spans="1:4">
      <c r="A6827" s="45">
        <v>43020</v>
      </c>
      <c r="B6827" s="39">
        <v>7</v>
      </c>
      <c r="C6827" s="39">
        <v>16754</v>
      </c>
      <c r="D6827" s="39">
        <v>14984</v>
      </c>
    </row>
    <row r="6828" spans="1:4">
      <c r="A6828" s="45">
        <v>43020</v>
      </c>
      <c r="B6828" s="39">
        <v>8</v>
      </c>
      <c r="C6828" s="39">
        <v>17187</v>
      </c>
      <c r="D6828" s="39">
        <v>15342</v>
      </c>
    </row>
    <row r="6829" spans="1:4">
      <c r="A6829" s="45">
        <v>43020</v>
      </c>
      <c r="B6829" s="39">
        <v>9</v>
      </c>
      <c r="C6829" s="39">
        <v>17134</v>
      </c>
      <c r="D6829" s="39">
        <v>15282</v>
      </c>
    </row>
    <row r="6830" spans="1:4">
      <c r="A6830" s="45">
        <v>43020</v>
      </c>
      <c r="B6830" s="39">
        <v>10</v>
      </c>
      <c r="C6830" s="39">
        <v>16949</v>
      </c>
      <c r="D6830" s="39">
        <v>15153</v>
      </c>
    </row>
    <row r="6831" spans="1:4">
      <c r="A6831" s="45">
        <v>43020</v>
      </c>
      <c r="B6831" s="39">
        <v>11</v>
      </c>
      <c r="C6831" s="39">
        <v>17001</v>
      </c>
      <c r="D6831" s="39">
        <v>15161</v>
      </c>
    </row>
    <row r="6832" spans="1:4">
      <c r="A6832" s="45">
        <v>43020</v>
      </c>
      <c r="B6832" s="39">
        <v>12</v>
      </c>
      <c r="C6832" s="39">
        <v>16732</v>
      </c>
      <c r="D6832" s="39">
        <v>14904</v>
      </c>
    </row>
    <row r="6833" spans="1:4">
      <c r="A6833" s="45">
        <v>43020</v>
      </c>
      <c r="B6833" s="39">
        <v>13</v>
      </c>
      <c r="C6833" s="39">
        <v>16684</v>
      </c>
      <c r="D6833" s="39">
        <v>14844</v>
      </c>
    </row>
    <row r="6834" spans="1:4">
      <c r="A6834" s="45">
        <v>43020</v>
      </c>
      <c r="B6834" s="39">
        <v>14</v>
      </c>
      <c r="C6834" s="39">
        <v>16549</v>
      </c>
      <c r="D6834" s="39">
        <v>14713</v>
      </c>
    </row>
    <row r="6835" spans="1:4">
      <c r="A6835" s="45">
        <v>43020</v>
      </c>
      <c r="B6835" s="39">
        <v>15</v>
      </c>
      <c r="C6835" s="39">
        <v>16681</v>
      </c>
      <c r="D6835" s="39">
        <v>14842</v>
      </c>
    </row>
    <row r="6836" spans="1:4">
      <c r="A6836" s="45">
        <v>43020</v>
      </c>
      <c r="B6836" s="39">
        <v>16</v>
      </c>
      <c r="C6836" s="39">
        <v>17111</v>
      </c>
      <c r="D6836" s="39">
        <v>15256</v>
      </c>
    </row>
    <row r="6837" spans="1:4">
      <c r="A6837" s="45">
        <v>43020</v>
      </c>
      <c r="B6837" s="39">
        <v>17</v>
      </c>
      <c r="C6837" s="39">
        <v>17524</v>
      </c>
      <c r="D6837" s="39">
        <v>15673</v>
      </c>
    </row>
    <row r="6838" spans="1:4">
      <c r="A6838" s="45">
        <v>43020</v>
      </c>
      <c r="B6838" s="39">
        <v>18</v>
      </c>
      <c r="C6838" s="39">
        <v>17945</v>
      </c>
      <c r="D6838" s="39">
        <v>16135</v>
      </c>
    </row>
    <row r="6839" spans="1:4">
      <c r="A6839" s="45">
        <v>43020</v>
      </c>
      <c r="B6839" s="39">
        <v>19</v>
      </c>
      <c r="C6839" s="39">
        <v>18267</v>
      </c>
      <c r="D6839" s="39">
        <v>16454</v>
      </c>
    </row>
    <row r="6840" spans="1:4">
      <c r="A6840" s="45">
        <v>43020</v>
      </c>
      <c r="B6840" s="39">
        <v>20</v>
      </c>
      <c r="C6840" s="39">
        <v>17905</v>
      </c>
      <c r="D6840" s="39">
        <v>16095</v>
      </c>
    </row>
    <row r="6841" spans="1:4">
      <c r="A6841" s="45">
        <v>43020</v>
      </c>
      <c r="B6841" s="39">
        <v>21</v>
      </c>
      <c r="C6841" s="39">
        <v>17143</v>
      </c>
      <c r="D6841" s="39">
        <v>15356</v>
      </c>
    </row>
    <row r="6842" spans="1:4">
      <c r="A6842" s="45">
        <v>43020</v>
      </c>
      <c r="B6842" s="39">
        <v>22</v>
      </c>
      <c r="C6842" s="39">
        <v>16129</v>
      </c>
      <c r="D6842" s="39">
        <v>14391</v>
      </c>
    </row>
    <row r="6843" spans="1:4">
      <c r="A6843" s="45">
        <v>43020</v>
      </c>
      <c r="B6843" s="39">
        <v>23</v>
      </c>
      <c r="C6843" s="39">
        <v>15092</v>
      </c>
      <c r="D6843" s="39">
        <v>13299</v>
      </c>
    </row>
    <row r="6844" spans="1:4">
      <c r="A6844" s="45">
        <v>43020</v>
      </c>
      <c r="B6844" s="39">
        <v>24</v>
      </c>
      <c r="C6844" s="39">
        <v>14579</v>
      </c>
      <c r="D6844" s="39">
        <v>12617</v>
      </c>
    </row>
    <row r="6845" spans="1:4">
      <c r="A6845" s="45">
        <v>43021</v>
      </c>
      <c r="B6845" s="39">
        <v>1</v>
      </c>
      <c r="C6845" s="39">
        <v>14077</v>
      </c>
      <c r="D6845" s="39">
        <v>12111</v>
      </c>
    </row>
    <row r="6846" spans="1:4">
      <c r="A6846" s="45">
        <v>43021</v>
      </c>
      <c r="B6846" s="39">
        <v>2</v>
      </c>
      <c r="C6846" s="39">
        <v>13821</v>
      </c>
      <c r="D6846" s="39">
        <v>11808</v>
      </c>
    </row>
    <row r="6847" spans="1:4">
      <c r="A6847" s="45">
        <v>43021</v>
      </c>
      <c r="B6847" s="39">
        <v>3</v>
      </c>
      <c r="C6847" s="39">
        <v>13917</v>
      </c>
      <c r="D6847" s="39">
        <v>11739</v>
      </c>
    </row>
    <row r="6848" spans="1:4">
      <c r="A6848" s="45">
        <v>43021</v>
      </c>
      <c r="B6848" s="39">
        <v>4</v>
      </c>
      <c r="C6848" s="39">
        <v>13895</v>
      </c>
      <c r="D6848" s="39">
        <v>11756</v>
      </c>
    </row>
    <row r="6849" spans="1:4">
      <c r="A6849" s="45">
        <v>43021</v>
      </c>
      <c r="B6849" s="39">
        <v>5</v>
      </c>
      <c r="C6849" s="39">
        <v>14022</v>
      </c>
      <c r="D6849" s="39">
        <v>12246</v>
      </c>
    </row>
    <row r="6850" spans="1:4">
      <c r="A6850" s="45">
        <v>43021</v>
      </c>
      <c r="B6850" s="39">
        <v>6</v>
      </c>
      <c r="C6850" s="39">
        <v>15241</v>
      </c>
      <c r="D6850" s="39">
        <v>13553</v>
      </c>
    </row>
    <row r="6851" spans="1:4">
      <c r="A6851" s="45">
        <v>43021</v>
      </c>
      <c r="B6851" s="39">
        <v>7</v>
      </c>
      <c r="C6851" s="39">
        <v>16878</v>
      </c>
      <c r="D6851" s="39">
        <v>15082</v>
      </c>
    </row>
    <row r="6852" spans="1:4">
      <c r="A6852" s="45">
        <v>43021</v>
      </c>
      <c r="B6852" s="39">
        <v>8</v>
      </c>
      <c r="C6852" s="39">
        <v>17272</v>
      </c>
      <c r="D6852" s="39">
        <v>15488</v>
      </c>
    </row>
    <row r="6853" spans="1:4">
      <c r="A6853" s="45">
        <v>43021</v>
      </c>
      <c r="B6853" s="39">
        <v>9</v>
      </c>
      <c r="C6853" s="39">
        <v>17084</v>
      </c>
      <c r="D6853" s="39">
        <v>15569</v>
      </c>
    </row>
    <row r="6854" spans="1:4">
      <c r="A6854" s="45">
        <v>43021</v>
      </c>
      <c r="B6854" s="39">
        <v>10</v>
      </c>
      <c r="C6854" s="39">
        <v>17343</v>
      </c>
      <c r="D6854" s="39">
        <v>15612</v>
      </c>
    </row>
    <row r="6855" spans="1:4">
      <c r="A6855" s="45">
        <v>43021</v>
      </c>
      <c r="B6855" s="39">
        <v>11</v>
      </c>
      <c r="C6855" s="39">
        <v>16911</v>
      </c>
      <c r="D6855" s="39">
        <v>15620</v>
      </c>
    </row>
    <row r="6856" spans="1:4">
      <c r="A6856" s="45">
        <v>43021</v>
      </c>
      <c r="B6856" s="39">
        <v>12</v>
      </c>
      <c r="C6856" s="39">
        <v>16633</v>
      </c>
      <c r="D6856" s="39">
        <v>15425</v>
      </c>
    </row>
    <row r="6857" spans="1:4">
      <c r="A6857" s="45">
        <v>43021</v>
      </c>
      <c r="B6857" s="39">
        <v>13</v>
      </c>
      <c r="C6857" s="39">
        <v>17087</v>
      </c>
      <c r="D6857" s="39">
        <v>15462</v>
      </c>
    </row>
    <row r="6858" spans="1:4">
      <c r="A6858" s="45">
        <v>43021</v>
      </c>
      <c r="B6858" s="39">
        <v>14</v>
      </c>
      <c r="C6858" s="39">
        <v>16872</v>
      </c>
      <c r="D6858" s="39">
        <v>15401</v>
      </c>
    </row>
    <row r="6859" spans="1:4">
      <c r="A6859" s="45">
        <v>43021</v>
      </c>
      <c r="B6859" s="39">
        <v>15</v>
      </c>
      <c r="C6859" s="39">
        <v>17171</v>
      </c>
      <c r="D6859" s="39">
        <v>15378</v>
      </c>
    </row>
    <row r="6860" spans="1:4">
      <c r="A6860" s="45">
        <v>43021</v>
      </c>
      <c r="B6860" s="39">
        <v>16</v>
      </c>
      <c r="C6860" s="39">
        <v>17494</v>
      </c>
      <c r="D6860" s="39">
        <v>15518</v>
      </c>
    </row>
    <row r="6861" spans="1:4">
      <c r="A6861" s="45">
        <v>43021</v>
      </c>
      <c r="B6861" s="39">
        <v>17</v>
      </c>
      <c r="C6861" s="39">
        <v>17486</v>
      </c>
      <c r="D6861" s="39">
        <v>15656</v>
      </c>
    </row>
    <row r="6862" spans="1:4">
      <c r="A6862" s="45">
        <v>43021</v>
      </c>
      <c r="B6862" s="39">
        <v>18</v>
      </c>
      <c r="C6862" s="39">
        <v>17742</v>
      </c>
      <c r="D6862" s="39">
        <v>15997</v>
      </c>
    </row>
    <row r="6863" spans="1:4">
      <c r="A6863" s="45">
        <v>43021</v>
      </c>
      <c r="B6863" s="39">
        <v>19</v>
      </c>
      <c r="C6863" s="39">
        <v>17989</v>
      </c>
      <c r="D6863" s="39">
        <v>16249</v>
      </c>
    </row>
    <row r="6864" spans="1:4">
      <c r="A6864" s="45">
        <v>43021</v>
      </c>
      <c r="B6864" s="39">
        <v>20</v>
      </c>
      <c r="C6864" s="39">
        <v>17512</v>
      </c>
      <c r="D6864" s="39">
        <v>15902</v>
      </c>
    </row>
    <row r="6865" spans="1:4">
      <c r="A6865" s="45">
        <v>43021</v>
      </c>
      <c r="B6865" s="39">
        <v>21</v>
      </c>
      <c r="C6865" s="39">
        <v>16904</v>
      </c>
      <c r="D6865" s="39">
        <v>15236</v>
      </c>
    </row>
    <row r="6866" spans="1:4">
      <c r="A6866" s="45">
        <v>43021</v>
      </c>
      <c r="B6866" s="39">
        <v>22</v>
      </c>
      <c r="C6866" s="39">
        <v>16006</v>
      </c>
      <c r="D6866" s="39">
        <v>14355</v>
      </c>
    </row>
    <row r="6867" spans="1:4">
      <c r="A6867" s="45">
        <v>43021</v>
      </c>
      <c r="B6867" s="39">
        <v>23</v>
      </c>
      <c r="C6867" s="39">
        <v>15374</v>
      </c>
      <c r="D6867" s="39">
        <v>13293</v>
      </c>
    </row>
    <row r="6868" spans="1:4">
      <c r="A6868" s="45">
        <v>43021</v>
      </c>
      <c r="B6868" s="39">
        <v>24</v>
      </c>
      <c r="C6868" s="39">
        <v>14480</v>
      </c>
      <c r="D6868" s="39">
        <v>12429</v>
      </c>
    </row>
    <row r="6869" spans="1:4">
      <c r="A6869" s="45">
        <v>43022</v>
      </c>
      <c r="B6869" s="39">
        <v>1</v>
      </c>
      <c r="C6869" s="39">
        <v>13957</v>
      </c>
      <c r="D6869" s="39">
        <v>11856</v>
      </c>
    </row>
    <row r="6870" spans="1:4">
      <c r="A6870" s="45">
        <v>43022</v>
      </c>
      <c r="B6870" s="39">
        <v>2</v>
      </c>
      <c r="C6870" s="39">
        <v>13606</v>
      </c>
      <c r="D6870" s="39">
        <v>11512</v>
      </c>
    </row>
    <row r="6871" spans="1:4">
      <c r="A6871" s="45">
        <v>43022</v>
      </c>
      <c r="B6871" s="39">
        <v>3</v>
      </c>
      <c r="C6871" s="39">
        <v>13466</v>
      </c>
      <c r="D6871" s="39">
        <v>11369</v>
      </c>
    </row>
    <row r="6872" spans="1:4">
      <c r="A6872" s="45">
        <v>43022</v>
      </c>
      <c r="B6872" s="39">
        <v>4</v>
      </c>
      <c r="C6872" s="39">
        <v>13335</v>
      </c>
      <c r="D6872" s="39">
        <v>11312</v>
      </c>
    </row>
    <row r="6873" spans="1:4">
      <c r="A6873" s="45">
        <v>43022</v>
      </c>
      <c r="B6873" s="39">
        <v>5</v>
      </c>
      <c r="C6873" s="39">
        <v>13507</v>
      </c>
      <c r="D6873" s="39">
        <v>11523</v>
      </c>
    </row>
    <row r="6874" spans="1:4">
      <c r="A6874" s="45">
        <v>43022</v>
      </c>
      <c r="B6874" s="39">
        <v>6</v>
      </c>
      <c r="C6874" s="39">
        <v>14028</v>
      </c>
      <c r="D6874" s="39">
        <v>12065</v>
      </c>
    </row>
    <row r="6875" spans="1:4">
      <c r="A6875" s="45">
        <v>43022</v>
      </c>
      <c r="B6875" s="39">
        <v>7</v>
      </c>
      <c r="C6875" s="39">
        <v>14551</v>
      </c>
      <c r="D6875" s="39">
        <v>12817</v>
      </c>
    </row>
    <row r="6876" spans="1:4">
      <c r="A6876" s="45">
        <v>43022</v>
      </c>
      <c r="B6876" s="39">
        <v>8</v>
      </c>
      <c r="C6876" s="39">
        <v>15488</v>
      </c>
      <c r="D6876" s="39">
        <v>13682</v>
      </c>
    </row>
    <row r="6877" spans="1:4">
      <c r="A6877" s="45">
        <v>43022</v>
      </c>
      <c r="B6877" s="39">
        <v>9</v>
      </c>
      <c r="C6877" s="39">
        <v>16428</v>
      </c>
      <c r="D6877" s="39">
        <v>14365</v>
      </c>
    </row>
    <row r="6878" spans="1:4">
      <c r="A6878" s="45">
        <v>43022</v>
      </c>
      <c r="B6878" s="39">
        <v>10</v>
      </c>
      <c r="C6878" s="39">
        <v>16440</v>
      </c>
      <c r="D6878" s="39">
        <v>14606</v>
      </c>
    </row>
    <row r="6879" spans="1:4">
      <c r="A6879" s="45">
        <v>43022</v>
      </c>
      <c r="B6879" s="39">
        <v>11</v>
      </c>
      <c r="C6879" s="39">
        <v>16593</v>
      </c>
      <c r="D6879" s="39">
        <v>14721</v>
      </c>
    </row>
    <row r="6880" spans="1:4">
      <c r="A6880" s="45">
        <v>43022</v>
      </c>
      <c r="B6880" s="39">
        <v>12</v>
      </c>
      <c r="C6880" s="39">
        <v>16327</v>
      </c>
      <c r="D6880" s="39">
        <v>14615</v>
      </c>
    </row>
    <row r="6881" spans="1:4">
      <c r="A6881" s="45">
        <v>43022</v>
      </c>
      <c r="B6881" s="39">
        <v>13</v>
      </c>
      <c r="C6881" s="39">
        <v>16042</v>
      </c>
      <c r="D6881" s="39">
        <v>14436</v>
      </c>
    </row>
    <row r="6882" spans="1:4">
      <c r="A6882" s="45">
        <v>43022</v>
      </c>
      <c r="B6882" s="39">
        <v>14</v>
      </c>
      <c r="C6882" s="39">
        <v>16133</v>
      </c>
      <c r="D6882" s="39">
        <v>14253</v>
      </c>
    </row>
    <row r="6883" spans="1:4">
      <c r="A6883" s="45">
        <v>43022</v>
      </c>
      <c r="B6883" s="39">
        <v>15</v>
      </c>
      <c r="C6883" s="39">
        <v>16555</v>
      </c>
      <c r="D6883" s="39">
        <v>14333</v>
      </c>
    </row>
    <row r="6884" spans="1:4">
      <c r="A6884" s="45">
        <v>43022</v>
      </c>
      <c r="B6884" s="39">
        <v>16</v>
      </c>
      <c r="C6884" s="39">
        <v>16858</v>
      </c>
      <c r="D6884" s="39">
        <v>14692</v>
      </c>
    </row>
    <row r="6885" spans="1:4">
      <c r="A6885" s="45">
        <v>43022</v>
      </c>
      <c r="B6885" s="39">
        <v>17</v>
      </c>
      <c r="C6885" s="39">
        <v>16713</v>
      </c>
      <c r="D6885" s="39">
        <v>15090</v>
      </c>
    </row>
    <row r="6886" spans="1:4">
      <c r="A6886" s="45">
        <v>43022</v>
      </c>
      <c r="B6886" s="39">
        <v>18</v>
      </c>
      <c r="C6886" s="39">
        <v>16749</v>
      </c>
      <c r="D6886" s="39">
        <v>15467</v>
      </c>
    </row>
    <row r="6887" spans="1:4">
      <c r="A6887" s="45">
        <v>43022</v>
      </c>
      <c r="B6887" s="39">
        <v>19</v>
      </c>
      <c r="C6887" s="39">
        <v>16539</v>
      </c>
      <c r="D6887" s="39">
        <v>15180</v>
      </c>
    </row>
    <row r="6888" spans="1:4">
      <c r="A6888" s="45">
        <v>43022</v>
      </c>
      <c r="B6888" s="39">
        <v>20</v>
      </c>
      <c r="C6888" s="39">
        <v>16425</v>
      </c>
      <c r="D6888" s="39">
        <v>14825</v>
      </c>
    </row>
    <row r="6889" spans="1:4">
      <c r="A6889" s="45">
        <v>43022</v>
      </c>
      <c r="B6889" s="39">
        <v>21</v>
      </c>
      <c r="C6889" s="39">
        <v>16335</v>
      </c>
      <c r="D6889" s="39">
        <v>14205</v>
      </c>
    </row>
    <row r="6890" spans="1:4">
      <c r="A6890" s="45">
        <v>43022</v>
      </c>
      <c r="B6890" s="39">
        <v>22</v>
      </c>
      <c r="C6890" s="39">
        <v>15735</v>
      </c>
      <c r="D6890" s="39">
        <v>13513</v>
      </c>
    </row>
    <row r="6891" spans="1:4">
      <c r="A6891" s="45">
        <v>43022</v>
      </c>
      <c r="B6891" s="39">
        <v>23</v>
      </c>
      <c r="C6891" s="39">
        <v>14580</v>
      </c>
      <c r="D6891" s="39">
        <v>12487</v>
      </c>
    </row>
    <row r="6892" spans="1:4">
      <c r="A6892" s="45">
        <v>43022</v>
      </c>
      <c r="B6892" s="39">
        <v>24</v>
      </c>
      <c r="C6892" s="39">
        <v>14019</v>
      </c>
      <c r="D6892" s="39">
        <v>11941</v>
      </c>
    </row>
    <row r="6893" spans="1:4">
      <c r="A6893" s="45">
        <v>43023</v>
      </c>
      <c r="B6893" s="39">
        <v>1</v>
      </c>
      <c r="C6893" s="39">
        <v>13821</v>
      </c>
      <c r="D6893" s="39">
        <v>11525</v>
      </c>
    </row>
    <row r="6894" spans="1:4">
      <c r="A6894" s="45">
        <v>43023</v>
      </c>
      <c r="B6894" s="39">
        <v>2</v>
      </c>
      <c r="C6894" s="39">
        <v>13683</v>
      </c>
      <c r="D6894" s="39">
        <v>11129</v>
      </c>
    </row>
    <row r="6895" spans="1:4">
      <c r="A6895" s="45">
        <v>43023</v>
      </c>
      <c r="B6895" s="39">
        <v>3</v>
      </c>
      <c r="C6895" s="39">
        <v>13461</v>
      </c>
      <c r="D6895" s="39">
        <v>10883</v>
      </c>
    </row>
    <row r="6896" spans="1:4">
      <c r="A6896" s="45">
        <v>43023</v>
      </c>
      <c r="B6896" s="39">
        <v>4</v>
      </c>
      <c r="C6896" s="39">
        <v>13373</v>
      </c>
      <c r="D6896" s="39">
        <v>10805</v>
      </c>
    </row>
    <row r="6897" spans="1:4">
      <c r="A6897" s="45">
        <v>43023</v>
      </c>
      <c r="B6897" s="39">
        <v>5</v>
      </c>
      <c r="C6897" s="39">
        <v>13396</v>
      </c>
      <c r="D6897" s="39">
        <v>10805</v>
      </c>
    </row>
    <row r="6898" spans="1:4">
      <c r="A6898" s="45">
        <v>43023</v>
      </c>
      <c r="B6898" s="39">
        <v>6</v>
      </c>
      <c r="C6898" s="39">
        <v>13741</v>
      </c>
      <c r="D6898" s="39">
        <v>11160</v>
      </c>
    </row>
    <row r="6899" spans="1:4">
      <c r="A6899" s="45">
        <v>43023</v>
      </c>
      <c r="B6899" s="39">
        <v>7</v>
      </c>
      <c r="C6899" s="39">
        <v>14241</v>
      </c>
      <c r="D6899" s="39">
        <v>11713</v>
      </c>
    </row>
    <row r="6900" spans="1:4">
      <c r="A6900" s="45">
        <v>43023</v>
      </c>
      <c r="B6900" s="39">
        <v>8</v>
      </c>
      <c r="C6900" s="39">
        <v>14777</v>
      </c>
      <c r="D6900" s="39">
        <v>12415</v>
      </c>
    </row>
    <row r="6901" spans="1:4">
      <c r="A6901" s="45">
        <v>43023</v>
      </c>
      <c r="B6901" s="39">
        <v>9</v>
      </c>
      <c r="C6901" s="39">
        <v>15438</v>
      </c>
      <c r="D6901" s="39">
        <v>13131</v>
      </c>
    </row>
    <row r="6902" spans="1:4">
      <c r="A6902" s="45">
        <v>43023</v>
      </c>
      <c r="B6902" s="39">
        <v>10</v>
      </c>
      <c r="C6902" s="39">
        <v>15915</v>
      </c>
      <c r="D6902" s="39">
        <v>13619</v>
      </c>
    </row>
    <row r="6903" spans="1:4">
      <c r="A6903" s="45">
        <v>43023</v>
      </c>
      <c r="B6903" s="39">
        <v>11</v>
      </c>
      <c r="C6903" s="39">
        <v>16307</v>
      </c>
      <c r="D6903" s="39">
        <v>14073</v>
      </c>
    </row>
    <row r="6904" spans="1:4">
      <c r="A6904" s="45">
        <v>43023</v>
      </c>
      <c r="B6904" s="39">
        <v>12</v>
      </c>
      <c r="C6904" s="39">
        <v>16566</v>
      </c>
      <c r="D6904" s="39">
        <v>14314</v>
      </c>
    </row>
    <row r="6905" spans="1:4">
      <c r="A6905" s="45">
        <v>43023</v>
      </c>
      <c r="B6905" s="39">
        <v>13</v>
      </c>
      <c r="C6905" s="39">
        <v>16526</v>
      </c>
      <c r="D6905" s="39">
        <v>14227</v>
      </c>
    </row>
    <row r="6906" spans="1:4">
      <c r="A6906" s="45">
        <v>43023</v>
      </c>
      <c r="B6906" s="39">
        <v>14</v>
      </c>
      <c r="C6906" s="39">
        <v>16765</v>
      </c>
      <c r="D6906" s="39">
        <v>14487</v>
      </c>
    </row>
    <row r="6907" spans="1:4">
      <c r="A6907" s="45">
        <v>43023</v>
      </c>
      <c r="B6907" s="39">
        <v>15</v>
      </c>
      <c r="C6907" s="39">
        <v>16623</v>
      </c>
      <c r="D6907" s="39">
        <v>14430</v>
      </c>
    </row>
    <row r="6908" spans="1:4">
      <c r="A6908" s="45">
        <v>43023</v>
      </c>
      <c r="B6908" s="39">
        <v>16</v>
      </c>
      <c r="C6908" s="39">
        <v>16339</v>
      </c>
      <c r="D6908" s="39">
        <v>14274</v>
      </c>
    </row>
    <row r="6909" spans="1:4">
      <c r="A6909" s="45">
        <v>43023</v>
      </c>
      <c r="B6909" s="39">
        <v>17</v>
      </c>
      <c r="C6909" s="39">
        <v>16608</v>
      </c>
      <c r="D6909" s="39">
        <v>14547</v>
      </c>
    </row>
    <row r="6910" spans="1:4">
      <c r="A6910" s="45">
        <v>43023</v>
      </c>
      <c r="B6910" s="39">
        <v>18</v>
      </c>
      <c r="C6910" s="39">
        <v>16761</v>
      </c>
      <c r="D6910" s="39">
        <v>14782</v>
      </c>
    </row>
    <row r="6911" spans="1:4">
      <c r="A6911" s="45">
        <v>43023</v>
      </c>
      <c r="B6911" s="39">
        <v>19</v>
      </c>
      <c r="C6911" s="39">
        <v>17160</v>
      </c>
      <c r="D6911" s="39">
        <v>14986</v>
      </c>
    </row>
    <row r="6912" spans="1:4">
      <c r="A6912" s="45">
        <v>43023</v>
      </c>
      <c r="B6912" s="39">
        <v>20</v>
      </c>
      <c r="C6912" s="39">
        <v>16855</v>
      </c>
      <c r="D6912" s="39">
        <v>14618</v>
      </c>
    </row>
    <row r="6913" spans="1:4">
      <c r="A6913" s="45">
        <v>43023</v>
      </c>
      <c r="B6913" s="39">
        <v>21</v>
      </c>
      <c r="C6913" s="39">
        <v>16177</v>
      </c>
      <c r="D6913" s="39">
        <v>13980</v>
      </c>
    </row>
    <row r="6914" spans="1:4">
      <c r="A6914" s="45">
        <v>43023</v>
      </c>
      <c r="B6914" s="39">
        <v>22</v>
      </c>
      <c r="C6914" s="39">
        <v>15324</v>
      </c>
      <c r="D6914" s="39">
        <v>13273</v>
      </c>
    </row>
    <row r="6915" spans="1:4">
      <c r="A6915" s="45">
        <v>43023</v>
      </c>
      <c r="B6915" s="39">
        <v>23</v>
      </c>
      <c r="C6915" s="39">
        <v>14640</v>
      </c>
      <c r="D6915" s="39">
        <v>12351</v>
      </c>
    </row>
    <row r="6916" spans="1:4">
      <c r="A6916" s="45">
        <v>43023</v>
      </c>
      <c r="B6916" s="39">
        <v>24</v>
      </c>
      <c r="C6916" s="39">
        <v>13889</v>
      </c>
      <c r="D6916" s="39">
        <v>11686</v>
      </c>
    </row>
    <row r="6917" spans="1:4">
      <c r="A6917" s="45">
        <v>43024</v>
      </c>
      <c r="B6917" s="39">
        <v>1</v>
      </c>
      <c r="C6917" s="39">
        <v>13908</v>
      </c>
      <c r="D6917" s="39">
        <v>11466</v>
      </c>
    </row>
    <row r="6918" spans="1:4">
      <c r="A6918" s="45">
        <v>43024</v>
      </c>
      <c r="B6918" s="39">
        <v>2</v>
      </c>
      <c r="C6918" s="39">
        <v>13620</v>
      </c>
      <c r="D6918" s="39">
        <v>11269</v>
      </c>
    </row>
    <row r="6919" spans="1:4">
      <c r="A6919" s="45">
        <v>43024</v>
      </c>
      <c r="B6919" s="39">
        <v>3</v>
      </c>
      <c r="C6919" s="39">
        <v>13573</v>
      </c>
      <c r="D6919" s="39">
        <v>11288</v>
      </c>
    </row>
    <row r="6920" spans="1:4">
      <c r="A6920" s="45">
        <v>43024</v>
      </c>
      <c r="B6920" s="39">
        <v>4</v>
      </c>
      <c r="C6920" s="39">
        <v>13789</v>
      </c>
      <c r="D6920" s="39">
        <v>11445</v>
      </c>
    </row>
    <row r="6921" spans="1:4">
      <c r="A6921" s="45">
        <v>43024</v>
      </c>
      <c r="B6921" s="39">
        <v>5</v>
      </c>
      <c r="C6921" s="39">
        <v>13666</v>
      </c>
      <c r="D6921" s="39">
        <v>12047</v>
      </c>
    </row>
    <row r="6922" spans="1:4">
      <c r="A6922" s="45">
        <v>43024</v>
      </c>
      <c r="B6922" s="39">
        <v>6</v>
      </c>
      <c r="C6922" s="39">
        <v>14885</v>
      </c>
      <c r="D6922" s="39">
        <v>13420</v>
      </c>
    </row>
    <row r="6923" spans="1:4">
      <c r="A6923" s="45">
        <v>43024</v>
      </c>
      <c r="B6923" s="39">
        <v>7</v>
      </c>
      <c r="C6923" s="39">
        <v>16386</v>
      </c>
      <c r="D6923" s="39">
        <v>15053</v>
      </c>
    </row>
    <row r="6924" spans="1:4">
      <c r="A6924" s="45">
        <v>43024</v>
      </c>
      <c r="B6924" s="39">
        <v>8</v>
      </c>
      <c r="C6924" s="39">
        <v>16516</v>
      </c>
      <c r="D6924" s="39">
        <v>15170</v>
      </c>
    </row>
    <row r="6925" spans="1:4">
      <c r="A6925" s="45">
        <v>43024</v>
      </c>
      <c r="B6925" s="39">
        <v>9</v>
      </c>
      <c r="C6925" s="39">
        <v>16477</v>
      </c>
      <c r="D6925" s="39">
        <v>15101</v>
      </c>
    </row>
    <row r="6926" spans="1:4">
      <c r="A6926" s="45">
        <v>43024</v>
      </c>
      <c r="B6926" s="39">
        <v>10</v>
      </c>
      <c r="C6926" s="39">
        <v>16296</v>
      </c>
      <c r="D6926" s="39">
        <v>14960</v>
      </c>
    </row>
    <row r="6927" spans="1:4">
      <c r="A6927" s="45">
        <v>43024</v>
      </c>
      <c r="B6927" s="39">
        <v>11</v>
      </c>
      <c r="C6927" s="39">
        <v>16061</v>
      </c>
      <c r="D6927" s="39">
        <v>14731</v>
      </c>
    </row>
    <row r="6928" spans="1:4">
      <c r="A6928" s="45">
        <v>43024</v>
      </c>
      <c r="B6928" s="39">
        <v>12</v>
      </c>
      <c r="C6928" s="39">
        <v>16034</v>
      </c>
      <c r="D6928" s="39">
        <v>14561</v>
      </c>
    </row>
    <row r="6929" spans="1:4">
      <c r="A6929" s="45">
        <v>43024</v>
      </c>
      <c r="B6929" s="39">
        <v>13</v>
      </c>
      <c r="C6929" s="39">
        <v>16036</v>
      </c>
      <c r="D6929" s="39">
        <v>14551</v>
      </c>
    </row>
    <row r="6930" spans="1:4">
      <c r="A6930" s="45">
        <v>43024</v>
      </c>
      <c r="B6930" s="39">
        <v>14</v>
      </c>
      <c r="C6930" s="39">
        <v>15866</v>
      </c>
      <c r="D6930" s="39">
        <v>14459</v>
      </c>
    </row>
    <row r="6931" spans="1:4">
      <c r="A6931" s="45">
        <v>43024</v>
      </c>
      <c r="B6931" s="39">
        <v>15</v>
      </c>
      <c r="C6931" s="39">
        <v>15886</v>
      </c>
      <c r="D6931" s="39">
        <v>14520</v>
      </c>
    </row>
    <row r="6932" spans="1:4">
      <c r="A6932" s="45">
        <v>43024</v>
      </c>
      <c r="B6932" s="39">
        <v>16</v>
      </c>
      <c r="C6932" s="39">
        <v>16403</v>
      </c>
      <c r="D6932" s="39">
        <v>14991</v>
      </c>
    </row>
    <row r="6933" spans="1:4">
      <c r="A6933" s="45">
        <v>43024</v>
      </c>
      <c r="B6933" s="39">
        <v>17</v>
      </c>
      <c r="C6933" s="39">
        <v>17071</v>
      </c>
      <c r="D6933" s="39">
        <v>15652</v>
      </c>
    </row>
    <row r="6934" spans="1:4">
      <c r="A6934" s="45">
        <v>43024</v>
      </c>
      <c r="B6934" s="39">
        <v>18</v>
      </c>
      <c r="C6934" s="39">
        <v>17634</v>
      </c>
      <c r="D6934" s="39">
        <v>16284</v>
      </c>
    </row>
    <row r="6935" spans="1:4">
      <c r="A6935" s="45">
        <v>43024</v>
      </c>
      <c r="B6935" s="39">
        <v>19</v>
      </c>
      <c r="C6935" s="39">
        <v>17800</v>
      </c>
      <c r="D6935" s="39">
        <v>16838</v>
      </c>
    </row>
    <row r="6936" spans="1:4">
      <c r="A6936" s="45">
        <v>43024</v>
      </c>
      <c r="B6936" s="39">
        <v>20</v>
      </c>
      <c r="C6936" s="39">
        <v>17192</v>
      </c>
      <c r="D6936" s="39">
        <v>16437</v>
      </c>
    </row>
    <row r="6937" spans="1:4">
      <c r="A6937" s="45">
        <v>43024</v>
      </c>
      <c r="B6937" s="39">
        <v>21</v>
      </c>
      <c r="C6937" s="39">
        <v>17081</v>
      </c>
      <c r="D6937" s="39">
        <v>15802</v>
      </c>
    </row>
    <row r="6938" spans="1:4">
      <c r="A6938" s="45">
        <v>43024</v>
      </c>
      <c r="B6938" s="39">
        <v>22</v>
      </c>
      <c r="C6938" s="39">
        <v>16000</v>
      </c>
      <c r="D6938" s="39">
        <v>14607</v>
      </c>
    </row>
    <row r="6939" spans="1:4">
      <c r="A6939" s="45">
        <v>43024</v>
      </c>
      <c r="B6939" s="39">
        <v>23</v>
      </c>
      <c r="C6939" s="39">
        <v>14877</v>
      </c>
      <c r="D6939" s="39">
        <v>13503</v>
      </c>
    </row>
    <row r="6940" spans="1:4">
      <c r="A6940" s="45">
        <v>43024</v>
      </c>
      <c r="B6940" s="39">
        <v>24</v>
      </c>
      <c r="C6940" s="39">
        <v>14088</v>
      </c>
      <c r="D6940" s="39">
        <v>12614</v>
      </c>
    </row>
    <row r="6941" spans="1:4">
      <c r="A6941" s="45">
        <v>43025</v>
      </c>
      <c r="B6941" s="39">
        <v>1</v>
      </c>
      <c r="C6941" s="39">
        <v>13830</v>
      </c>
      <c r="D6941" s="39">
        <v>12117</v>
      </c>
    </row>
    <row r="6942" spans="1:4">
      <c r="A6942" s="45">
        <v>43025</v>
      </c>
      <c r="B6942" s="39">
        <v>2</v>
      </c>
      <c r="C6942" s="39">
        <v>13812</v>
      </c>
      <c r="D6942" s="39">
        <v>11875</v>
      </c>
    </row>
    <row r="6943" spans="1:4">
      <c r="A6943" s="45">
        <v>43025</v>
      </c>
      <c r="B6943" s="39">
        <v>3</v>
      </c>
      <c r="C6943" s="39">
        <v>13657</v>
      </c>
      <c r="D6943" s="39">
        <v>11741</v>
      </c>
    </row>
    <row r="6944" spans="1:4">
      <c r="A6944" s="45">
        <v>43025</v>
      </c>
      <c r="B6944" s="39">
        <v>4</v>
      </c>
      <c r="C6944" s="39">
        <v>13698</v>
      </c>
      <c r="D6944" s="39">
        <v>11810</v>
      </c>
    </row>
    <row r="6945" spans="1:4">
      <c r="A6945" s="45">
        <v>43025</v>
      </c>
      <c r="B6945" s="39">
        <v>5</v>
      </c>
      <c r="C6945" s="39">
        <v>13805</v>
      </c>
      <c r="D6945" s="39">
        <v>12353</v>
      </c>
    </row>
    <row r="6946" spans="1:4">
      <c r="A6946" s="45">
        <v>43025</v>
      </c>
      <c r="B6946" s="39">
        <v>6</v>
      </c>
      <c r="C6946" s="39">
        <v>15172</v>
      </c>
      <c r="D6946" s="39">
        <v>13791</v>
      </c>
    </row>
    <row r="6947" spans="1:4">
      <c r="A6947" s="45">
        <v>43025</v>
      </c>
      <c r="B6947" s="39">
        <v>7</v>
      </c>
      <c r="C6947" s="39">
        <v>16493</v>
      </c>
      <c r="D6947" s="39">
        <v>15137</v>
      </c>
    </row>
    <row r="6948" spans="1:4">
      <c r="A6948" s="45">
        <v>43025</v>
      </c>
      <c r="B6948" s="39">
        <v>8</v>
      </c>
      <c r="C6948" s="39">
        <v>16357</v>
      </c>
      <c r="D6948" s="39">
        <v>15024</v>
      </c>
    </row>
    <row r="6949" spans="1:4">
      <c r="A6949" s="45">
        <v>43025</v>
      </c>
      <c r="B6949" s="39">
        <v>9</v>
      </c>
      <c r="C6949" s="39">
        <v>16229</v>
      </c>
      <c r="D6949" s="39">
        <v>14867</v>
      </c>
    </row>
    <row r="6950" spans="1:4">
      <c r="A6950" s="45">
        <v>43025</v>
      </c>
      <c r="B6950" s="39">
        <v>10</v>
      </c>
      <c r="C6950" s="39">
        <v>15934</v>
      </c>
      <c r="D6950" s="39">
        <v>14585</v>
      </c>
    </row>
    <row r="6951" spans="1:4">
      <c r="A6951" s="45">
        <v>43025</v>
      </c>
      <c r="B6951" s="39">
        <v>11</v>
      </c>
      <c r="C6951" s="39">
        <v>15382</v>
      </c>
      <c r="D6951" s="39">
        <v>14019</v>
      </c>
    </row>
    <row r="6952" spans="1:4">
      <c r="A6952" s="45">
        <v>43025</v>
      </c>
      <c r="B6952" s="39">
        <v>12</v>
      </c>
      <c r="C6952" s="39">
        <v>15127</v>
      </c>
      <c r="D6952" s="39">
        <v>13698</v>
      </c>
    </row>
    <row r="6953" spans="1:4">
      <c r="A6953" s="45">
        <v>43025</v>
      </c>
      <c r="B6953" s="39">
        <v>13</v>
      </c>
      <c r="C6953" s="39">
        <v>15961</v>
      </c>
      <c r="D6953" s="39">
        <v>14110</v>
      </c>
    </row>
    <row r="6954" spans="1:4">
      <c r="A6954" s="45">
        <v>43025</v>
      </c>
      <c r="B6954" s="39">
        <v>14</v>
      </c>
      <c r="C6954" s="39">
        <v>15805</v>
      </c>
      <c r="D6954" s="39">
        <v>13955</v>
      </c>
    </row>
    <row r="6955" spans="1:4">
      <c r="A6955" s="45">
        <v>43025</v>
      </c>
      <c r="B6955" s="39">
        <v>15</v>
      </c>
      <c r="C6955" s="39">
        <v>15398</v>
      </c>
      <c r="D6955" s="39">
        <v>13824</v>
      </c>
    </row>
    <row r="6956" spans="1:4">
      <c r="A6956" s="45">
        <v>43025</v>
      </c>
      <c r="B6956" s="39">
        <v>16</v>
      </c>
      <c r="C6956" s="39">
        <v>15737</v>
      </c>
      <c r="D6956" s="39">
        <v>14354</v>
      </c>
    </row>
    <row r="6957" spans="1:4">
      <c r="A6957" s="45">
        <v>43025</v>
      </c>
      <c r="B6957" s="39">
        <v>17</v>
      </c>
      <c r="C6957" s="39">
        <v>16286</v>
      </c>
      <c r="D6957" s="39">
        <v>14975</v>
      </c>
    </row>
    <row r="6958" spans="1:4">
      <c r="A6958" s="45">
        <v>43025</v>
      </c>
      <c r="B6958" s="39">
        <v>18</v>
      </c>
      <c r="C6958" s="39">
        <v>17179</v>
      </c>
      <c r="D6958" s="39">
        <v>15823</v>
      </c>
    </row>
    <row r="6959" spans="1:4">
      <c r="A6959" s="45">
        <v>43025</v>
      </c>
      <c r="B6959" s="39">
        <v>19</v>
      </c>
      <c r="C6959" s="39">
        <v>17675</v>
      </c>
      <c r="D6959" s="39">
        <v>16318</v>
      </c>
    </row>
    <row r="6960" spans="1:4">
      <c r="A6960" s="45">
        <v>43025</v>
      </c>
      <c r="B6960" s="39">
        <v>20</v>
      </c>
      <c r="C6960" s="39">
        <v>17371</v>
      </c>
      <c r="D6960" s="39">
        <v>16023</v>
      </c>
    </row>
    <row r="6961" spans="1:4">
      <c r="A6961" s="45">
        <v>43025</v>
      </c>
      <c r="B6961" s="39">
        <v>21</v>
      </c>
      <c r="C6961" s="39">
        <v>16601</v>
      </c>
      <c r="D6961" s="39">
        <v>15263</v>
      </c>
    </row>
    <row r="6962" spans="1:4">
      <c r="A6962" s="45">
        <v>43025</v>
      </c>
      <c r="B6962" s="39">
        <v>22</v>
      </c>
      <c r="C6962" s="39">
        <v>15530</v>
      </c>
      <c r="D6962" s="39">
        <v>14149</v>
      </c>
    </row>
    <row r="6963" spans="1:4">
      <c r="A6963" s="45">
        <v>43025</v>
      </c>
      <c r="B6963" s="39">
        <v>23</v>
      </c>
      <c r="C6963" s="39">
        <v>14475</v>
      </c>
      <c r="D6963" s="39">
        <v>13009</v>
      </c>
    </row>
    <row r="6964" spans="1:4">
      <c r="A6964" s="45">
        <v>43025</v>
      </c>
      <c r="B6964" s="39">
        <v>24</v>
      </c>
      <c r="C6964" s="39">
        <v>14147</v>
      </c>
      <c r="D6964" s="39">
        <v>12282</v>
      </c>
    </row>
    <row r="6965" spans="1:4">
      <c r="A6965" s="45">
        <v>43026</v>
      </c>
      <c r="B6965" s="39">
        <v>1</v>
      </c>
      <c r="C6965" s="39">
        <v>13790</v>
      </c>
      <c r="D6965" s="39">
        <v>11848</v>
      </c>
    </row>
    <row r="6966" spans="1:4">
      <c r="A6966" s="45">
        <v>43026</v>
      </c>
      <c r="B6966" s="39">
        <v>2</v>
      </c>
      <c r="C6966" s="39">
        <v>13351</v>
      </c>
      <c r="D6966" s="39">
        <v>11553</v>
      </c>
    </row>
    <row r="6967" spans="1:4">
      <c r="A6967" s="45">
        <v>43026</v>
      </c>
      <c r="B6967" s="39">
        <v>3</v>
      </c>
      <c r="C6967" s="39">
        <v>13276</v>
      </c>
      <c r="D6967" s="39">
        <v>11465</v>
      </c>
    </row>
    <row r="6968" spans="1:4">
      <c r="A6968" s="45">
        <v>43026</v>
      </c>
      <c r="B6968" s="39">
        <v>4</v>
      </c>
      <c r="C6968" s="39">
        <v>13443</v>
      </c>
      <c r="D6968" s="39">
        <v>11526</v>
      </c>
    </row>
    <row r="6969" spans="1:4">
      <c r="A6969" s="45">
        <v>43026</v>
      </c>
      <c r="B6969" s="39">
        <v>5</v>
      </c>
      <c r="C6969" s="39">
        <v>13967</v>
      </c>
      <c r="D6969" s="39">
        <v>12054</v>
      </c>
    </row>
    <row r="6970" spans="1:4">
      <c r="A6970" s="45">
        <v>43026</v>
      </c>
      <c r="B6970" s="39">
        <v>6</v>
      </c>
      <c r="C6970" s="39">
        <v>14778</v>
      </c>
      <c r="D6970" s="39">
        <v>13446</v>
      </c>
    </row>
    <row r="6971" spans="1:4">
      <c r="A6971" s="45">
        <v>43026</v>
      </c>
      <c r="B6971" s="39">
        <v>7</v>
      </c>
      <c r="C6971" s="39">
        <v>16123</v>
      </c>
      <c r="D6971" s="39">
        <v>14827</v>
      </c>
    </row>
    <row r="6972" spans="1:4">
      <c r="A6972" s="45">
        <v>43026</v>
      </c>
      <c r="B6972" s="39">
        <v>8</v>
      </c>
      <c r="C6972" s="39">
        <v>16201</v>
      </c>
      <c r="D6972" s="39">
        <v>14776</v>
      </c>
    </row>
    <row r="6973" spans="1:4">
      <c r="A6973" s="45">
        <v>43026</v>
      </c>
      <c r="B6973" s="39">
        <v>9</v>
      </c>
      <c r="C6973" s="39">
        <v>15822</v>
      </c>
      <c r="D6973" s="39">
        <v>14374</v>
      </c>
    </row>
    <row r="6974" spans="1:4">
      <c r="A6974" s="45">
        <v>43026</v>
      </c>
      <c r="B6974" s="39">
        <v>10</v>
      </c>
      <c r="C6974" s="39">
        <v>15497</v>
      </c>
      <c r="D6974" s="39">
        <v>14115</v>
      </c>
    </row>
    <row r="6975" spans="1:4">
      <c r="A6975" s="45">
        <v>43026</v>
      </c>
      <c r="B6975" s="39">
        <v>11</v>
      </c>
      <c r="C6975" s="39">
        <v>15336</v>
      </c>
      <c r="D6975" s="39">
        <v>13897</v>
      </c>
    </row>
    <row r="6976" spans="1:4">
      <c r="A6976" s="45">
        <v>43026</v>
      </c>
      <c r="B6976" s="39">
        <v>12</v>
      </c>
      <c r="C6976" s="39">
        <v>15183</v>
      </c>
      <c r="D6976" s="39">
        <v>13831</v>
      </c>
    </row>
    <row r="6977" spans="1:4">
      <c r="A6977" s="45">
        <v>43026</v>
      </c>
      <c r="B6977" s="39">
        <v>13</v>
      </c>
      <c r="C6977" s="39">
        <v>15216</v>
      </c>
      <c r="D6977" s="39">
        <v>13810</v>
      </c>
    </row>
    <row r="6978" spans="1:4">
      <c r="A6978" s="45">
        <v>43026</v>
      </c>
      <c r="B6978" s="39">
        <v>14</v>
      </c>
      <c r="C6978" s="39">
        <v>15166</v>
      </c>
      <c r="D6978" s="39">
        <v>13801</v>
      </c>
    </row>
    <row r="6979" spans="1:4">
      <c r="A6979" s="45">
        <v>43026</v>
      </c>
      <c r="B6979" s="39">
        <v>15</v>
      </c>
      <c r="C6979" s="39">
        <v>15457</v>
      </c>
      <c r="D6979" s="39">
        <v>13951</v>
      </c>
    </row>
    <row r="6980" spans="1:4">
      <c r="A6980" s="45">
        <v>43026</v>
      </c>
      <c r="B6980" s="39">
        <v>16</v>
      </c>
      <c r="C6980" s="39">
        <v>15851</v>
      </c>
      <c r="D6980" s="39">
        <v>14493</v>
      </c>
    </row>
    <row r="6981" spans="1:4">
      <c r="A6981" s="45">
        <v>43026</v>
      </c>
      <c r="B6981" s="39">
        <v>17</v>
      </c>
      <c r="C6981" s="39">
        <v>16763</v>
      </c>
      <c r="D6981" s="39">
        <v>15391</v>
      </c>
    </row>
    <row r="6982" spans="1:4">
      <c r="A6982" s="45">
        <v>43026</v>
      </c>
      <c r="B6982" s="39">
        <v>18</v>
      </c>
      <c r="C6982" s="39">
        <v>17235</v>
      </c>
      <c r="D6982" s="39">
        <v>15840</v>
      </c>
    </row>
    <row r="6983" spans="1:4">
      <c r="A6983" s="45">
        <v>43026</v>
      </c>
      <c r="B6983" s="39">
        <v>19</v>
      </c>
      <c r="C6983" s="39">
        <v>17856</v>
      </c>
      <c r="D6983" s="39">
        <v>16331</v>
      </c>
    </row>
    <row r="6984" spans="1:4">
      <c r="A6984" s="45">
        <v>43026</v>
      </c>
      <c r="B6984" s="39">
        <v>20</v>
      </c>
      <c r="C6984" s="39">
        <v>17407</v>
      </c>
      <c r="D6984" s="39">
        <v>16000</v>
      </c>
    </row>
    <row r="6985" spans="1:4">
      <c r="A6985" s="45">
        <v>43026</v>
      </c>
      <c r="B6985" s="39">
        <v>21</v>
      </c>
      <c r="C6985" s="39">
        <v>16621</v>
      </c>
      <c r="D6985" s="39">
        <v>15276</v>
      </c>
    </row>
    <row r="6986" spans="1:4">
      <c r="A6986" s="45">
        <v>43026</v>
      </c>
      <c r="B6986" s="39">
        <v>22</v>
      </c>
      <c r="C6986" s="39">
        <v>15627</v>
      </c>
      <c r="D6986" s="39">
        <v>14174</v>
      </c>
    </row>
    <row r="6987" spans="1:4">
      <c r="A6987" s="45">
        <v>43026</v>
      </c>
      <c r="B6987" s="39">
        <v>23</v>
      </c>
      <c r="C6987" s="39">
        <v>14831</v>
      </c>
      <c r="D6987" s="39">
        <v>12981</v>
      </c>
    </row>
    <row r="6988" spans="1:4">
      <c r="A6988" s="45">
        <v>43026</v>
      </c>
      <c r="B6988" s="39">
        <v>24</v>
      </c>
      <c r="C6988" s="39">
        <v>14062</v>
      </c>
      <c r="D6988" s="39">
        <v>12164</v>
      </c>
    </row>
    <row r="6989" spans="1:4">
      <c r="A6989" s="45">
        <v>43027</v>
      </c>
      <c r="B6989" s="39">
        <v>1</v>
      </c>
      <c r="C6989" s="39">
        <v>13516</v>
      </c>
      <c r="D6989" s="39">
        <v>11591</v>
      </c>
    </row>
    <row r="6990" spans="1:4">
      <c r="A6990" s="45">
        <v>43027</v>
      </c>
      <c r="B6990" s="39">
        <v>2</v>
      </c>
      <c r="C6990" s="39">
        <v>13036</v>
      </c>
      <c r="D6990" s="39">
        <v>11119</v>
      </c>
    </row>
    <row r="6991" spans="1:4">
      <c r="A6991" s="45">
        <v>43027</v>
      </c>
      <c r="B6991" s="39">
        <v>3</v>
      </c>
      <c r="C6991" s="39">
        <v>13070</v>
      </c>
      <c r="D6991" s="39">
        <v>10941</v>
      </c>
    </row>
    <row r="6992" spans="1:4">
      <c r="A6992" s="45">
        <v>43027</v>
      </c>
      <c r="B6992" s="39">
        <v>4</v>
      </c>
      <c r="C6992" s="39">
        <v>13106</v>
      </c>
      <c r="D6992" s="39">
        <v>10984</v>
      </c>
    </row>
    <row r="6993" spans="1:4">
      <c r="A6993" s="45">
        <v>43027</v>
      </c>
      <c r="B6993" s="39">
        <v>5</v>
      </c>
      <c r="C6993" s="39">
        <v>13789</v>
      </c>
      <c r="D6993" s="39">
        <v>11662</v>
      </c>
    </row>
    <row r="6994" spans="1:4">
      <c r="A6994" s="45">
        <v>43027</v>
      </c>
      <c r="B6994" s="39">
        <v>6</v>
      </c>
      <c r="C6994" s="39">
        <v>14834</v>
      </c>
      <c r="D6994" s="39">
        <v>13069</v>
      </c>
    </row>
    <row r="6995" spans="1:4">
      <c r="A6995" s="45">
        <v>43027</v>
      </c>
      <c r="B6995" s="39">
        <v>7</v>
      </c>
      <c r="C6995" s="39">
        <v>16225</v>
      </c>
      <c r="D6995" s="39">
        <v>14546</v>
      </c>
    </row>
    <row r="6996" spans="1:4">
      <c r="A6996" s="45">
        <v>43027</v>
      </c>
      <c r="B6996" s="39">
        <v>8</v>
      </c>
      <c r="C6996" s="39">
        <v>16043</v>
      </c>
      <c r="D6996" s="39">
        <v>14468</v>
      </c>
    </row>
    <row r="6997" spans="1:4">
      <c r="A6997" s="45">
        <v>43027</v>
      </c>
      <c r="B6997" s="39">
        <v>9</v>
      </c>
      <c r="C6997" s="39">
        <v>16052</v>
      </c>
      <c r="D6997" s="39">
        <v>14342</v>
      </c>
    </row>
    <row r="6998" spans="1:4">
      <c r="A6998" s="45">
        <v>43027</v>
      </c>
      <c r="B6998" s="39">
        <v>10</v>
      </c>
      <c r="C6998" s="39">
        <v>15803</v>
      </c>
      <c r="D6998" s="39">
        <v>14143</v>
      </c>
    </row>
    <row r="6999" spans="1:4">
      <c r="A6999" s="45">
        <v>43027</v>
      </c>
      <c r="B6999" s="39">
        <v>11</v>
      </c>
      <c r="C6999" s="39">
        <v>15821</v>
      </c>
      <c r="D6999" s="39">
        <v>14195</v>
      </c>
    </row>
    <row r="7000" spans="1:4">
      <c r="A7000" s="45">
        <v>43027</v>
      </c>
      <c r="B7000" s="39">
        <v>12</v>
      </c>
      <c r="C7000" s="39">
        <v>15647</v>
      </c>
      <c r="D7000" s="39">
        <v>14076</v>
      </c>
    </row>
    <row r="7001" spans="1:4">
      <c r="A7001" s="45">
        <v>43027</v>
      </c>
      <c r="B7001" s="39">
        <v>13</v>
      </c>
      <c r="C7001" s="39">
        <v>15758</v>
      </c>
      <c r="D7001" s="39">
        <v>14194</v>
      </c>
    </row>
    <row r="7002" spans="1:4">
      <c r="A7002" s="45">
        <v>43027</v>
      </c>
      <c r="B7002" s="39">
        <v>14</v>
      </c>
      <c r="C7002" s="39">
        <v>15887</v>
      </c>
      <c r="D7002" s="39">
        <v>14317</v>
      </c>
    </row>
    <row r="7003" spans="1:4">
      <c r="A7003" s="45">
        <v>43027</v>
      </c>
      <c r="B7003" s="39">
        <v>15</v>
      </c>
      <c r="C7003" s="39">
        <v>15815</v>
      </c>
      <c r="D7003" s="39">
        <v>14251</v>
      </c>
    </row>
    <row r="7004" spans="1:4">
      <c r="A7004" s="45">
        <v>43027</v>
      </c>
      <c r="B7004" s="39">
        <v>16</v>
      </c>
      <c r="C7004" s="39">
        <v>16324</v>
      </c>
      <c r="D7004" s="39">
        <v>14758</v>
      </c>
    </row>
    <row r="7005" spans="1:4">
      <c r="A7005" s="45">
        <v>43027</v>
      </c>
      <c r="B7005" s="39">
        <v>17</v>
      </c>
      <c r="C7005" s="39">
        <v>16807</v>
      </c>
      <c r="D7005" s="39">
        <v>15281</v>
      </c>
    </row>
    <row r="7006" spans="1:4">
      <c r="A7006" s="45">
        <v>43027</v>
      </c>
      <c r="B7006" s="39">
        <v>18</v>
      </c>
      <c r="C7006" s="39">
        <v>17294</v>
      </c>
      <c r="D7006" s="39">
        <v>15779</v>
      </c>
    </row>
    <row r="7007" spans="1:4">
      <c r="A7007" s="45">
        <v>43027</v>
      </c>
      <c r="B7007" s="39">
        <v>19</v>
      </c>
      <c r="C7007" s="39">
        <v>17855</v>
      </c>
      <c r="D7007" s="39">
        <v>16282</v>
      </c>
    </row>
    <row r="7008" spans="1:4">
      <c r="A7008" s="45">
        <v>43027</v>
      </c>
      <c r="B7008" s="39">
        <v>20</v>
      </c>
      <c r="C7008" s="39">
        <v>17287</v>
      </c>
      <c r="D7008" s="39">
        <v>15808</v>
      </c>
    </row>
    <row r="7009" spans="1:4">
      <c r="A7009" s="45">
        <v>43027</v>
      </c>
      <c r="B7009" s="39">
        <v>21</v>
      </c>
      <c r="C7009" s="39">
        <v>16301</v>
      </c>
      <c r="D7009" s="39">
        <v>14971</v>
      </c>
    </row>
    <row r="7010" spans="1:4">
      <c r="A7010" s="45">
        <v>43027</v>
      </c>
      <c r="B7010" s="39">
        <v>22</v>
      </c>
      <c r="C7010" s="39">
        <v>15519</v>
      </c>
      <c r="D7010" s="39">
        <v>14047</v>
      </c>
    </row>
    <row r="7011" spans="1:4">
      <c r="A7011" s="45">
        <v>43027</v>
      </c>
      <c r="B7011" s="39">
        <v>23</v>
      </c>
      <c r="C7011" s="39">
        <v>14758</v>
      </c>
      <c r="D7011" s="39">
        <v>12867</v>
      </c>
    </row>
    <row r="7012" spans="1:4">
      <c r="A7012" s="45">
        <v>43027</v>
      </c>
      <c r="B7012" s="39">
        <v>24</v>
      </c>
      <c r="C7012" s="39">
        <v>14193</v>
      </c>
      <c r="D7012" s="39">
        <v>12039</v>
      </c>
    </row>
    <row r="7013" spans="1:4">
      <c r="A7013" s="45">
        <v>43028</v>
      </c>
      <c r="B7013" s="39">
        <v>1</v>
      </c>
      <c r="C7013" s="39">
        <v>13550</v>
      </c>
      <c r="D7013" s="39">
        <v>11406</v>
      </c>
    </row>
    <row r="7014" spans="1:4">
      <c r="A7014" s="45">
        <v>43028</v>
      </c>
      <c r="B7014" s="39">
        <v>2</v>
      </c>
      <c r="C7014" s="39">
        <v>13484</v>
      </c>
      <c r="D7014" s="39">
        <v>11293</v>
      </c>
    </row>
    <row r="7015" spans="1:4">
      <c r="A7015" s="45">
        <v>43028</v>
      </c>
      <c r="B7015" s="39">
        <v>3</v>
      </c>
      <c r="C7015" s="39">
        <v>13381</v>
      </c>
      <c r="D7015" s="39">
        <v>11202</v>
      </c>
    </row>
    <row r="7016" spans="1:4">
      <c r="A7016" s="45">
        <v>43028</v>
      </c>
      <c r="B7016" s="39">
        <v>4</v>
      </c>
      <c r="C7016" s="39">
        <v>13450</v>
      </c>
      <c r="D7016" s="39">
        <v>11268</v>
      </c>
    </row>
    <row r="7017" spans="1:4">
      <c r="A7017" s="45">
        <v>43028</v>
      </c>
      <c r="B7017" s="39">
        <v>5</v>
      </c>
      <c r="C7017" s="39">
        <v>13972</v>
      </c>
      <c r="D7017" s="39">
        <v>11836</v>
      </c>
    </row>
    <row r="7018" spans="1:4">
      <c r="A7018" s="45">
        <v>43028</v>
      </c>
      <c r="B7018" s="39">
        <v>6</v>
      </c>
      <c r="C7018" s="39">
        <v>14977</v>
      </c>
      <c r="D7018" s="39">
        <v>13319</v>
      </c>
    </row>
    <row r="7019" spans="1:4">
      <c r="A7019" s="45">
        <v>43028</v>
      </c>
      <c r="B7019" s="39">
        <v>7</v>
      </c>
      <c r="C7019" s="39">
        <v>16616</v>
      </c>
      <c r="D7019" s="39">
        <v>14951</v>
      </c>
    </row>
    <row r="7020" spans="1:4">
      <c r="A7020" s="45">
        <v>43028</v>
      </c>
      <c r="B7020" s="39">
        <v>8</v>
      </c>
      <c r="C7020" s="39">
        <v>16546</v>
      </c>
      <c r="D7020" s="39">
        <v>14994</v>
      </c>
    </row>
    <row r="7021" spans="1:4">
      <c r="A7021" s="45">
        <v>43028</v>
      </c>
      <c r="B7021" s="39">
        <v>9</v>
      </c>
      <c r="C7021" s="39">
        <v>15955</v>
      </c>
      <c r="D7021" s="39">
        <v>14374</v>
      </c>
    </row>
    <row r="7022" spans="1:4">
      <c r="A7022" s="45">
        <v>43028</v>
      </c>
      <c r="B7022" s="39">
        <v>10</v>
      </c>
      <c r="C7022" s="39">
        <v>15619</v>
      </c>
      <c r="D7022" s="39">
        <v>14051</v>
      </c>
    </row>
    <row r="7023" spans="1:4">
      <c r="A7023" s="45">
        <v>43028</v>
      </c>
      <c r="B7023" s="39">
        <v>11</v>
      </c>
      <c r="C7023" s="39">
        <v>15542</v>
      </c>
      <c r="D7023" s="39">
        <v>13984</v>
      </c>
    </row>
    <row r="7024" spans="1:4">
      <c r="A7024" s="45">
        <v>43028</v>
      </c>
      <c r="B7024" s="39">
        <v>12</v>
      </c>
      <c r="C7024" s="39">
        <v>15502</v>
      </c>
      <c r="D7024" s="39">
        <v>13963</v>
      </c>
    </row>
    <row r="7025" spans="1:4">
      <c r="A7025" s="45">
        <v>43028</v>
      </c>
      <c r="B7025" s="39">
        <v>13</v>
      </c>
      <c r="C7025" s="39">
        <v>15562</v>
      </c>
      <c r="D7025" s="39">
        <v>13980</v>
      </c>
    </row>
    <row r="7026" spans="1:4">
      <c r="A7026" s="45">
        <v>43028</v>
      </c>
      <c r="B7026" s="39">
        <v>14</v>
      </c>
      <c r="C7026" s="39">
        <v>15615</v>
      </c>
      <c r="D7026" s="39">
        <v>14023</v>
      </c>
    </row>
    <row r="7027" spans="1:4">
      <c r="A7027" s="45">
        <v>43028</v>
      </c>
      <c r="B7027" s="39">
        <v>15</v>
      </c>
      <c r="C7027" s="39">
        <v>15579</v>
      </c>
      <c r="D7027" s="39">
        <v>14057</v>
      </c>
    </row>
    <row r="7028" spans="1:4">
      <c r="A7028" s="45">
        <v>43028</v>
      </c>
      <c r="B7028" s="39">
        <v>16</v>
      </c>
      <c r="C7028" s="39">
        <v>15889</v>
      </c>
      <c r="D7028" s="39">
        <v>14358</v>
      </c>
    </row>
    <row r="7029" spans="1:4">
      <c r="A7029" s="45">
        <v>43028</v>
      </c>
      <c r="B7029" s="39">
        <v>17</v>
      </c>
      <c r="C7029" s="39">
        <v>16671</v>
      </c>
      <c r="D7029" s="39">
        <v>15096</v>
      </c>
    </row>
    <row r="7030" spans="1:4">
      <c r="A7030" s="45">
        <v>43028</v>
      </c>
      <c r="B7030" s="39">
        <v>18</v>
      </c>
      <c r="C7030" s="39">
        <v>17058</v>
      </c>
      <c r="D7030" s="39">
        <v>15481</v>
      </c>
    </row>
    <row r="7031" spans="1:4">
      <c r="A7031" s="45">
        <v>43028</v>
      </c>
      <c r="B7031" s="39">
        <v>19</v>
      </c>
      <c r="C7031" s="39">
        <v>17703</v>
      </c>
      <c r="D7031" s="39">
        <v>15780</v>
      </c>
    </row>
    <row r="7032" spans="1:4">
      <c r="A7032" s="45">
        <v>43028</v>
      </c>
      <c r="B7032" s="39">
        <v>20</v>
      </c>
      <c r="C7032" s="39">
        <v>16953</v>
      </c>
      <c r="D7032" s="39">
        <v>15213</v>
      </c>
    </row>
    <row r="7033" spans="1:4">
      <c r="A7033" s="45">
        <v>43028</v>
      </c>
      <c r="B7033" s="39">
        <v>21</v>
      </c>
      <c r="C7033" s="39">
        <v>16346</v>
      </c>
      <c r="D7033" s="39">
        <v>14612</v>
      </c>
    </row>
    <row r="7034" spans="1:4">
      <c r="A7034" s="45">
        <v>43028</v>
      </c>
      <c r="B7034" s="39">
        <v>22</v>
      </c>
      <c r="C7034" s="39">
        <v>15660</v>
      </c>
      <c r="D7034" s="39">
        <v>13614</v>
      </c>
    </row>
    <row r="7035" spans="1:4">
      <c r="A7035" s="45">
        <v>43028</v>
      </c>
      <c r="B7035" s="39">
        <v>23</v>
      </c>
      <c r="C7035" s="39">
        <v>14538</v>
      </c>
      <c r="D7035" s="39">
        <v>12547</v>
      </c>
    </row>
    <row r="7036" spans="1:4">
      <c r="A7036" s="45">
        <v>43028</v>
      </c>
      <c r="B7036" s="39">
        <v>24</v>
      </c>
      <c r="C7036" s="39">
        <v>14181</v>
      </c>
      <c r="D7036" s="39">
        <v>11706</v>
      </c>
    </row>
    <row r="7037" spans="1:4">
      <c r="A7037" s="45">
        <v>43029</v>
      </c>
      <c r="B7037" s="39">
        <v>1</v>
      </c>
      <c r="C7037" s="39">
        <v>13777</v>
      </c>
      <c r="D7037" s="39">
        <v>11218</v>
      </c>
    </row>
    <row r="7038" spans="1:4">
      <c r="A7038" s="45">
        <v>43029</v>
      </c>
      <c r="B7038" s="39">
        <v>2</v>
      </c>
      <c r="C7038" s="39">
        <v>13705</v>
      </c>
      <c r="D7038" s="39">
        <v>10958</v>
      </c>
    </row>
    <row r="7039" spans="1:4">
      <c r="A7039" s="45">
        <v>43029</v>
      </c>
      <c r="B7039" s="39">
        <v>3</v>
      </c>
      <c r="C7039" s="39">
        <v>13678</v>
      </c>
      <c r="D7039" s="39">
        <v>10969</v>
      </c>
    </row>
    <row r="7040" spans="1:4">
      <c r="A7040" s="45">
        <v>43029</v>
      </c>
      <c r="B7040" s="39">
        <v>4</v>
      </c>
      <c r="C7040" s="39">
        <v>13482</v>
      </c>
      <c r="D7040" s="39">
        <v>10904</v>
      </c>
    </row>
    <row r="7041" spans="1:4">
      <c r="A7041" s="45">
        <v>43029</v>
      </c>
      <c r="B7041" s="39">
        <v>5</v>
      </c>
      <c r="C7041" s="39">
        <v>13688</v>
      </c>
      <c r="D7041" s="39">
        <v>11108</v>
      </c>
    </row>
    <row r="7042" spans="1:4">
      <c r="A7042" s="45">
        <v>43029</v>
      </c>
      <c r="B7042" s="39">
        <v>6</v>
      </c>
      <c r="C7042" s="39">
        <v>14230</v>
      </c>
      <c r="D7042" s="39">
        <v>11651</v>
      </c>
    </row>
    <row r="7043" spans="1:4">
      <c r="A7043" s="45">
        <v>43029</v>
      </c>
      <c r="B7043" s="39">
        <v>7</v>
      </c>
      <c r="C7043" s="39">
        <v>14880</v>
      </c>
      <c r="D7043" s="39">
        <v>12422</v>
      </c>
    </row>
    <row r="7044" spans="1:4">
      <c r="A7044" s="45">
        <v>43029</v>
      </c>
      <c r="B7044" s="39">
        <v>8</v>
      </c>
      <c r="C7044" s="39">
        <v>15156</v>
      </c>
      <c r="D7044" s="39">
        <v>13076</v>
      </c>
    </row>
    <row r="7045" spans="1:4">
      <c r="A7045" s="45">
        <v>43029</v>
      </c>
      <c r="B7045" s="39">
        <v>9</v>
      </c>
      <c r="C7045" s="39">
        <v>15442</v>
      </c>
      <c r="D7045" s="39">
        <v>13371</v>
      </c>
    </row>
    <row r="7046" spans="1:4">
      <c r="A7046" s="45">
        <v>43029</v>
      </c>
      <c r="B7046" s="39">
        <v>10</v>
      </c>
      <c r="C7046" s="39">
        <v>15484</v>
      </c>
      <c r="D7046" s="39">
        <v>13529</v>
      </c>
    </row>
    <row r="7047" spans="1:4">
      <c r="A7047" s="45">
        <v>43029</v>
      </c>
      <c r="B7047" s="39">
        <v>11</v>
      </c>
      <c r="C7047" s="39">
        <v>15504</v>
      </c>
      <c r="D7047" s="39">
        <v>13546</v>
      </c>
    </row>
    <row r="7048" spans="1:4">
      <c r="A7048" s="45">
        <v>43029</v>
      </c>
      <c r="B7048" s="39">
        <v>12</v>
      </c>
      <c r="C7048" s="39">
        <v>15629</v>
      </c>
      <c r="D7048" s="39">
        <v>13534</v>
      </c>
    </row>
    <row r="7049" spans="1:4">
      <c r="A7049" s="45">
        <v>43029</v>
      </c>
      <c r="B7049" s="39">
        <v>13</v>
      </c>
      <c r="C7049" s="39">
        <v>15589</v>
      </c>
      <c r="D7049" s="39">
        <v>13463</v>
      </c>
    </row>
    <row r="7050" spans="1:4">
      <c r="A7050" s="45">
        <v>43029</v>
      </c>
      <c r="B7050" s="39">
        <v>14</v>
      </c>
      <c r="C7050" s="39">
        <v>15462</v>
      </c>
      <c r="D7050" s="39">
        <v>13381</v>
      </c>
    </row>
    <row r="7051" spans="1:4">
      <c r="A7051" s="45">
        <v>43029</v>
      </c>
      <c r="B7051" s="39">
        <v>15</v>
      </c>
      <c r="C7051" s="39">
        <v>15576</v>
      </c>
      <c r="D7051" s="39">
        <v>13533</v>
      </c>
    </row>
    <row r="7052" spans="1:4">
      <c r="A7052" s="45">
        <v>43029</v>
      </c>
      <c r="B7052" s="39">
        <v>16</v>
      </c>
      <c r="C7052" s="39">
        <v>15923</v>
      </c>
      <c r="D7052" s="39">
        <v>13903</v>
      </c>
    </row>
    <row r="7053" spans="1:4">
      <c r="A7053" s="45">
        <v>43029</v>
      </c>
      <c r="B7053" s="39">
        <v>17</v>
      </c>
      <c r="C7053" s="39">
        <v>16270</v>
      </c>
      <c r="D7053" s="39">
        <v>14366</v>
      </c>
    </row>
    <row r="7054" spans="1:4">
      <c r="A7054" s="45">
        <v>43029</v>
      </c>
      <c r="B7054" s="39">
        <v>18</v>
      </c>
      <c r="C7054" s="39">
        <v>16553</v>
      </c>
      <c r="D7054" s="39">
        <v>14683</v>
      </c>
    </row>
    <row r="7055" spans="1:4">
      <c r="A7055" s="45">
        <v>43029</v>
      </c>
      <c r="B7055" s="39">
        <v>19</v>
      </c>
      <c r="C7055" s="39">
        <v>16832</v>
      </c>
      <c r="D7055" s="39">
        <v>14843</v>
      </c>
    </row>
    <row r="7056" spans="1:4">
      <c r="A7056" s="45">
        <v>43029</v>
      </c>
      <c r="B7056" s="39">
        <v>20</v>
      </c>
      <c r="C7056" s="39">
        <v>16118</v>
      </c>
      <c r="D7056" s="39">
        <v>14094</v>
      </c>
    </row>
    <row r="7057" spans="1:4">
      <c r="A7057" s="45">
        <v>43029</v>
      </c>
      <c r="B7057" s="39">
        <v>21</v>
      </c>
      <c r="C7057" s="39">
        <v>15634</v>
      </c>
      <c r="D7057" s="39">
        <v>13683</v>
      </c>
    </row>
    <row r="7058" spans="1:4">
      <c r="A7058" s="45">
        <v>43029</v>
      </c>
      <c r="B7058" s="39">
        <v>22</v>
      </c>
      <c r="C7058" s="39">
        <v>14990</v>
      </c>
      <c r="D7058" s="39">
        <v>13018</v>
      </c>
    </row>
    <row r="7059" spans="1:4">
      <c r="A7059" s="45">
        <v>43029</v>
      </c>
      <c r="B7059" s="39">
        <v>23</v>
      </c>
      <c r="C7059" s="39">
        <v>14346</v>
      </c>
      <c r="D7059" s="39">
        <v>12012</v>
      </c>
    </row>
    <row r="7060" spans="1:4">
      <c r="A7060" s="45">
        <v>43029</v>
      </c>
      <c r="B7060" s="39">
        <v>24</v>
      </c>
      <c r="C7060" s="39">
        <v>13844</v>
      </c>
      <c r="D7060" s="39">
        <v>11338</v>
      </c>
    </row>
    <row r="7061" spans="1:4">
      <c r="A7061" s="45">
        <v>43030</v>
      </c>
      <c r="B7061" s="39">
        <v>1</v>
      </c>
      <c r="C7061" s="39">
        <v>13649</v>
      </c>
      <c r="D7061" s="39">
        <v>10970</v>
      </c>
    </row>
    <row r="7062" spans="1:4">
      <c r="A7062" s="45">
        <v>43030</v>
      </c>
      <c r="B7062" s="39">
        <v>2</v>
      </c>
      <c r="C7062" s="39">
        <v>13414</v>
      </c>
      <c r="D7062" s="39">
        <v>10706</v>
      </c>
    </row>
    <row r="7063" spans="1:4">
      <c r="A7063" s="45">
        <v>43030</v>
      </c>
      <c r="B7063" s="39">
        <v>3</v>
      </c>
      <c r="C7063" s="39">
        <v>13395</v>
      </c>
      <c r="D7063" s="39">
        <v>10554</v>
      </c>
    </row>
    <row r="7064" spans="1:4">
      <c r="A7064" s="45">
        <v>43030</v>
      </c>
      <c r="B7064" s="39">
        <v>4</v>
      </c>
      <c r="C7064" s="39">
        <v>13331</v>
      </c>
      <c r="D7064" s="39">
        <v>10534</v>
      </c>
    </row>
    <row r="7065" spans="1:4">
      <c r="A7065" s="45">
        <v>43030</v>
      </c>
      <c r="B7065" s="39">
        <v>5</v>
      </c>
      <c r="C7065" s="39">
        <v>13493</v>
      </c>
      <c r="D7065" s="39">
        <v>10640</v>
      </c>
    </row>
    <row r="7066" spans="1:4">
      <c r="A7066" s="45">
        <v>43030</v>
      </c>
      <c r="B7066" s="39">
        <v>6</v>
      </c>
      <c r="C7066" s="39">
        <v>13706</v>
      </c>
      <c r="D7066" s="39">
        <v>11007</v>
      </c>
    </row>
    <row r="7067" spans="1:4">
      <c r="A7067" s="45">
        <v>43030</v>
      </c>
      <c r="B7067" s="39">
        <v>7</v>
      </c>
      <c r="C7067" s="39">
        <v>14139</v>
      </c>
      <c r="D7067" s="39">
        <v>11546</v>
      </c>
    </row>
    <row r="7068" spans="1:4">
      <c r="A7068" s="45">
        <v>43030</v>
      </c>
      <c r="B7068" s="39">
        <v>8</v>
      </c>
      <c r="C7068" s="39">
        <v>14384</v>
      </c>
      <c r="D7068" s="39">
        <v>11994</v>
      </c>
    </row>
    <row r="7069" spans="1:4">
      <c r="A7069" s="45">
        <v>43030</v>
      </c>
      <c r="B7069" s="39">
        <v>9</v>
      </c>
      <c r="C7069" s="39">
        <v>14389</v>
      </c>
      <c r="D7069" s="39">
        <v>12338</v>
      </c>
    </row>
    <row r="7070" spans="1:4">
      <c r="A7070" s="45">
        <v>43030</v>
      </c>
      <c r="B7070" s="39">
        <v>10</v>
      </c>
      <c r="C7070" s="39">
        <v>14487</v>
      </c>
      <c r="D7070" s="39">
        <v>12525</v>
      </c>
    </row>
    <row r="7071" spans="1:4">
      <c r="A7071" s="45">
        <v>43030</v>
      </c>
      <c r="B7071" s="39">
        <v>11</v>
      </c>
      <c r="C7071" s="39">
        <v>14915</v>
      </c>
      <c r="D7071" s="39">
        <v>12688</v>
      </c>
    </row>
    <row r="7072" spans="1:4">
      <c r="A7072" s="45">
        <v>43030</v>
      </c>
      <c r="B7072" s="39">
        <v>12</v>
      </c>
      <c r="C7072" s="39">
        <v>14976</v>
      </c>
      <c r="D7072" s="39">
        <v>12752</v>
      </c>
    </row>
    <row r="7073" spans="1:4">
      <c r="A7073" s="45">
        <v>43030</v>
      </c>
      <c r="B7073" s="39">
        <v>13</v>
      </c>
      <c r="C7073" s="39">
        <v>14757</v>
      </c>
      <c r="D7073" s="39">
        <v>12751</v>
      </c>
    </row>
    <row r="7074" spans="1:4">
      <c r="A7074" s="45">
        <v>43030</v>
      </c>
      <c r="B7074" s="39">
        <v>14</v>
      </c>
      <c r="C7074" s="39">
        <v>14808</v>
      </c>
      <c r="D7074" s="39">
        <v>12730</v>
      </c>
    </row>
    <row r="7075" spans="1:4">
      <c r="A7075" s="45">
        <v>43030</v>
      </c>
      <c r="B7075" s="39">
        <v>15</v>
      </c>
      <c r="C7075" s="39">
        <v>15023</v>
      </c>
      <c r="D7075" s="39">
        <v>13073</v>
      </c>
    </row>
    <row r="7076" spans="1:4">
      <c r="A7076" s="45">
        <v>43030</v>
      </c>
      <c r="B7076" s="39">
        <v>16</v>
      </c>
      <c r="C7076" s="39">
        <v>15752</v>
      </c>
      <c r="D7076" s="39">
        <v>13781</v>
      </c>
    </row>
    <row r="7077" spans="1:4">
      <c r="A7077" s="45">
        <v>43030</v>
      </c>
      <c r="B7077" s="39">
        <v>17</v>
      </c>
      <c r="C7077" s="39">
        <v>16291</v>
      </c>
      <c r="D7077" s="39">
        <v>14409</v>
      </c>
    </row>
    <row r="7078" spans="1:4">
      <c r="A7078" s="45">
        <v>43030</v>
      </c>
      <c r="B7078" s="39">
        <v>18</v>
      </c>
      <c r="C7078" s="39">
        <v>17092</v>
      </c>
      <c r="D7078" s="39">
        <v>15049</v>
      </c>
    </row>
    <row r="7079" spans="1:4">
      <c r="A7079" s="45">
        <v>43030</v>
      </c>
      <c r="B7079" s="39">
        <v>19</v>
      </c>
      <c r="C7079" s="39">
        <v>17065</v>
      </c>
      <c r="D7079" s="39">
        <v>15229</v>
      </c>
    </row>
    <row r="7080" spans="1:4">
      <c r="A7080" s="45">
        <v>43030</v>
      </c>
      <c r="B7080" s="39">
        <v>20</v>
      </c>
      <c r="C7080" s="39">
        <v>16809</v>
      </c>
      <c r="D7080" s="39">
        <v>14764</v>
      </c>
    </row>
    <row r="7081" spans="1:4">
      <c r="A7081" s="45">
        <v>43030</v>
      </c>
      <c r="B7081" s="39">
        <v>21</v>
      </c>
      <c r="C7081" s="39">
        <v>15948</v>
      </c>
      <c r="D7081" s="39">
        <v>13944</v>
      </c>
    </row>
    <row r="7082" spans="1:4">
      <c r="A7082" s="45">
        <v>43030</v>
      </c>
      <c r="B7082" s="39">
        <v>22</v>
      </c>
      <c r="C7082" s="39">
        <v>15251</v>
      </c>
      <c r="D7082" s="39">
        <v>12987</v>
      </c>
    </row>
    <row r="7083" spans="1:4">
      <c r="A7083" s="45">
        <v>43030</v>
      </c>
      <c r="B7083" s="39">
        <v>23</v>
      </c>
      <c r="C7083" s="39">
        <v>14222</v>
      </c>
      <c r="D7083" s="39">
        <v>12153</v>
      </c>
    </row>
    <row r="7084" spans="1:4">
      <c r="A7084" s="45">
        <v>43030</v>
      </c>
      <c r="B7084" s="39">
        <v>24</v>
      </c>
      <c r="C7084" s="39">
        <v>14013</v>
      </c>
      <c r="D7084" s="39">
        <v>11457</v>
      </c>
    </row>
    <row r="7085" spans="1:4">
      <c r="A7085" s="45">
        <v>43031</v>
      </c>
      <c r="B7085" s="39">
        <v>1</v>
      </c>
      <c r="C7085" s="39">
        <v>13769</v>
      </c>
      <c r="D7085" s="39">
        <v>11209</v>
      </c>
    </row>
    <row r="7086" spans="1:4">
      <c r="A7086" s="45">
        <v>43031</v>
      </c>
      <c r="B7086" s="39">
        <v>2</v>
      </c>
      <c r="C7086" s="39">
        <v>13679</v>
      </c>
      <c r="D7086" s="39">
        <v>11003</v>
      </c>
    </row>
    <row r="7087" spans="1:4">
      <c r="A7087" s="45">
        <v>43031</v>
      </c>
      <c r="B7087" s="39">
        <v>3</v>
      </c>
      <c r="C7087" s="39">
        <v>13603</v>
      </c>
      <c r="D7087" s="39">
        <v>10920</v>
      </c>
    </row>
    <row r="7088" spans="1:4">
      <c r="A7088" s="45">
        <v>43031</v>
      </c>
      <c r="B7088" s="39">
        <v>4</v>
      </c>
      <c r="C7088" s="39">
        <v>13567</v>
      </c>
      <c r="D7088" s="39">
        <v>11054</v>
      </c>
    </row>
    <row r="7089" spans="1:4">
      <c r="A7089" s="45">
        <v>43031</v>
      </c>
      <c r="B7089" s="39">
        <v>5</v>
      </c>
      <c r="C7089" s="39">
        <v>13744</v>
      </c>
      <c r="D7089" s="39">
        <v>11639</v>
      </c>
    </row>
    <row r="7090" spans="1:4">
      <c r="A7090" s="45">
        <v>43031</v>
      </c>
      <c r="B7090" s="39">
        <v>6</v>
      </c>
      <c r="C7090" s="39">
        <v>15065</v>
      </c>
      <c r="D7090" s="39">
        <v>13061</v>
      </c>
    </row>
    <row r="7091" spans="1:4">
      <c r="A7091" s="45">
        <v>43031</v>
      </c>
      <c r="B7091" s="39">
        <v>7</v>
      </c>
      <c r="C7091" s="39">
        <v>16731</v>
      </c>
      <c r="D7091" s="39">
        <v>14643</v>
      </c>
    </row>
    <row r="7092" spans="1:4">
      <c r="A7092" s="45">
        <v>43031</v>
      </c>
      <c r="B7092" s="39">
        <v>8</v>
      </c>
      <c r="C7092" s="39">
        <v>16294</v>
      </c>
      <c r="D7092" s="39">
        <v>14910</v>
      </c>
    </row>
    <row r="7093" spans="1:4">
      <c r="A7093" s="45">
        <v>43031</v>
      </c>
      <c r="B7093" s="39">
        <v>9</v>
      </c>
      <c r="C7093" s="39">
        <v>16230</v>
      </c>
      <c r="D7093" s="39">
        <v>14992</v>
      </c>
    </row>
    <row r="7094" spans="1:4">
      <c r="A7094" s="45">
        <v>43031</v>
      </c>
      <c r="B7094" s="39">
        <v>10</v>
      </c>
      <c r="C7094" s="39">
        <v>16506</v>
      </c>
      <c r="D7094" s="39">
        <v>15052</v>
      </c>
    </row>
    <row r="7095" spans="1:4">
      <c r="A7095" s="45">
        <v>43031</v>
      </c>
      <c r="B7095" s="39">
        <v>11</v>
      </c>
      <c r="C7095" s="39">
        <v>16529</v>
      </c>
      <c r="D7095" s="39">
        <v>15089</v>
      </c>
    </row>
    <row r="7096" spans="1:4">
      <c r="A7096" s="45">
        <v>43031</v>
      </c>
      <c r="B7096" s="39">
        <v>12</v>
      </c>
      <c r="C7096" s="39">
        <v>16476</v>
      </c>
      <c r="D7096" s="39">
        <v>15020</v>
      </c>
    </row>
    <row r="7097" spans="1:4">
      <c r="A7097" s="45">
        <v>43031</v>
      </c>
      <c r="B7097" s="39">
        <v>13</v>
      </c>
      <c r="C7097" s="39">
        <v>16683</v>
      </c>
      <c r="D7097" s="39">
        <v>15210</v>
      </c>
    </row>
    <row r="7098" spans="1:4">
      <c r="A7098" s="45">
        <v>43031</v>
      </c>
      <c r="B7098" s="39">
        <v>14</v>
      </c>
      <c r="C7098" s="39">
        <v>16798</v>
      </c>
      <c r="D7098" s="39">
        <v>15334</v>
      </c>
    </row>
    <row r="7099" spans="1:4">
      <c r="A7099" s="45">
        <v>43031</v>
      </c>
      <c r="B7099" s="39">
        <v>15</v>
      </c>
      <c r="C7099" s="39">
        <v>16943</v>
      </c>
      <c r="D7099" s="39">
        <v>15435</v>
      </c>
    </row>
    <row r="7100" spans="1:4">
      <c r="A7100" s="45">
        <v>43031</v>
      </c>
      <c r="B7100" s="39">
        <v>16</v>
      </c>
      <c r="C7100" s="39">
        <v>17276</v>
      </c>
      <c r="D7100" s="39">
        <v>15783</v>
      </c>
    </row>
    <row r="7101" spans="1:4">
      <c r="A7101" s="45">
        <v>43031</v>
      </c>
      <c r="B7101" s="39">
        <v>17</v>
      </c>
      <c r="C7101" s="39">
        <v>17945</v>
      </c>
      <c r="D7101" s="39">
        <v>16142</v>
      </c>
    </row>
    <row r="7102" spans="1:4">
      <c r="A7102" s="45">
        <v>43031</v>
      </c>
      <c r="B7102" s="39">
        <v>18</v>
      </c>
      <c r="C7102" s="39">
        <v>18407</v>
      </c>
      <c r="D7102" s="39">
        <v>16424</v>
      </c>
    </row>
    <row r="7103" spans="1:4">
      <c r="A7103" s="45">
        <v>43031</v>
      </c>
      <c r="B7103" s="39">
        <v>19</v>
      </c>
      <c r="C7103" s="39">
        <v>18875</v>
      </c>
      <c r="D7103" s="39">
        <v>16528</v>
      </c>
    </row>
    <row r="7104" spans="1:4">
      <c r="A7104" s="45">
        <v>43031</v>
      </c>
      <c r="B7104" s="39">
        <v>20</v>
      </c>
      <c r="C7104" s="39">
        <v>18391</v>
      </c>
      <c r="D7104" s="39">
        <v>16077</v>
      </c>
    </row>
    <row r="7105" spans="1:4">
      <c r="A7105" s="45">
        <v>43031</v>
      </c>
      <c r="B7105" s="39">
        <v>21</v>
      </c>
      <c r="C7105" s="39">
        <v>17557</v>
      </c>
      <c r="D7105" s="39">
        <v>15174</v>
      </c>
    </row>
    <row r="7106" spans="1:4">
      <c r="A7106" s="45">
        <v>43031</v>
      </c>
      <c r="B7106" s="39">
        <v>22</v>
      </c>
      <c r="C7106" s="39">
        <v>16286</v>
      </c>
      <c r="D7106" s="39">
        <v>13935</v>
      </c>
    </row>
    <row r="7107" spans="1:4">
      <c r="A7107" s="45">
        <v>43031</v>
      </c>
      <c r="B7107" s="39">
        <v>23</v>
      </c>
      <c r="C7107" s="39">
        <v>15004</v>
      </c>
      <c r="D7107" s="39">
        <v>12899</v>
      </c>
    </row>
    <row r="7108" spans="1:4">
      <c r="A7108" s="45">
        <v>43031</v>
      </c>
      <c r="B7108" s="39">
        <v>24</v>
      </c>
      <c r="C7108" s="39">
        <v>14686</v>
      </c>
      <c r="D7108" s="39">
        <v>11983</v>
      </c>
    </row>
    <row r="7109" spans="1:4">
      <c r="A7109" s="45">
        <v>43032</v>
      </c>
      <c r="B7109" s="39">
        <v>1</v>
      </c>
      <c r="C7109" s="39">
        <v>14418</v>
      </c>
      <c r="D7109" s="39">
        <v>11554</v>
      </c>
    </row>
    <row r="7110" spans="1:4">
      <c r="A7110" s="45">
        <v>43032</v>
      </c>
      <c r="B7110" s="39">
        <v>2</v>
      </c>
      <c r="C7110" s="39">
        <v>14083</v>
      </c>
      <c r="D7110" s="39">
        <v>11221</v>
      </c>
    </row>
    <row r="7111" spans="1:4">
      <c r="A7111" s="45">
        <v>43032</v>
      </c>
      <c r="B7111" s="39">
        <v>3</v>
      </c>
      <c r="C7111" s="39">
        <v>13876</v>
      </c>
      <c r="D7111" s="39">
        <v>11055</v>
      </c>
    </row>
    <row r="7112" spans="1:4">
      <c r="A7112" s="45">
        <v>43032</v>
      </c>
      <c r="B7112" s="39">
        <v>4</v>
      </c>
      <c r="C7112" s="39">
        <v>14025</v>
      </c>
      <c r="D7112" s="39">
        <v>11252</v>
      </c>
    </row>
    <row r="7113" spans="1:4">
      <c r="A7113" s="45">
        <v>43032</v>
      </c>
      <c r="B7113" s="39">
        <v>5</v>
      </c>
      <c r="C7113" s="39">
        <v>14095</v>
      </c>
      <c r="D7113" s="39">
        <v>11765</v>
      </c>
    </row>
    <row r="7114" spans="1:4">
      <c r="A7114" s="45">
        <v>43032</v>
      </c>
      <c r="B7114" s="39">
        <v>6</v>
      </c>
      <c r="C7114" s="39">
        <v>14645</v>
      </c>
      <c r="D7114" s="39">
        <v>13000</v>
      </c>
    </row>
    <row r="7115" spans="1:4">
      <c r="A7115" s="45">
        <v>43032</v>
      </c>
      <c r="B7115" s="39">
        <v>7</v>
      </c>
      <c r="C7115" s="39">
        <v>16202</v>
      </c>
      <c r="D7115" s="39">
        <v>14606</v>
      </c>
    </row>
    <row r="7116" spans="1:4">
      <c r="A7116" s="45">
        <v>43032</v>
      </c>
      <c r="B7116" s="39">
        <v>8</v>
      </c>
      <c r="C7116" s="39">
        <v>16526</v>
      </c>
      <c r="D7116" s="39">
        <v>14883</v>
      </c>
    </row>
    <row r="7117" spans="1:4">
      <c r="A7117" s="45">
        <v>43032</v>
      </c>
      <c r="B7117" s="39">
        <v>9</v>
      </c>
      <c r="C7117" s="39">
        <v>15960</v>
      </c>
      <c r="D7117" s="39">
        <v>14547</v>
      </c>
    </row>
    <row r="7118" spans="1:4">
      <c r="A7118" s="45">
        <v>43032</v>
      </c>
      <c r="B7118" s="39">
        <v>10</v>
      </c>
      <c r="C7118" s="39">
        <v>16025</v>
      </c>
      <c r="D7118" s="39">
        <v>14635</v>
      </c>
    </row>
    <row r="7119" spans="1:4">
      <c r="A7119" s="45">
        <v>43032</v>
      </c>
      <c r="B7119" s="39">
        <v>11</v>
      </c>
      <c r="C7119" s="39">
        <v>15813</v>
      </c>
      <c r="D7119" s="39">
        <v>14399</v>
      </c>
    </row>
    <row r="7120" spans="1:4">
      <c r="A7120" s="45">
        <v>43032</v>
      </c>
      <c r="B7120" s="39">
        <v>12</v>
      </c>
      <c r="C7120" s="39">
        <v>15646</v>
      </c>
      <c r="D7120" s="39">
        <v>14200</v>
      </c>
    </row>
    <row r="7121" spans="1:4">
      <c r="A7121" s="45">
        <v>43032</v>
      </c>
      <c r="B7121" s="39">
        <v>13</v>
      </c>
      <c r="C7121" s="39">
        <v>15814</v>
      </c>
      <c r="D7121" s="39">
        <v>14400</v>
      </c>
    </row>
    <row r="7122" spans="1:4">
      <c r="A7122" s="45">
        <v>43032</v>
      </c>
      <c r="B7122" s="39">
        <v>14</v>
      </c>
      <c r="C7122" s="39">
        <v>15970</v>
      </c>
      <c r="D7122" s="39">
        <v>14539</v>
      </c>
    </row>
    <row r="7123" spans="1:4">
      <c r="A7123" s="45">
        <v>43032</v>
      </c>
      <c r="B7123" s="39">
        <v>15</v>
      </c>
      <c r="C7123" s="39">
        <v>15963</v>
      </c>
      <c r="D7123" s="39">
        <v>14698</v>
      </c>
    </row>
    <row r="7124" spans="1:4">
      <c r="A7124" s="45">
        <v>43032</v>
      </c>
      <c r="B7124" s="39">
        <v>16</v>
      </c>
      <c r="C7124" s="39">
        <v>16270</v>
      </c>
      <c r="D7124" s="39">
        <v>15003</v>
      </c>
    </row>
    <row r="7125" spans="1:4">
      <c r="A7125" s="45">
        <v>43032</v>
      </c>
      <c r="B7125" s="39">
        <v>17</v>
      </c>
      <c r="C7125" s="39">
        <v>16968</v>
      </c>
      <c r="D7125" s="39">
        <v>15462</v>
      </c>
    </row>
    <row r="7126" spans="1:4">
      <c r="A7126" s="45">
        <v>43032</v>
      </c>
      <c r="B7126" s="39">
        <v>18</v>
      </c>
      <c r="C7126" s="39">
        <v>17438</v>
      </c>
      <c r="D7126" s="39">
        <v>15922</v>
      </c>
    </row>
    <row r="7127" spans="1:4">
      <c r="A7127" s="45">
        <v>43032</v>
      </c>
      <c r="B7127" s="39">
        <v>19</v>
      </c>
      <c r="C7127" s="39">
        <v>17691</v>
      </c>
      <c r="D7127" s="39">
        <v>16127</v>
      </c>
    </row>
    <row r="7128" spans="1:4">
      <c r="A7128" s="45">
        <v>43032</v>
      </c>
      <c r="B7128" s="39">
        <v>20</v>
      </c>
      <c r="C7128" s="39">
        <v>17394</v>
      </c>
      <c r="D7128" s="39">
        <v>15755</v>
      </c>
    </row>
    <row r="7129" spans="1:4">
      <c r="A7129" s="45">
        <v>43032</v>
      </c>
      <c r="B7129" s="39">
        <v>21</v>
      </c>
      <c r="C7129" s="39">
        <v>16527</v>
      </c>
      <c r="D7129" s="39">
        <v>15010</v>
      </c>
    </row>
    <row r="7130" spans="1:4">
      <c r="A7130" s="45">
        <v>43032</v>
      </c>
      <c r="B7130" s="39">
        <v>22</v>
      </c>
      <c r="C7130" s="39">
        <v>15402</v>
      </c>
      <c r="D7130" s="39">
        <v>13830</v>
      </c>
    </row>
    <row r="7131" spans="1:4">
      <c r="A7131" s="45">
        <v>43032</v>
      </c>
      <c r="B7131" s="39">
        <v>23</v>
      </c>
      <c r="C7131" s="39">
        <v>14785</v>
      </c>
      <c r="D7131" s="39">
        <v>12759</v>
      </c>
    </row>
    <row r="7132" spans="1:4">
      <c r="A7132" s="45">
        <v>43032</v>
      </c>
      <c r="B7132" s="39">
        <v>24</v>
      </c>
      <c r="C7132" s="39">
        <v>14146</v>
      </c>
      <c r="D7132" s="39">
        <v>11955</v>
      </c>
    </row>
    <row r="7133" spans="1:4">
      <c r="A7133" s="45">
        <v>43033</v>
      </c>
      <c r="B7133" s="39">
        <v>1</v>
      </c>
      <c r="C7133" s="39">
        <v>13931</v>
      </c>
      <c r="D7133" s="39">
        <v>11582</v>
      </c>
    </row>
    <row r="7134" spans="1:4">
      <c r="A7134" s="45">
        <v>43033</v>
      </c>
      <c r="B7134" s="39">
        <v>2</v>
      </c>
      <c r="C7134" s="39">
        <v>13731</v>
      </c>
      <c r="D7134" s="39">
        <v>11360</v>
      </c>
    </row>
    <row r="7135" spans="1:4">
      <c r="A7135" s="45">
        <v>43033</v>
      </c>
      <c r="B7135" s="39">
        <v>3</v>
      </c>
      <c r="C7135" s="39">
        <v>13603</v>
      </c>
      <c r="D7135" s="39">
        <v>11232</v>
      </c>
    </row>
    <row r="7136" spans="1:4">
      <c r="A7136" s="45">
        <v>43033</v>
      </c>
      <c r="B7136" s="39">
        <v>4</v>
      </c>
      <c r="C7136" s="39">
        <v>13557</v>
      </c>
      <c r="D7136" s="39">
        <v>11324</v>
      </c>
    </row>
    <row r="7137" spans="1:4">
      <c r="A7137" s="45">
        <v>43033</v>
      </c>
      <c r="B7137" s="39">
        <v>5</v>
      </c>
      <c r="C7137" s="39">
        <v>13801</v>
      </c>
      <c r="D7137" s="39">
        <v>11858</v>
      </c>
    </row>
    <row r="7138" spans="1:4">
      <c r="A7138" s="45">
        <v>43033</v>
      </c>
      <c r="B7138" s="39">
        <v>6</v>
      </c>
      <c r="C7138" s="39">
        <v>14631</v>
      </c>
      <c r="D7138" s="39">
        <v>13149</v>
      </c>
    </row>
    <row r="7139" spans="1:4">
      <c r="A7139" s="45">
        <v>43033</v>
      </c>
      <c r="B7139" s="39">
        <v>7</v>
      </c>
      <c r="C7139" s="39">
        <v>16496</v>
      </c>
      <c r="D7139" s="39">
        <v>14988</v>
      </c>
    </row>
    <row r="7140" spans="1:4">
      <c r="A7140" s="45">
        <v>43033</v>
      </c>
      <c r="B7140" s="39">
        <v>8</v>
      </c>
      <c r="C7140" s="39">
        <v>16807</v>
      </c>
      <c r="D7140" s="39">
        <v>15301</v>
      </c>
    </row>
    <row r="7141" spans="1:4">
      <c r="A7141" s="45">
        <v>43033</v>
      </c>
      <c r="B7141" s="39">
        <v>9</v>
      </c>
      <c r="C7141" s="39">
        <v>16532</v>
      </c>
      <c r="D7141" s="39">
        <v>15046</v>
      </c>
    </row>
    <row r="7142" spans="1:4">
      <c r="A7142" s="45">
        <v>43033</v>
      </c>
      <c r="B7142" s="39">
        <v>10</v>
      </c>
      <c r="C7142" s="39">
        <v>16212</v>
      </c>
      <c r="D7142" s="39">
        <v>14817</v>
      </c>
    </row>
    <row r="7143" spans="1:4">
      <c r="A7143" s="45">
        <v>43033</v>
      </c>
      <c r="B7143" s="39">
        <v>11</v>
      </c>
      <c r="C7143" s="39">
        <v>15858</v>
      </c>
      <c r="D7143" s="39">
        <v>14469</v>
      </c>
    </row>
    <row r="7144" spans="1:4">
      <c r="A7144" s="45">
        <v>43033</v>
      </c>
      <c r="B7144" s="39">
        <v>12</v>
      </c>
      <c r="C7144" s="39">
        <v>15877</v>
      </c>
      <c r="D7144" s="39">
        <v>14439</v>
      </c>
    </row>
    <row r="7145" spans="1:4">
      <c r="A7145" s="45">
        <v>43033</v>
      </c>
      <c r="B7145" s="39">
        <v>13</v>
      </c>
      <c r="C7145" s="39">
        <v>15892</v>
      </c>
      <c r="D7145" s="39">
        <v>14438</v>
      </c>
    </row>
    <row r="7146" spans="1:4">
      <c r="A7146" s="45">
        <v>43033</v>
      </c>
      <c r="B7146" s="39">
        <v>14</v>
      </c>
      <c r="C7146" s="39">
        <v>15979</v>
      </c>
      <c r="D7146" s="39">
        <v>14534</v>
      </c>
    </row>
    <row r="7147" spans="1:4">
      <c r="A7147" s="45">
        <v>43033</v>
      </c>
      <c r="B7147" s="39">
        <v>15</v>
      </c>
      <c r="C7147" s="39">
        <v>16261</v>
      </c>
      <c r="D7147" s="39">
        <v>14861</v>
      </c>
    </row>
    <row r="7148" spans="1:4">
      <c r="A7148" s="45">
        <v>43033</v>
      </c>
      <c r="B7148" s="39">
        <v>16</v>
      </c>
      <c r="C7148" s="39">
        <v>16831</v>
      </c>
      <c r="D7148" s="39">
        <v>15368</v>
      </c>
    </row>
    <row r="7149" spans="1:4">
      <c r="A7149" s="45">
        <v>43033</v>
      </c>
      <c r="B7149" s="39">
        <v>17</v>
      </c>
      <c r="C7149" s="39">
        <v>17310</v>
      </c>
      <c r="D7149" s="39">
        <v>15854</v>
      </c>
    </row>
    <row r="7150" spans="1:4">
      <c r="A7150" s="45">
        <v>43033</v>
      </c>
      <c r="B7150" s="39">
        <v>18</v>
      </c>
      <c r="C7150" s="39">
        <v>17846</v>
      </c>
      <c r="D7150" s="39">
        <v>16369</v>
      </c>
    </row>
    <row r="7151" spans="1:4">
      <c r="A7151" s="45">
        <v>43033</v>
      </c>
      <c r="B7151" s="39">
        <v>19</v>
      </c>
      <c r="C7151" s="39">
        <v>18001</v>
      </c>
      <c r="D7151" s="39">
        <v>16642</v>
      </c>
    </row>
    <row r="7152" spans="1:4">
      <c r="A7152" s="45">
        <v>43033</v>
      </c>
      <c r="B7152" s="39">
        <v>20</v>
      </c>
      <c r="C7152" s="39">
        <v>17915</v>
      </c>
      <c r="D7152" s="39">
        <v>16385</v>
      </c>
    </row>
    <row r="7153" spans="1:4">
      <c r="A7153" s="45">
        <v>43033</v>
      </c>
      <c r="B7153" s="39">
        <v>21</v>
      </c>
      <c r="C7153" s="39">
        <v>17047</v>
      </c>
      <c r="D7153" s="39">
        <v>15599</v>
      </c>
    </row>
    <row r="7154" spans="1:4">
      <c r="A7154" s="45">
        <v>43033</v>
      </c>
      <c r="B7154" s="39">
        <v>22</v>
      </c>
      <c r="C7154" s="39">
        <v>16173</v>
      </c>
      <c r="D7154" s="39">
        <v>14499</v>
      </c>
    </row>
    <row r="7155" spans="1:4">
      <c r="A7155" s="45">
        <v>43033</v>
      </c>
      <c r="B7155" s="39">
        <v>23</v>
      </c>
      <c r="C7155" s="39">
        <v>15479</v>
      </c>
      <c r="D7155" s="39">
        <v>13476</v>
      </c>
    </row>
    <row r="7156" spans="1:4">
      <c r="A7156" s="45">
        <v>43033</v>
      </c>
      <c r="B7156" s="39">
        <v>24</v>
      </c>
      <c r="C7156" s="39">
        <v>14761</v>
      </c>
      <c r="D7156" s="39">
        <v>12729</v>
      </c>
    </row>
    <row r="7157" spans="1:4">
      <c r="A7157" s="45">
        <v>43034</v>
      </c>
      <c r="B7157" s="39">
        <v>1</v>
      </c>
      <c r="C7157" s="39">
        <v>14389</v>
      </c>
      <c r="D7157" s="39">
        <v>12264</v>
      </c>
    </row>
    <row r="7158" spans="1:4">
      <c r="A7158" s="45">
        <v>43034</v>
      </c>
      <c r="B7158" s="39">
        <v>2</v>
      </c>
      <c r="C7158" s="39">
        <v>14257</v>
      </c>
      <c r="D7158" s="39">
        <v>12001</v>
      </c>
    </row>
    <row r="7159" spans="1:4">
      <c r="A7159" s="45">
        <v>43034</v>
      </c>
      <c r="B7159" s="39">
        <v>3</v>
      </c>
      <c r="C7159" s="39">
        <v>14168</v>
      </c>
      <c r="D7159" s="39">
        <v>11941</v>
      </c>
    </row>
    <row r="7160" spans="1:4">
      <c r="A7160" s="45">
        <v>43034</v>
      </c>
      <c r="B7160" s="39">
        <v>4</v>
      </c>
      <c r="C7160" s="39">
        <v>14198</v>
      </c>
      <c r="D7160" s="39">
        <v>11922</v>
      </c>
    </row>
    <row r="7161" spans="1:4">
      <c r="A7161" s="45">
        <v>43034</v>
      </c>
      <c r="B7161" s="39">
        <v>5</v>
      </c>
      <c r="C7161" s="39">
        <v>14713</v>
      </c>
      <c r="D7161" s="39">
        <v>12593</v>
      </c>
    </row>
    <row r="7162" spans="1:4">
      <c r="A7162" s="45">
        <v>43034</v>
      </c>
      <c r="B7162" s="39">
        <v>6</v>
      </c>
      <c r="C7162" s="39">
        <v>16015</v>
      </c>
      <c r="D7162" s="39">
        <v>13978</v>
      </c>
    </row>
    <row r="7163" spans="1:4">
      <c r="A7163" s="45">
        <v>43034</v>
      </c>
      <c r="B7163" s="39">
        <v>7</v>
      </c>
      <c r="C7163" s="39">
        <v>17262</v>
      </c>
      <c r="D7163" s="39">
        <v>15588</v>
      </c>
    </row>
    <row r="7164" spans="1:4">
      <c r="A7164" s="45">
        <v>43034</v>
      </c>
      <c r="B7164" s="39">
        <v>8</v>
      </c>
      <c r="C7164" s="39">
        <v>17079</v>
      </c>
      <c r="D7164" s="39">
        <v>15627</v>
      </c>
    </row>
    <row r="7165" spans="1:4">
      <c r="A7165" s="45">
        <v>43034</v>
      </c>
      <c r="B7165" s="39">
        <v>9</v>
      </c>
      <c r="C7165" s="39">
        <v>16865</v>
      </c>
      <c r="D7165" s="39">
        <v>15320</v>
      </c>
    </row>
    <row r="7166" spans="1:4">
      <c r="A7166" s="45">
        <v>43034</v>
      </c>
      <c r="B7166" s="39">
        <v>10</v>
      </c>
      <c r="C7166" s="39">
        <v>16768</v>
      </c>
      <c r="D7166" s="39">
        <v>15060</v>
      </c>
    </row>
    <row r="7167" spans="1:4">
      <c r="A7167" s="45">
        <v>43034</v>
      </c>
      <c r="B7167" s="39">
        <v>11</v>
      </c>
      <c r="C7167" s="39">
        <v>16670</v>
      </c>
      <c r="D7167" s="39">
        <v>14596</v>
      </c>
    </row>
    <row r="7168" spans="1:4">
      <c r="A7168" s="45">
        <v>43034</v>
      </c>
      <c r="B7168" s="39">
        <v>12</v>
      </c>
      <c r="C7168" s="39">
        <v>16385</v>
      </c>
      <c r="D7168" s="39">
        <v>14481</v>
      </c>
    </row>
    <row r="7169" spans="1:4">
      <c r="A7169" s="45">
        <v>43034</v>
      </c>
      <c r="B7169" s="39">
        <v>13</v>
      </c>
      <c r="C7169" s="39">
        <v>16442</v>
      </c>
      <c r="D7169" s="39">
        <v>14552</v>
      </c>
    </row>
    <row r="7170" spans="1:4">
      <c r="A7170" s="45">
        <v>43034</v>
      </c>
      <c r="B7170" s="39">
        <v>14</v>
      </c>
      <c r="C7170" s="39">
        <v>16607</v>
      </c>
      <c r="D7170" s="39">
        <v>14707</v>
      </c>
    </row>
    <row r="7171" spans="1:4">
      <c r="A7171" s="45">
        <v>43034</v>
      </c>
      <c r="B7171" s="39">
        <v>15</v>
      </c>
      <c r="C7171" s="39">
        <v>16839</v>
      </c>
      <c r="D7171" s="39">
        <v>14939</v>
      </c>
    </row>
    <row r="7172" spans="1:4">
      <c r="A7172" s="45">
        <v>43034</v>
      </c>
      <c r="B7172" s="39">
        <v>16</v>
      </c>
      <c r="C7172" s="39">
        <v>17323</v>
      </c>
      <c r="D7172" s="39">
        <v>15413</v>
      </c>
    </row>
    <row r="7173" spans="1:4">
      <c r="A7173" s="45">
        <v>43034</v>
      </c>
      <c r="B7173" s="39">
        <v>17</v>
      </c>
      <c r="C7173" s="39">
        <v>17806</v>
      </c>
      <c r="D7173" s="39">
        <v>15857</v>
      </c>
    </row>
    <row r="7174" spans="1:4">
      <c r="A7174" s="45">
        <v>43034</v>
      </c>
      <c r="B7174" s="39">
        <v>18</v>
      </c>
      <c r="C7174" s="39">
        <v>18379</v>
      </c>
      <c r="D7174" s="39">
        <v>16441</v>
      </c>
    </row>
    <row r="7175" spans="1:4">
      <c r="A7175" s="45">
        <v>43034</v>
      </c>
      <c r="B7175" s="39">
        <v>19</v>
      </c>
      <c r="C7175" s="39">
        <v>18636</v>
      </c>
      <c r="D7175" s="39">
        <v>16821</v>
      </c>
    </row>
    <row r="7176" spans="1:4">
      <c r="A7176" s="45">
        <v>43034</v>
      </c>
      <c r="B7176" s="39">
        <v>20</v>
      </c>
      <c r="C7176" s="39">
        <v>18335</v>
      </c>
      <c r="D7176" s="39">
        <v>16430</v>
      </c>
    </row>
    <row r="7177" spans="1:4">
      <c r="A7177" s="45">
        <v>43034</v>
      </c>
      <c r="B7177" s="39">
        <v>21</v>
      </c>
      <c r="C7177" s="39">
        <v>17451</v>
      </c>
      <c r="D7177" s="39">
        <v>15762</v>
      </c>
    </row>
    <row r="7178" spans="1:4">
      <c r="A7178" s="45">
        <v>43034</v>
      </c>
      <c r="B7178" s="39">
        <v>22</v>
      </c>
      <c r="C7178" s="39">
        <v>16525</v>
      </c>
      <c r="D7178" s="39">
        <v>14756</v>
      </c>
    </row>
    <row r="7179" spans="1:4">
      <c r="A7179" s="45">
        <v>43034</v>
      </c>
      <c r="B7179" s="39">
        <v>23</v>
      </c>
      <c r="C7179" s="39">
        <v>15562</v>
      </c>
      <c r="D7179" s="39">
        <v>13578</v>
      </c>
    </row>
    <row r="7180" spans="1:4">
      <c r="A7180" s="45">
        <v>43034</v>
      </c>
      <c r="B7180" s="39">
        <v>24</v>
      </c>
      <c r="C7180" s="39">
        <v>14834</v>
      </c>
      <c r="D7180" s="39">
        <v>12781</v>
      </c>
    </row>
    <row r="7181" spans="1:4">
      <c r="A7181" s="45">
        <v>43035</v>
      </c>
      <c r="B7181" s="39">
        <v>1</v>
      </c>
      <c r="C7181" s="39">
        <v>14521</v>
      </c>
      <c r="D7181" s="39">
        <v>12294</v>
      </c>
    </row>
    <row r="7182" spans="1:4">
      <c r="A7182" s="45">
        <v>43035</v>
      </c>
      <c r="B7182" s="39">
        <v>2</v>
      </c>
      <c r="C7182" s="39">
        <v>14244</v>
      </c>
      <c r="D7182" s="39">
        <v>11993</v>
      </c>
    </row>
    <row r="7183" spans="1:4">
      <c r="A7183" s="45">
        <v>43035</v>
      </c>
      <c r="B7183" s="39">
        <v>3</v>
      </c>
      <c r="C7183" s="39">
        <v>14167</v>
      </c>
      <c r="D7183" s="39">
        <v>11913</v>
      </c>
    </row>
    <row r="7184" spans="1:4">
      <c r="A7184" s="45">
        <v>43035</v>
      </c>
      <c r="B7184" s="39">
        <v>4</v>
      </c>
      <c r="C7184" s="39">
        <v>14124</v>
      </c>
      <c r="D7184" s="39">
        <v>11942</v>
      </c>
    </row>
    <row r="7185" spans="1:4">
      <c r="A7185" s="45">
        <v>43035</v>
      </c>
      <c r="B7185" s="39">
        <v>5</v>
      </c>
      <c r="C7185" s="39">
        <v>14532</v>
      </c>
      <c r="D7185" s="39">
        <v>12473</v>
      </c>
    </row>
    <row r="7186" spans="1:4">
      <c r="A7186" s="45">
        <v>43035</v>
      </c>
      <c r="B7186" s="39">
        <v>6</v>
      </c>
      <c r="C7186" s="39">
        <v>15949</v>
      </c>
      <c r="D7186" s="39">
        <v>13862</v>
      </c>
    </row>
    <row r="7187" spans="1:4">
      <c r="A7187" s="45">
        <v>43035</v>
      </c>
      <c r="B7187" s="39">
        <v>7</v>
      </c>
      <c r="C7187" s="39">
        <v>17146</v>
      </c>
      <c r="D7187" s="39">
        <v>15273</v>
      </c>
    </row>
    <row r="7188" spans="1:4">
      <c r="A7188" s="45">
        <v>43035</v>
      </c>
      <c r="B7188" s="39">
        <v>8</v>
      </c>
      <c r="C7188" s="39">
        <v>17471</v>
      </c>
      <c r="D7188" s="39">
        <v>15519</v>
      </c>
    </row>
    <row r="7189" spans="1:4">
      <c r="A7189" s="45">
        <v>43035</v>
      </c>
      <c r="B7189" s="39">
        <v>9</v>
      </c>
      <c r="C7189" s="39">
        <v>17172</v>
      </c>
      <c r="D7189" s="39">
        <v>15235</v>
      </c>
    </row>
    <row r="7190" spans="1:4">
      <c r="A7190" s="45">
        <v>43035</v>
      </c>
      <c r="B7190" s="39">
        <v>10</v>
      </c>
      <c r="C7190" s="39">
        <v>17476</v>
      </c>
      <c r="D7190" s="39">
        <v>15103</v>
      </c>
    </row>
    <row r="7191" spans="1:4">
      <c r="A7191" s="45">
        <v>43035</v>
      </c>
      <c r="B7191" s="39">
        <v>11</v>
      </c>
      <c r="C7191" s="39">
        <v>17184</v>
      </c>
      <c r="D7191" s="39">
        <v>14889</v>
      </c>
    </row>
    <row r="7192" spans="1:4">
      <c r="A7192" s="45">
        <v>43035</v>
      </c>
      <c r="B7192" s="39">
        <v>12</v>
      </c>
      <c r="C7192" s="39">
        <v>16990</v>
      </c>
      <c r="D7192" s="39">
        <v>14614</v>
      </c>
    </row>
    <row r="7193" spans="1:4">
      <c r="A7193" s="45">
        <v>43035</v>
      </c>
      <c r="B7193" s="39">
        <v>13</v>
      </c>
      <c r="C7193" s="39">
        <v>16922</v>
      </c>
      <c r="D7193" s="39">
        <v>14451</v>
      </c>
    </row>
    <row r="7194" spans="1:4">
      <c r="A7194" s="45">
        <v>43035</v>
      </c>
      <c r="B7194" s="39">
        <v>14</v>
      </c>
      <c r="C7194" s="39">
        <v>16610</v>
      </c>
      <c r="D7194" s="39">
        <v>14202</v>
      </c>
    </row>
    <row r="7195" spans="1:4">
      <c r="A7195" s="45">
        <v>43035</v>
      </c>
      <c r="B7195" s="39">
        <v>15</v>
      </c>
      <c r="C7195" s="39">
        <v>16970</v>
      </c>
      <c r="D7195" s="39">
        <v>14505</v>
      </c>
    </row>
    <row r="7196" spans="1:4">
      <c r="A7196" s="45">
        <v>43035</v>
      </c>
      <c r="B7196" s="39">
        <v>16</v>
      </c>
      <c r="C7196" s="39">
        <v>17515</v>
      </c>
      <c r="D7196" s="39">
        <v>15074</v>
      </c>
    </row>
    <row r="7197" spans="1:4">
      <c r="A7197" s="45">
        <v>43035</v>
      </c>
      <c r="B7197" s="39">
        <v>17</v>
      </c>
      <c r="C7197" s="39">
        <v>17873</v>
      </c>
      <c r="D7197" s="39">
        <v>15600</v>
      </c>
    </row>
    <row r="7198" spans="1:4">
      <c r="A7198" s="45">
        <v>43035</v>
      </c>
      <c r="B7198" s="39">
        <v>18</v>
      </c>
      <c r="C7198" s="39">
        <v>17962</v>
      </c>
      <c r="D7198" s="39">
        <v>16154</v>
      </c>
    </row>
    <row r="7199" spans="1:4">
      <c r="A7199" s="45">
        <v>43035</v>
      </c>
      <c r="B7199" s="39">
        <v>19</v>
      </c>
      <c r="C7199" s="39">
        <v>17778</v>
      </c>
      <c r="D7199" s="39">
        <v>16143</v>
      </c>
    </row>
    <row r="7200" spans="1:4">
      <c r="A7200" s="45">
        <v>43035</v>
      </c>
      <c r="B7200" s="39">
        <v>20</v>
      </c>
      <c r="C7200" s="39">
        <v>17469</v>
      </c>
      <c r="D7200" s="39">
        <v>15837</v>
      </c>
    </row>
    <row r="7201" spans="1:4">
      <c r="A7201" s="45">
        <v>43035</v>
      </c>
      <c r="B7201" s="39">
        <v>21</v>
      </c>
      <c r="C7201" s="39">
        <v>17080</v>
      </c>
      <c r="D7201" s="39">
        <v>15281</v>
      </c>
    </row>
    <row r="7202" spans="1:4">
      <c r="A7202" s="45">
        <v>43035</v>
      </c>
      <c r="B7202" s="39">
        <v>22</v>
      </c>
      <c r="C7202" s="39">
        <v>16673</v>
      </c>
      <c r="D7202" s="39">
        <v>14396</v>
      </c>
    </row>
    <row r="7203" spans="1:4">
      <c r="A7203" s="45">
        <v>43035</v>
      </c>
      <c r="B7203" s="39">
        <v>23</v>
      </c>
      <c r="C7203" s="39">
        <v>15430</v>
      </c>
      <c r="D7203" s="39">
        <v>13261</v>
      </c>
    </row>
    <row r="7204" spans="1:4">
      <c r="A7204" s="45">
        <v>43035</v>
      </c>
      <c r="B7204" s="39">
        <v>24</v>
      </c>
      <c r="C7204" s="39">
        <v>14578</v>
      </c>
      <c r="D7204" s="39">
        <v>12416</v>
      </c>
    </row>
    <row r="7205" spans="1:4">
      <c r="A7205" s="45">
        <v>43036</v>
      </c>
      <c r="B7205" s="39">
        <v>1</v>
      </c>
      <c r="C7205" s="39">
        <v>14007</v>
      </c>
      <c r="D7205" s="39">
        <v>11868</v>
      </c>
    </row>
    <row r="7206" spans="1:4">
      <c r="A7206" s="45">
        <v>43036</v>
      </c>
      <c r="B7206" s="39">
        <v>2</v>
      </c>
      <c r="C7206" s="39">
        <v>13779</v>
      </c>
      <c r="D7206" s="39">
        <v>11616</v>
      </c>
    </row>
    <row r="7207" spans="1:4">
      <c r="A7207" s="45">
        <v>43036</v>
      </c>
      <c r="B7207" s="39">
        <v>3</v>
      </c>
      <c r="C7207" s="39">
        <v>13544</v>
      </c>
      <c r="D7207" s="39">
        <v>11423</v>
      </c>
    </row>
    <row r="7208" spans="1:4">
      <c r="A7208" s="45">
        <v>43036</v>
      </c>
      <c r="B7208" s="39">
        <v>4</v>
      </c>
      <c r="C7208" s="39">
        <v>13424</v>
      </c>
      <c r="D7208" s="39">
        <v>11356</v>
      </c>
    </row>
    <row r="7209" spans="1:4">
      <c r="A7209" s="45">
        <v>43036</v>
      </c>
      <c r="B7209" s="39">
        <v>5</v>
      </c>
      <c r="C7209" s="39">
        <v>13790</v>
      </c>
      <c r="D7209" s="39">
        <v>11553</v>
      </c>
    </row>
    <row r="7210" spans="1:4">
      <c r="A7210" s="45">
        <v>43036</v>
      </c>
      <c r="B7210" s="39">
        <v>6</v>
      </c>
      <c r="C7210" s="39">
        <v>14317</v>
      </c>
      <c r="D7210" s="39">
        <v>12063</v>
      </c>
    </row>
    <row r="7211" spans="1:4">
      <c r="A7211" s="45">
        <v>43036</v>
      </c>
      <c r="B7211" s="39">
        <v>7</v>
      </c>
      <c r="C7211" s="39">
        <v>15057</v>
      </c>
      <c r="D7211" s="39">
        <v>12918</v>
      </c>
    </row>
    <row r="7212" spans="1:4">
      <c r="A7212" s="45">
        <v>43036</v>
      </c>
      <c r="B7212" s="39">
        <v>8</v>
      </c>
      <c r="C7212" s="39">
        <v>16050</v>
      </c>
      <c r="D7212" s="39">
        <v>13698</v>
      </c>
    </row>
    <row r="7213" spans="1:4">
      <c r="A7213" s="45">
        <v>43036</v>
      </c>
      <c r="B7213" s="39">
        <v>9</v>
      </c>
      <c r="C7213" s="39">
        <v>16663</v>
      </c>
      <c r="D7213" s="39">
        <v>14197</v>
      </c>
    </row>
    <row r="7214" spans="1:4">
      <c r="A7214" s="45">
        <v>43036</v>
      </c>
      <c r="B7214" s="39">
        <v>10</v>
      </c>
      <c r="C7214" s="39">
        <v>16771</v>
      </c>
      <c r="D7214" s="39">
        <v>14435</v>
      </c>
    </row>
    <row r="7215" spans="1:4">
      <c r="A7215" s="45">
        <v>43036</v>
      </c>
      <c r="B7215" s="39">
        <v>11</v>
      </c>
      <c r="C7215" s="39">
        <v>16564</v>
      </c>
      <c r="D7215" s="39">
        <v>14464</v>
      </c>
    </row>
    <row r="7216" spans="1:4">
      <c r="A7216" s="45">
        <v>43036</v>
      </c>
      <c r="B7216" s="39">
        <v>12</v>
      </c>
      <c r="C7216" s="39">
        <v>16226</v>
      </c>
      <c r="D7216" s="39">
        <v>14467</v>
      </c>
    </row>
    <row r="7217" spans="1:4">
      <c r="A7217" s="45">
        <v>43036</v>
      </c>
      <c r="B7217" s="39">
        <v>13</v>
      </c>
      <c r="C7217" s="39">
        <v>16094</v>
      </c>
      <c r="D7217" s="39">
        <v>14381</v>
      </c>
    </row>
    <row r="7218" spans="1:4">
      <c r="A7218" s="45">
        <v>43036</v>
      </c>
      <c r="B7218" s="39">
        <v>14</v>
      </c>
      <c r="C7218" s="39">
        <v>16000</v>
      </c>
      <c r="D7218" s="39">
        <v>14421</v>
      </c>
    </row>
    <row r="7219" spans="1:4">
      <c r="A7219" s="45">
        <v>43036</v>
      </c>
      <c r="B7219" s="39">
        <v>15</v>
      </c>
      <c r="C7219" s="39">
        <v>16226</v>
      </c>
      <c r="D7219" s="39">
        <v>14537</v>
      </c>
    </row>
    <row r="7220" spans="1:4">
      <c r="A7220" s="45">
        <v>43036</v>
      </c>
      <c r="B7220" s="39">
        <v>16</v>
      </c>
      <c r="C7220" s="39">
        <v>16691</v>
      </c>
      <c r="D7220" s="39">
        <v>14781</v>
      </c>
    </row>
    <row r="7221" spans="1:4">
      <c r="A7221" s="45">
        <v>43036</v>
      </c>
      <c r="B7221" s="39">
        <v>17</v>
      </c>
      <c r="C7221" s="39">
        <v>16920</v>
      </c>
      <c r="D7221" s="39">
        <v>15059</v>
      </c>
    </row>
    <row r="7222" spans="1:4">
      <c r="A7222" s="45">
        <v>43036</v>
      </c>
      <c r="B7222" s="39">
        <v>18</v>
      </c>
      <c r="C7222" s="39">
        <v>17013</v>
      </c>
      <c r="D7222" s="39">
        <v>15386</v>
      </c>
    </row>
    <row r="7223" spans="1:4">
      <c r="A7223" s="45">
        <v>43036</v>
      </c>
      <c r="B7223" s="39">
        <v>19</v>
      </c>
      <c r="C7223" s="39">
        <v>16650</v>
      </c>
      <c r="D7223" s="39">
        <v>15196</v>
      </c>
    </row>
    <row r="7224" spans="1:4">
      <c r="A7224" s="45">
        <v>43036</v>
      </c>
      <c r="B7224" s="39">
        <v>20</v>
      </c>
      <c r="C7224" s="39">
        <v>16395</v>
      </c>
      <c r="D7224" s="39">
        <v>14778</v>
      </c>
    </row>
    <row r="7225" spans="1:4">
      <c r="A7225" s="45">
        <v>43036</v>
      </c>
      <c r="B7225" s="39">
        <v>21</v>
      </c>
      <c r="C7225" s="39">
        <v>16305</v>
      </c>
      <c r="D7225" s="39">
        <v>14347</v>
      </c>
    </row>
    <row r="7226" spans="1:4">
      <c r="A7226" s="45">
        <v>43036</v>
      </c>
      <c r="B7226" s="39">
        <v>22</v>
      </c>
      <c r="C7226" s="39">
        <v>15985</v>
      </c>
      <c r="D7226" s="39">
        <v>13628</v>
      </c>
    </row>
    <row r="7227" spans="1:4">
      <c r="A7227" s="45">
        <v>43036</v>
      </c>
      <c r="B7227" s="39">
        <v>23</v>
      </c>
      <c r="C7227" s="39">
        <v>14928</v>
      </c>
      <c r="D7227" s="39">
        <v>12819</v>
      </c>
    </row>
    <row r="7228" spans="1:4">
      <c r="A7228" s="45">
        <v>43036</v>
      </c>
      <c r="B7228" s="39">
        <v>24</v>
      </c>
      <c r="C7228" s="39">
        <v>14134</v>
      </c>
      <c r="D7228" s="39">
        <v>12168</v>
      </c>
    </row>
    <row r="7229" spans="1:4">
      <c r="A7229" s="45">
        <v>43037</v>
      </c>
      <c r="B7229" s="39">
        <v>1</v>
      </c>
      <c r="C7229" s="39">
        <v>14044</v>
      </c>
      <c r="D7229" s="39">
        <v>11815</v>
      </c>
    </row>
    <row r="7230" spans="1:4">
      <c r="A7230" s="45">
        <v>43037</v>
      </c>
      <c r="B7230" s="39">
        <v>2</v>
      </c>
      <c r="C7230" s="39">
        <v>13781</v>
      </c>
      <c r="D7230" s="39">
        <v>11535</v>
      </c>
    </row>
    <row r="7231" spans="1:4">
      <c r="A7231" s="45">
        <v>43037</v>
      </c>
      <c r="B7231" s="39">
        <v>3</v>
      </c>
      <c r="C7231" s="39">
        <v>13449</v>
      </c>
      <c r="D7231" s="39">
        <v>11345</v>
      </c>
    </row>
    <row r="7232" spans="1:4">
      <c r="A7232" s="45">
        <v>43037</v>
      </c>
      <c r="B7232" s="39">
        <v>4</v>
      </c>
      <c r="C7232" s="39">
        <v>13355</v>
      </c>
      <c r="D7232" s="39">
        <v>11290</v>
      </c>
    </row>
    <row r="7233" spans="1:4">
      <c r="A7233" s="45">
        <v>43037</v>
      </c>
      <c r="B7233" s="39">
        <v>5</v>
      </c>
      <c r="C7233" s="39">
        <v>13525</v>
      </c>
      <c r="D7233" s="39">
        <v>11419</v>
      </c>
    </row>
    <row r="7234" spans="1:4">
      <c r="A7234" s="45">
        <v>43037</v>
      </c>
      <c r="B7234" s="39">
        <v>6</v>
      </c>
      <c r="C7234" s="39">
        <v>13993</v>
      </c>
      <c r="D7234" s="39">
        <v>11818</v>
      </c>
    </row>
    <row r="7235" spans="1:4">
      <c r="A7235" s="45">
        <v>43037</v>
      </c>
      <c r="B7235" s="39">
        <v>7</v>
      </c>
      <c r="C7235" s="39">
        <v>14567</v>
      </c>
      <c r="D7235" s="39">
        <v>12428</v>
      </c>
    </row>
    <row r="7236" spans="1:4">
      <c r="A7236" s="45">
        <v>43037</v>
      </c>
      <c r="B7236" s="39">
        <v>8</v>
      </c>
      <c r="C7236" s="39">
        <v>15448</v>
      </c>
      <c r="D7236" s="39">
        <v>13273</v>
      </c>
    </row>
    <row r="7237" spans="1:4">
      <c r="A7237" s="45">
        <v>43037</v>
      </c>
      <c r="B7237" s="39">
        <v>9</v>
      </c>
      <c r="C7237" s="39">
        <v>16159</v>
      </c>
      <c r="D7237" s="39">
        <v>13917</v>
      </c>
    </row>
    <row r="7238" spans="1:4">
      <c r="A7238" s="45">
        <v>43037</v>
      </c>
      <c r="B7238" s="39">
        <v>10</v>
      </c>
      <c r="C7238" s="39">
        <v>16504</v>
      </c>
      <c r="D7238" s="39">
        <v>14284</v>
      </c>
    </row>
    <row r="7239" spans="1:4">
      <c r="A7239" s="45">
        <v>43037</v>
      </c>
      <c r="B7239" s="39">
        <v>11</v>
      </c>
      <c r="C7239" s="39">
        <v>16618</v>
      </c>
      <c r="D7239" s="39">
        <v>14399</v>
      </c>
    </row>
    <row r="7240" spans="1:4">
      <c r="A7240" s="45">
        <v>43037</v>
      </c>
      <c r="B7240" s="39">
        <v>12</v>
      </c>
      <c r="C7240" s="39">
        <v>16861</v>
      </c>
      <c r="D7240" s="39">
        <v>14470</v>
      </c>
    </row>
    <row r="7241" spans="1:4">
      <c r="A7241" s="45">
        <v>43037</v>
      </c>
      <c r="B7241" s="39">
        <v>13</v>
      </c>
      <c r="C7241" s="39">
        <v>16897</v>
      </c>
      <c r="D7241" s="39">
        <v>14431</v>
      </c>
    </row>
    <row r="7242" spans="1:4">
      <c r="A7242" s="45">
        <v>43037</v>
      </c>
      <c r="B7242" s="39">
        <v>14</v>
      </c>
      <c r="C7242" s="39">
        <v>16809</v>
      </c>
      <c r="D7242" s="39">
        <v>14403</v>
      </c>
    </row>
    <row r="7243" spans="1:4">
      <c r="A7243" s="45">
        <v>43037</v>
      </c>
      <c r="B7243" s="39">
        <v>15</v>
      </c>
      <c r="C7243" s="39">
        <v>16962</v>
      </c>
      <c r="D7243" s="39">
        <v>14492</v>
      </c>
    </row>
    <row r="7244" spans="1:4">
      <c r="A7244" s="45">
        <v>43037</v>
      </c>
      <c r="B7244" s="39">
        <v>16</v>
      </c>
      <c r="C7244" s="39">
        <v>17252</v>
      </c>
      <c r="D7244" s="39">
        <v>14854</v>
      </c>
    </row>
    <row r="7245" spans="1:4">
      <c r="A7245" s="45">
        <v>43037</v>
      </c>
      <c r="B7245" s="39">
        <v>17</v>
      </c>
      <c r="C7245" s="39">
        <v>17721</v>
      </c>
      <c r="D7245" s="39">
        <v>15331</v>
      </c>
    </row>
    <row r="7246" spans="1:4">
      <c r="A7246" s="45">
        <v>43037</v>
      </c>
      <c r="B7246" s="39">
        <v>18</v>
      </c>
      <c r="C7246" s="39">
        <v>18133</v>
      </c>
      <c r="D7246" s="39">
        <v>15867</v>
      </c>
    </row>
    <row r="7247" spans="1:4">
      <c r="A7247" s="45">
        <v>43037</v>
      </c>
      <c r="B7247" s="39">
        <v>19</v>
      </c>
      <c r="C7247" s="39">
        <v>17508</v>
      </c>
      <c r="D7247" s="39">
        <v>15844</v>
      </c>
    </row>
    <row r="7248" spans="1:4">
      <c r="A7248" s="45">
        <v>43037</v>
      </c>
      <c r="B7248" s="39">
        <v>20</v>
      </c>
      <c r="C7248" s="39">
        <v>16970</v>
      </c>
      <c r="D7248" s="39">
        <v>15327</v>
      </c>
    </row>
    <row r="7249" spans="1:4">
      <c r="A7249" s="45">
        <v>43037</v>
      </c>
      <c r="B7249" s="39">
        <v>21</v>
      </c>
      <c r="C7249" s="39">
        <v>16435</v>
      </c>
      <c r="D7249" s="39">
        <v>14731</v>
      </c>
    </row>
    <row r="7250" spans="1:4">
      <c r="A7250" s="45">
        <v>43037</v>
      </c>
      <c r="B7250" s="39">
        <v>22</v>
      </c>
      <c r="C7250" s="39">
        <v>15697</v>
      </c>
      <c r="D7250" s="39">
        <v>13808</v>
      </c>
    </row>
    <row r="7251" spans="1:4">
      <c r="A7251" s="45">
        <v>43037</v>
      </c>
      <c r="B7251" s="39">
        <v>23</v>
      </c>
      <c r="C7251" s="39">
        <v>14912</v>
      </c>
      <c r="D7251" s="39">
        <v>12737</v>
      </c>
    </row>
    <row r="7252" spans="1:4">
      <c r="A7252" s="45">
        <v>43037</v>
      </c>
      <c r="B7252" s="39">
        <v>24</v>
      </c>
      <c r="C7252" s="39">
        <v>14288</v>
      </c>
      <c r="D7252" s="39">
        <v>12107</v>
      </c>
    </row>
    <row r="7253" spans="1:4">
      <c r="A7253" s="45">
        <v>43038</v>
      </c>
      <c r="B7253" s="39">
        <v>1</v>
      </c>
      <c r="C7253" s="39">
        <v>13907</v>
      </c>
      <c r="D7253" s="39">
        <v>11759</v>
      </c>
    </row>
    <row r="7254" spans="1:4">
      <c r="A7254" s="45">
        <v>43038</v>
      </c>
      <c r="B7254" s="39">
        <v>2</v>
      </c>
      <c r="C7254" s="39">
        <v>13453</v>
      </c>
      <c r="D7254" s="39">
        <v>11428</v>
      </c>
    </row>
    <row r="7255" spans="1:4">
      <c r="A7255" s="45">
        <v>43038</v>
      </c>
      <c r="B7255" s="39">
        <v>3</v>
      </c>
      <c r="C7255" s="39">
        <v>13411</v>
      </c>
      <c r="D7255" s="39">
        <v>11303</v>
      </c>
    </row>
    <row r="7256" spans="1:4">
      <c r="A7256" s="45">
        <v>43038</v>
      </c>
      <c r="B7256" s="39">
        <v>4</v>
      </c>
      <c r="C7256" s="39">
        <v>13331</v>
      </c>
      <c r="D7256" s="39">
        <v>11495</v>
      </c>
    </row>
    <row r="7257" spans="1:4">
      <c r="A7257" s="45">
        <v>43038</v>
      </c>
      <c r="B7257" s="39">
        <v>5</v>
      </c>
      <c r="C7257" s="39">
        <v>14228</v>
      </c>
      <c r="D7257" s="39">
        <v>12204</v>
      </c>
    </row>
    <row r="7258" spans="1:4">
      <c r="A7258" s="45">
        <v>43038</v>
      </c>
      <c r="B7258" s="39">
        <v>6</v>
      </c>
      <c r="C7258" s="39">
        <v>15761</v>
      </c>
      <c r="D7258" s="39">
        <v>13641</v>
      </c>
    </row>
    <row r="7259" spans="1:4">
      <c r="A7259" s="45">
        <v>43038</v>
      </c>
      <c r="B7259" s="39">
        <v>7</v>
      </c>
      <c r="C7259" s="39">
        <v>17258</v>
      </c>
      <c r="D7259" s="39">
        <v>15256</v>
      </c>
    </row>
    <row r="7260" spans="1:4">
      <c r="A7260" s="45">
        <v>43038</v>
      </c>
      <c r="B7260" s="39">
        <v>8</v>
      </c>
      <c r="C7260" s="39">
        <v>17260</v>
      </c>
      <c r="D7260" s="39">
        <v>15598</v>
      </c>
    </row>
    <row r="7261" spans="1:4">
      <c r="A7261" s="45">
        <v>43038</v>
      </c>
      <c r="B7261" s="39">
        <v>9</v>
      </c>
      <c r="C7261" s="39">
        <v>17686</v>
      </c>
      <c r="D7261" s="39">
        <v>15506</v>
      </c>
    </row>
    <row r="7262" spans="1:4">
      <c r="A7262" s="45">
        <v>43038</v>
      </c>
      <c r="B7262" s="39">
        <v>10</v>
      </c>
      <c r="C7262" s="39">
        <v>17621</v>
      </c>
      <c r="D7262" s="39">
        <v>15505</v>
      </c>
    </row>
    <row r="7263" spans="1:4">
      <c r="A7263" s="45">
        <v>43038</v>
      </c>
      <c r="B7263" s="39">
        <v>11</v>
      </c>
      <c r="C7263" s="39">
        <v>17259</v>
      </c>
      <c r="D7263" s="39">
        <v>15370</v>
      </c>
    </row>
    <row r="7264" spans="1:4">
      <c r="A7264" s="45">
        <v>43038</v>
      </c>
      <c r="B7264" s="39">
        <v>12</v>
      </c>
      <c r="C7264" s="39">
        <v>17250</v>
      </c>
      <c r="D7264" s="39">
        <v>15364</v>
      </c>
    </row>
    <row r="7265" spans="1:4">
      <c r="A7265" s="45">
        <v>43038</v>
      </c>
      <c r="B7265" s="39">
        <v>13</v>
      </c>
      <c r="C7265" s="39">
        <v>17271</v>
      </c>
      <c r="D7265" s="39">
        <v>15391</v>
      </c>
    </row>
    <row r="7266" spans="1:4">
      <c r="A7266" s="45">
        <v>43038</v>
      </c>
      <c r="B7266" s="39">
        <v>14</v>
      </c>
      <c r="C7266" s="39">
        <v>17327</v>
      </c>
      <c r="D7266" s="39">
        <v>15394</v>
      </c>
    </row>
    <row r="7267" spans="1:4">
      <c r="A7267" s="45">
        <v>43038</v>
      </c>
      <c r="B7267" s="39">
        <v>15</v>
      </c>
      <c r="C7267" s="39">
        <v>17441</v>
      </c>
      <c r="D7267" s="39">
        <v>15527</v>
      </c>
    </row>
    <row r="7268" spans="1:4">
      <c r="A7268" s="45">
        <v>43038</v>
      </c>
      <c r="B7268" s="39">
        <v>16</v>
      </c>
      <c r="C7268" s="39">
        <v>17865</v>
      </c>
      <c r="D7268" s="39">
        <v>15989</v>
      </c>
    </row>
    <row r="7269" spans="1:4">
      <c r="A7269" s="45">
        <v>43038</v>
      </c>
      <c r="B7269" s="39">
        <v>17</v>
      </c>
      <c r="C7269" s="39">
        <v>18462</v>
      </c>
      <c r="D7269" s="39">
        <v>16540</v>
      </c>
    </row>
    <row r="7270" spans="1:4">
      <c r="A7270" s="45">
        <v>43038</v>
      </c>
      <c r="B7270" s="39">
        <v>18</v>
      </c>
      <c r="C7270" s="39">
        <v>18879</v>
      </c>
      <c r="D7270" s="39">
        <v>17000</v>
      </c>
    </row>
    <row r="7271" spans="1:4">
      <c r="A7271" s="45">
        <v>43038</v>
      </c>
      <c r="B7271" s="39">
        <v>19</v>
      </c>
      <c r="C7271" s="39">
        <v>18606</v>
      </c>
      <c r="D7271" s="39">
        <v>16975</v>
      </c>
    </row>
    <row r="7272" spans="1:4">
      <c r="A7272" s="45">
        <v>43038</v>
      </c>
      <c r="B7272" s="39">
        <v>20</v>
      </c>
      <c r="C7272" s="39">
        <v>18307</v>
      </c>
      <c r="D7272" s="39">
        <v>16565</v>
      </c>
    </row>
    <row r="7273" spans="1:4">
      <c r="A7273" s="45">
        <v>43038</v>
      </c>
      <c r="B7273" s="39">
        <v>21</v>
      </c>
      <c r="C7273" s="39">
        <v>17697</v>
      </c>
      <c r="D7273" s="39">
        <v>15807</v>
      </c>
    </row>
    <row r="7274" spans="1:4">
      <c r="A7274" s="45">
        <v>43038</v>
      </c>
      <c r="B7274" s="39">
        <v>22</v>
      </c>
      <c r="C7274" s="39">
        <v>16779</v>
      </c>
      <c r="D7274" s="39">
        <v>14912</v>
      </c>
    </row>
    <row r="7275" spans="1:4">
      <c r="A7275" s="45">
        <v>43038</v>
      </c>
      <c r="B7275" s="39">
        <v>23</v>
      </c>
      <c r="C7275" s="39">
        <v>15716</v>
      </c>
      <c r="D7275" s="39">
        <v>13783</v>
      </c>
    </row>
    <row r="7276" spans="1:4">
      <c r="A7276" s="45">
        <v>43038</v>
      </c>
      <c r="B7276" s="39">
        <v>24</v>
      </c>
      <c r="C7276" s="39">
        <v>14772</v>
      </c>
      <c r="D7276" s="39">
        <v>12901</v>
      </c>
    </row>
    <row r="7277" spans="1:4">
      <c r="A7277" s="45">
        <v>43039</v>
      </c>
      <c r="B7277" s="39">
        <v>1</v>
      </c>
      <c r="C7277" s="39">
        <v>14234</v>
      </c>
      <c r="D7277" s="39">
        <v>12405</v>
      </c>
    </row>
    <row r="7278" spans="1:4">
      <c r="A7278" s="45">
        <v>43039</v>
      </c>
      <c r="B7278" s="39">
        <v>2</v>
      </c>
      <c r="C7278" s="39">
        <v>13973</v>
      </c>
      <c r="D7278" s="39">
        <v>12093</v>
      </c>
    </row>
    <row r="7279" spans="1:4">
      <c r="A7279" s="45">
        <v>43039</v>
      </c>
      <c r="B7279" s="39">
        <v>3</v>
      </c>
      <c r="C7279" s="39">
        <v>13927</v>
      </c>
      <c r="D7279" s="39">
        <v>11984</v>
      </c>
    </row>
    <row r="7280" spans="1:4">
      <c r="A7280" s="45">
        <v>43039</v>
      </c>
      <c r="B7280" s="39">
        <v>4</v>
      </c>
      <c r="C7280" s="39">
        <v>13946</v>
      </c>
      <c r="D7280" s="39">
        <v>11989</v>
      </c>
    </row>
    <row r="7281" spans="1:4">
      <c r="A7281" s="45">
        <v>43039</v>
      </c>
      <c r="B7281" s="39">
        <v>5</v>
      </c>
      <c r="C7281" s="39">
        <v>14350</v>
      </c>
      <c r="D7281" s="39">
        <v>12566</v>
      </c>
    </row>
    <row r="7282" spans="1:4">
      <c r="A7282" s="45">
        <v>43039</v>
      </c>
      <c r="B7282" s="39">
        <v>6</v>
      </c>
      <c r="C7282" s="39">
        <v>15918</v>
      </c>
      <c r="D7282" s="39">
        <v>13993</v>
      </c>
    </row>
    <row r="7283" spans="1:4">
      <c r="A7283" s="45">
        <v>43039</v>
      </c>
      <c r="B7283" s="39">
        <v>7</v>
      </c>
      <c r="C7283" s="39">
        <v>17498</v>
      </c>
      <c r="D7283" s="39">
        <v>15578</v>
      </c>
    </row>
    <row r="7284" spans="1:4">
      <c r="A7284" s="45">
        <v>43039</v>
      </c>
      <c r="B7284" s="39">
        <v>8</v>
      </c>
      <c r="C7284" s="39">
        <v>17507</v>
      </c>
      <c r="D7284" s="39">
        <v>15858</v>
      </c>
    </row>
    <row r="7285" spans="1:4">
      <c r="A7285" s="45">
        <v>43039</v>
      </c>
      <c r="B7285" s="39">
        <v>9</v>
      </c>
      <c r="C7285" s="39">
        <v>16927</v>
      </c>
      <c r="D7285" s="39">
        <v>15202</v>
      </c>
    </row>
    <row r="7286" spans="1:4">
      <c r="A7286" s="45">
        <v>43039</v>
      </c>
      <c r="B7286" s="39">
        <v>10</v>
      </c>
      <c r="C7286" s="39">
        <v>16791</v>
      </c>
      <c r="D7286" s="39">
        <v>14973</v>
      </c>
    </row>
    <row r="7287" spans="1:4">
      <c r="A7287" s="45">
        <v>43039</v>
      </c>
      <c r="B7287" s="39">
        <v>11</v>
      </c>
      <c r="C7287" s="39">
        <v>16637</v>
      </c>
      <c r="D7287" s="39">
        <v>14906</v>
      </c>
    </row>
    <row r="7288" spans="1:4">
      <c r="A7288" s="45">
        <v>43039</v>
      </c>
      <c r="B7288" s="39">
        <v>12</v>
      </c>
      <c r="C7288" s="39">
        <v>16808</v>
      </c>
      <c r="D7288" s="39">
        <v>14958</v>
      </c>
    </row>
    <row r="7289" spans="1:4">
      <c r="A7289" s="45">
        <v>43039</v>
      </c>
      <c r="B7289" s="39">
        <v>13</v>
      </c>
      <c r="C7289" s="39">
        <v>16951</v>
      </c>
      <c r="D7289" s="39">
        <v>15015</v>
      </c>
    </row>
    <row r="7290" spans="1:4">
      <c r="A7290" s="45">
        <v>43039</v>
      </c>
      <c r="B7290" s="39">
        <v>14</v>
      </c>
      <c r="C7290" s="39">
        <v>16856</v>
      </c>
      <c r="D7290" s="39">
        <v>15077</v>
      </c>
    </row>
    <row r="7291" spans="1:4">
      <c r="A7291" s="45">
        <v>43039</v>
      </c>
      <c r="B7291" s="39">
        <v>15</v>
      </c>
      <c r="C7291" s="39">
        <v>17409</v>
      </c>
      <c r="D7291" s="39">
        <v>15473</v>
      </c>
    </row>
    <row r="7292" spans="1:4">
      <c r="A7292" s="45">
        <v>43039</v>
      </c>
      <c r="B7292" s="39">
        <v>16</v>
      </c>
      <c r="C7292" s="39">
        <v>17923</v>
      </c>
      <c r="D7292" s="39">
        <v>16068</v>
      </c>
    </row>
    <row r="7293" spans="1:4">
      <c r="A7293" s="45">
        <v>43039</v>
      </c>
      <c r="B7293" s="39">
        <v>17</v>
      </c>
      <c r="C7293" s="39">
        <v>17945</v>
      </c>
      <c r="D7293" s="39">
        <v>16416</v>
      </c>
    </row>
    <row r="7294" spans="1:4">
      <c r="A7294" s="45">
        <v>43039</v>
      </c>
      <c r="B7294" s="39">
        <v>18</v>
      </c>
      <c r="C7294" s="39">
        <v>17504</v>
      </c>
      <c r="D7294" s="39">
        <v>16751</v>
      </c>
    </row>
    <row r="7295" spans="1:4">
      <c r="A7295" s="45">
        <v>43039</v>
      </c>
      <c r="B7295" s="39">
        <v>19</v>
      </c>
      <c r="C7295" s="39">
        <v>17270</v>
      </c>
      <c r="D7295" s="39">
        <v>16640</v>
      </c>
    </row>
    <row r="7296" spans="1:4">
      <c r="A7296" s="45">
        <v>43039</v>
      </c>
      <c r="B7296" s="39">
        <v>20</v>
      </c>
      <c r="C7296" s="39">
        <v>17083</v>
      </c>
      <c r="D7296" s="39">
        <v>16250</v>
      </c>
    </row>
    <row r="7297" spans="1:4">
      <c r="A7297" s="45">
        <v>43039</v>
      </c>
      <c r="B7297" s="39">
        <v>21</v>
      </c>
      <c r="C7297" s="39">
        <v>16724</v>
      </c>
      <c r="D7297" s="39">
        <v>15953</v>
      </c>
    </row>
    <row r="7298" spans="1:4">
      <c r="A7298" s="45">
        <v>43039</v>
      </c>
      <c r="B7298" s="39">
        <v>22</v>
      </c>
      <c r="C7298" s="39">
        <v>16080</v>
      </c>
      <c r="D7298" s="39">
        <v>14963</v>
      </c>
    </row>
    <row r="7299" spans="1:4">
      <c r="A7299" s="45">
        <v>43039</v>
      </c>
      <c r="B7299" s="39">
        <v>23</v>
      </c>
      <c r="C7299" s="39">
        <v>15649</v>
      </c>
      <c r="D7299" s="39">
        <v>13949</v>
      </c>
    </row>
    <row r="7300" spans="1:4">
      <c r="A7300" s="45">
        <v>43039</v>
      </c>
      <c r="B7300" s="39">
        <v>24</v>
      </c>
      <c r="C7300" s="39">
        <v>15165</v>
      </c>
      <c r="D7300" s="39">
        <v>13260</v>
      </c>
    </row>
    <row r="7301" spans="1:4">
      <c r="A7301" s="45">
        <v>43040</v>
      </c>
      <c r="B7301" s="39">
        <v>1</v>
      </c>
      <c r="C7301" s="39">
        <v>14843</v>
      </c>
      <c r="D7301" s="39">
        <v>12792</v>
      </c>
    </row>
    <row r="7302" spans="1:4">
      <c r="A7302" s="45">
        <v>43040</v>
      </c>
      <c r="B7302" s="39">
        <v>2</v>
      </c>
      <c r="C7302" s="39">
        <v>14652</v>
      </c>
      <c r="D7302" s="39">
        <v>12575</v>
      </c>
    </row>
    <row r="7303" spans="1:4">
      <c r="A7303" s="45">
        <v>43040</v>
      </c>
      <c r="B7303" s="39">
        <v>3</v>
      </c>
      <c r="C7303" s="39">
        <v>14445</v>
      </c>
      <c r="D7303" s="39">
        <v>12384</v>
      </c>
    </row>
    <row r="7304" spans="1:4">
      <c r="A7304" s="45">
        <v>43040</v>
      </c>
      <c r="B7304" s="39">
        <v>4</v>
      </c>
      <c r="C7304" s="39">
        <v>14659</v>
      </c>
      <c r="D7304" s="39">
        <v>12586</v>
      </c>
    </row>
    <row r="7305" spans="1:4">
      <c r="A7305" s="45">
        <v>43040</v>
      </c>
      <c r="B7305" s="39">
        <v>5</v>
      </c>
      <c r="C7305" s="39">
        <v>15120</v>
      </c>
      <c r="D7305" s="39">
        <v>13059</v>
      </c>
    </row>
    <row r="7306" spans="1:4">
      <c r="A7306" s="45">
        <v>43040</v>
      </c>
      <c r="B7306" s="39">
        <v>6</v>
      </c>
      <c r="C7306" s="39">
        <v>16065</v>
      </c>
      <c r="D7306" s="39">
        <v>14354</v>
      </c>
    </row>
    <row r="7307" spans="1:4">
      <c r="A7307" s="45">
        <v>43040</v>
      </c>
      <c r="B7307" s="39">
        <v>7</v>
      </c>
      <c r="C7307" s="39">
        <v>17304</v>
      </c>
      <c r="D7307" s="39">
        <v>15786</v>
      </c>
    </row>
    <row r="7308" spans="1:4">
      <c r="A7308" s="45">
        <v>43040</v>
      </c>
      <c r="B7308" s="39">
        <v>8</v>
      </c>
      <c r="C7308" s="39">
        <v>17374</v>
      </c>
      <c r="D7308" s="39">
        <v>16298</v>
      </c>
    </row>
    <row r="7309" spans="1:4">
      <c r="A7309" s="45">
        <v>43040</v>
      </c>
      <c r="B7309" s="39">
        <v>9</v>
      </c>
      <c r="C7309" s="39">
        <v>17448</v>
      </c>
      <c r="D7309" s="39">
        <v>16210</v>
      </c>
    </row>
    <row r="7310" spans="1:4">
      <c r="A7310" s="45">
        <v>43040</v>
      </c>
      <c r="B7310" s="39">
        <v>10</v>
      </c>
      <c r="C7310" s="39">
        <v>17686</v>
      </c>
      <c r="D7310" s="39">
        <v>16231</v>
      </c>
    </row>
    <row r="7311" spans="1:4">
      <c r="A7311" s="45">
        <v>43040</v>
      </c>
      <c r="B7311" s="39">
        <v>11</v>
      </c>
      <c r="C7311" s="39">
        <v>17571</v>
      </c>
      <c r="D7311" s="39">
        <v>16156</v>
      </c>
    </row>
    <row r="7312" spans="1:4">
      <c r="A7312" s="45">
        <v>43040</v>
      </c>
      <c r="B7312" s="39">
        <v>12</v>
      </c>
      <c r="C7312" s="39">
        <v>17451</v>
      </c>
      <c r="D7312" s="39">
        <v>16078</v>
      </c>
    </row>
    <row r="7313" spans="1:4">
      <c r="A7313" s="45">
        <v>43040</v>
      </c>
      <c r="B7313" s="39">
        <v>13</v>
      </c>
      <c r="C7313" s="39">
        <v>17169</v>
      </c>
      <c r="D7313" s="39">
        <v>15990</v>
      </c>
    </row>
    <row r="7314" spans="1:4">
      <c r="A7314" s="45">
        <v>43040</v>
      </c>
      <c r="B7314" s="39">
        <v>14</v>
      </c>
      <c r="C7314" s="39">
        <v>17623</v>
      </c>
      <c r="D7314" s="39">
        <v>16205</v>
      </c>
    </row>
    <row r="7315" spans="1:4">
      <c r="A7315" s="45">
        <v>43040</v>
      </c>
      <c r="B7315" s="39">
        <v>15</v>
      </c>
      <c r="C7315" s="39">
        <v>17907</v>
      </c>
      <c r="D7315" s="39">
        <v>16441</v>
      </c>
    </row>
    <row r="7316" spans="1:4">
      <c r="A7316" s="45">
        <v>43040</v>
      </c>
      <c r="B7316" s="39">
        <v>16</v>
      </c>
      <c r="C7316" s="39">
        <v>17761</v>
      </c>
      <c r="D7316" s="39">
        <v>16979</v>
      </c>
    </row>
    <row r="7317" spans="1:4">
      <c r="A7317" s="45">
        <v>43040</v>
      </c>
      <c r="B7317" s="39">
        <v>17</v>
      </c>
      <c r="C7317" s="39">
        <v>18214</v>
      </c>
      <c r="D7317" s="39">
        <v>17332</v>
      </c>
    </row>
    <row r="7318" spans="1:4">
      <c r="A7318" s="45">
        <v>43040</v>
      </c>
      <c r="B7318" s="39">
        <v>18</v>
      </c>
      <c r="C7318" s="39">
        <v>18146</v>
      </c>
      <c r="D7318" s="39">
        <v>17545</v>
      </c>
    </row>
    <row r="7319" spans="1:4">
      <c r="A7319" s="45">
        <v>43040</v>
      </c>
      <c r="B7319" s="39">
        <v>19</v>
      </c>
      <c r="C7319" s="39">
        <v>17937</v>
      </c>
      <c r="D7319" s="39">
        <v>17409</v>
      </c>
    </row>
    <row r="7320" spans="1:4">
      <c r="A7320" s="45">
        <v>43040</v>
      </c>
      <c r="B7320" s="39">
        <v>20</v>
      </c>
      <c r="C7320" s="39">
        <v>17870</v>
      </c>
      <c r="D7320" s="39">
        <v>17045</v>
      </c>
    </row>
    <row r="7321" spans="1:4">
      <c r="A7321" s="45">
        <v>43040</v>
      </c>
      <c r="B7321" s="39">
        <v>21</v>
      </c>
      <c r="C7321" s="39">
        <v>17537</v>
      </c>
      <c r="D7321" s="39">
        <v>16390</v>
      </c>
    </row>
    <row r="7322" spans="1:4">
      <c r="A7322" s="45">
        <v>43040</v>
      </c>
      <c r="B7322" s="39">
        <v>22</v>
      </c>
      <c r="C7322" s="39">
        <v>16496</v>
      </c>
      <c r="D7322" s="39">
        <v>15140</v>
      </c>
    </row>
    <row r="7323" spans="1:4">
      <c r="A7323" s="45">
        <v>43040</v>
      </c>
      <c r="B7323" s="39">
        <v>23</v>
      </c>
      <c r="C7323" s="39">
        <v>16024</v>
      </c>
      <c r="D7323" s="39">
        <v>14028</v>
      </c>
    </row>
    <row r="7324" spans="1:4">
      <c r="A7324" s="45">
        <v>43040</v>
      </c>
      <c r="B7324" s="39">
        <v>24</v>
      </c>
      <c r="C7324" s="39">
        <v>15189</v>
      </c>
      <c r="D7324" s="39">
        <v>13196</v>
      </c>
    </row>
    <row r="7325" spans="1:4">
      <c r="A7325" s="45">
        <v>43041</v>
      </c>
      <c r="B7325" s="39">
        <v>1</v>
      </c>
      <c r="C7325" s="39">
        <v>14729</v>
      </c>
      <c r="D7325" s="39">
        <v>12690</v>
      </c>
    </row>
    <row r="7326" spans="1:4">
      <c r="A7326" s="45">
        <v>43041</v>
      </c>
      <c r="B7326" s="39">
        <v>2</v>
      </c>
      <c r="C7326" s="39">
        <v>14380</v>
      </c>
      <c r="D7326" s="39">
        <v>12336</v>
      </c>
    </row>
    <row r="7327" spans="1:4">
      <c r="A7327" s="45">
        <v>43041</v>
      </c>
      <c r="B7327" s="39">
        <v>3</v>
      </c>
      <c r="C7327" s="39">
        <v>14250</v>
      </c>
      <c r="D7327" s="39">
        <v>12149</v>
      </c>
    </row>
    <row r="7328" spans="1:4">
      <c r="A7328" s="45">
        <v>43041</v>
      </c>
      <c r="B7328" s="39">
        <v>4</v>
      </c>
      <c r="C7328" s="39">
        <v>14340</v>
      </c>
      <c r="D7328" s="39">
        <v>12255</v>
      </c>
    </row>
    <row r="7329" spans="1:4">
      <c r="A7329" s="45">
        <v>43041</v>
      </c>
      <c r="B7329" s="39">
        <v>5</v>
      </c>
      <c r="C7329" s="39">
        <v>14970</v>
      </c>
      <c r="D7329" s="39">
        <v>12968</v>
      </c>
    </row>
    <row r="7330" spans="1:4">
      <c r="A7330" s="45">
        <v>43041</v>
      </c>
      <c r="B7330" s="39">
        <v>6</v>
      </c>
      <c r="C7330" s="39">
        <v>16063</v>
      </c>
      <c r="D7330" s="39">
        <v>14083</v>
      </c>
    </row>
    <row r="7331" spans="1:4">
      <c r="A7331" s="45">
        <v>43041</v>
      </c>
      <c r="B7331" s="39">
        <v>7</v>
      </c>
      <c r="C7331" s="39">
        <v>17437</v>
      </c>
      <c r="D7331" s="39">
        <v>15706</v>
      </c>
    </row>
    <row r="7332" spans="1:4">
      <c r="A7332" s="45">
        <v>43041</v>
      </c>
      <c r="B7332" s="39">
        <v>8</v>
      </c>
      <c r="C7332" s="39">
        <v>17622</v>
      </c>
      <c r="D7332" s="39">
        <v>16166</v>
      </c>
    </row>
    <row r="7333" spans="1:4">
      <c r="A7333" s="45">
        <v>43041</v>
      </c>
      <c r="B7333" s="39">
        <v>9</v>
      </c>
      <c r="C7333" s="39">
        <v>17916</v>
      </c>
      <c r="D7333" s="39">
        <v>16154</v>
      </c>
    </row>
    <row r="7334" spans="1:4">
      <c r="A7334" s="45">
        <v>43041</v>
      </c>
      <c r="B7334" s="39">
        <v>10</v>
      </c>
      <c r="C7334" s="39">
        <v>17718</v>
      </c>
      <c r="D7334" s="39">
        <v>16179</v>
      </c>
    </row>
    <row r="7335" spans="1:4">
      <c r="A7335" s="45">
        <v>43041</v>
      </c>
      <c r="B7335" s="39">
        <v>11</v>
      </c>
      <c r="C7335" s="39">
        <v>17683</v>
      </c>
      <c r="D7335" s="39">
        <v>16163</v>
      </c>
    </row>
    <row r="7336" spans="1:4">
      <c r="A7336" s="45">
        <v>43041</v>
      </c>
      <c r="B7336" s="39">
        <v>12</v>
      </c>
      <c r="C7336" s="39">
        <v>17716</v>
      </c>
      <c r="D7336" s="39">
        <v>16139</v>
      </c>
    </row>
    <row r="7337" spans="1:4">
      <c r="A7337" s="45">
        <v>43041</v>
      </c>
      <c r="B7337" s="39">
        <v>13</v>
      </c>
      <c r="C7337" s="39">
        <v>18004</v>
      </c>
      <c r="D7337" s="39">
        <v>16118</v>
      </c>
    </row>
    <row r="7338" spans="1:4">
      <c r="A7338" s="45">
        <v>43041</v>
      </c>
      <c r="B7338" s="39">
        <v>14</v>
      </c>
      <c r="C7338" s="39">
        <v>17726</v>
      </c>
      <c r="D7338" s="39">
        <v>16003</v>
      </c>
    </row>
    <row r="7339" spans="1:4">
      <c r="A7339" s="45">
        <v>43041</v>
      </c>
      <c r="B7339" s="39">
        <v>15</v>
      </c>
      <c r="C7339" s="39">
        <v>17847</v>
      </c>
      <c r="D7339" s="39">
        <v>16199</v>
      </c>
    </row>
    <row r="7340" spans="1:4">
      <c r="A7340" s="45">
        <v>43041</v>
      </c>
      <c r="B7340" s="39">
        <v>16</v>
      </c>
      <c r="C7340" s="39">
        <v>18200</v>
      </c>
      <c r="D7340" s="39">
        <v>16371</v>
      </c>
    </row>
    <row r="7341" spans="1:4">
      <c r="A7341" s="45">
        <v>43041</v>
      </c>
      <c r="B7341" s="39">
        <v>17</v>
      </c>
      <c r="C7341" s="39">
        <v>18368</v>
      </c>
      <c r="D7341" s="39">
        <v>16626</v>
      </c>
    </row>
    <row r="7342" spans="1:4">
      <c r="A7342" s="45">
        <v>43041</v>
      </c>
      <c r="B7342" s="39">
        <v>18</v>
      </c>
      <c r="C7342" s="39">
        <v>18522</v>
      </c>
      <c r="D7342" s="39">
        <v>16735</v>
      </c>
    </row>
    <row r="7343" spans="1:4">
      <c r="A7343" s="45">
        <v>43041</v>
      </c>
      <c r="B7343" s="39">
        <v>19</v>
      </c>
      <c r="C7343" s="39">
        <v>18350</v>
      </c>
      <c r="D7343" s="39">
        <v>16661</v>
      </c>
    </row>
    <row r="7344" spans="1:4">
      <c r="A7344" s="45">
        <v>43041</v>
      </c>
      <c r="B7344" s="39">
        <v>20</v>
      </c>
      <c r="C7344" s="39">
        <v>18069</v>
      </c>
      <c r="D7344" s="39">
        <v>16486</v>
      </c>
    </row>
    <row r="7345" spans="1:4">
      <c r="A7345" s="45">
        <v>43041</v>
      </c>
      <c r="B7345" s="39">
        <v>21</v>
      </c>
      <c r="C7345" s="39">
        <v>17575</v>
      </c>
      <c r="D7345" s="39">
        <v>15794</v>
      </c>
    </row>
    <row r="7346" spans="1:4">
      <c r="A7346" s="45">
        <v>43041</v>
      </c>
      <c r="B7346" s="39">
        <v>22</v>
      </c>
      <c r="C7346" s="39">
        <v>16599</v>
      </c>
      <c r="D7346" s="39">
        <v>14744</v>
      </c>
    </row>
    <row r="7347" spans="1:4">
      <c r="A7347" s="45">
        <v>43041</v>
      </c>
      <c r="B7347" s="39">
        <v>23</v>
      </c>
      <c r="C7347" s="39">
        <v>15550</v>
      </c>
      <c r="D7347" s="39">
        <v>13547</v>
      </c>
    </row>
    <row r="7348" spans="1:4">
      <c r="A7348" s="45">
        <v>43041</v>
      </c>
      <c r="B7348" s="39">
        <v>24</v>
      </c>
      <c r="C7348" s="39">
        <v>14687</v>
      </c>
      <c r="D7348" s="39">
        <v>12785</v>
      </c>
    </row>
    <row r="7349" spans="1:4">
      <c r="A7349" s="45">
        <v>43042</v>
      </c>
      <c r="B7349" s="39">
        <v>1</v>
      </c>
      <c r="C7349" s="39">
        <v>14662</v>
      </c>
      <c r="D7349" s="39">
        <v>12468</v>
      </c>
    </row>
    <row r="7350" spans="1:4">
      <c r="A7350" s="45">
        <v>43042</v>
      </c>
      <c r="B7350" s="39">
        <v>2</v>
      </c>
      <c r="C7350" s="39">
        <v>14012</v>
      </c>
      <c r="D7350" s="39">
        <v>12077</v>
      </c>
    </row>
    <row r="7351" spans="1:4">
      <c r="A7351" s="45">
        <v>43042</v>
      </c>
      <c r="B7351" s="39">
        <v>3</v>
      </c>
      <c r="C7351" s="39">
        <v>13999</v>
      </c>
      <c r="D7351" s="39">
        <v>11979</v>
      </c>
    </row>
    <row r="7352" spans="1:4">
      <c r="A7352" s="45">
        <v>43042</v>
      </c>
      <c r="B7352" s="39">
        <v>4</v>
      </c>
      <c r="C7352" s="39">
        <v>13871</v>
      </c>
      <c r="D7352" s="39">
        <v>11972</v>
      </c>
    </row>
    <row r="7353" spans="1:4">
      <c r="A7353" s="45">
        <v>43042</v>
      </c>
      <c r="B7353" s="39">
        <v>5</v>
      </c>
      <c r="C7353" s="39">
        <v>14593</v>
      </c>
      <c r="D7353" s="39">
        <v>12546</v>
      </c>
    </row>
    <row r="7354" spans="1:4">
      <c r="A7354" s="45">
        <v>43042</v>
      </c>
      <c r="B7354" s="39">
        <v>6</v>
      </c>
      <c r="C7354" s="39">
        <v>15958</v>
      </c>
      <c r="D7354" s="39">
        <v>13844</v>
      </c>
    </row>
    <row r="7355" spans="1:4">
      <c r="A7355" s="45">
        <v>43042</v>
      </c>
      <c r="B7355" s="39">
        <v>7</v>
      </c>
      <c r="C7355" s="39">
        <v>17491</v>
      </c>
      <c r="D7355" s="39">
        <v>15300</v>
      </c>
    </row>
    <row r="7356" spans="1:4">
      <c r="A7356" s="45">
        <v>43042</v>
      </c>
      <c r="B7356" s="39">
        <v>8</v>
      </c>
      <c r="C7356" s="39">
        <v>17560</v>
      </c>
      <c r="D7356" s="39">
        <v>15712</v>
      </c>
    </row>
    <row r="7357" spans="1:4">
      <c r="A7357" s="45">
        <v>43042</v>
      </c>
      <c r="B7357" s="39">
        <v>9</v>
      </c>
      <c r="C7357" s="39">
        <v>17387</v>
      </c>
      <c r="D7357" s="39">
        <v>15418</v>
      </c>
    </row>
    <row r="7358" spans="1:4">
      <c r="A7358" s="45">
        <v>43042</v>
      </c>
      <c r="B7358" s="39">
        <v>10</v>
      </c>
      <c r="C7358" s="39">
        <v>17103</v>
      </c>
      <c r="D7358" s="39">
        <v>14992</v>
      </c>
    </row>
    <row r="7359" spans="1:4">
      <c r="A7359" s="45">
        <v>43042</v>
      </c>
      <c r="B7359" s="39">
        <v>11</v>
      </c>
      <c r="C7359" s="39">
        <v>17024</v>
      </c>
      <c r="D7359" s="39">
        <v>14846</v>
      </c>
    </row>
    <row r="7360" spans="1:4">
      <c r="A7360" s="45">
        <v>43042</v>
      </c>
      <c r="B7360" s="39">
        <v>12</v>
      </c>
      <c r="C7360" s="39">
        <v>16930</v>
      </c>
      <c r="D7360" s="39">
        <v>14608</v>
      </c>
    </row>
    <row r="7361" spans="1:4">
      <c r="A7361" s="45">
        <v>43042</v>
      </c>
      <c r="B7361" s="39">
        <v>13</v>
      </c>
      <c r="C7361" s="39">
        <v>16816</v>
      </c>
      <c r="D7361" s="39">
        <v>14559</v>
      </c>
    </row>
    <row r="7362" spans="1:4">
      <c r="A7362" s="45">
        <v>43042</v>
      </c>
      <c r="B7362" s="39">
        <v>14</v>
      </c>
      <c r="C7362" s="39">
        <v>16463</v>
      </c>
      <c r="D7362" s="39">
        <v>14153</v>
      </c>
    </row>
    <row r="7363" spans="1:4">
      <c r="A7363" s="45">
        <v>43042</v>
      </c>
      <c r="B7363" s="39">
        <v>15</v>
      </c>
      <c r="C7363" s="39">
        <v>16470</v>
      </c>
      <c r="D7363" s="39">
        <v>14220</v>
      </c>
    </row>
    <row r="7364" spans="1:4">
      <c r="A7364" s="45">
        <v>43042</v>
      </c>
      <c r="B7364" s="39">
        <v>16</v>
      </c>
      <c r="C7364" s="39">
        <v>17011</v>
      </c>
      <c r="D7364" s="39">
        <v>14705</v>
      </c>
    </row>
    <row r="7365" spans="1:4">
      <c r="A7365" s="45">
        <v>43042</v>
      </c>
      <c r="B7365" s="39">
        <v>17</v>
      </c>
      <c r="C7365" s="39">
        <v>17546</v>
      </c>
      <c r="D7365" s="39">
        <v>15474</v>
      </c>
    </row>
    <row r="7366" spans="1:4">
      <c r="A7366" s="45">
        <v>43042</v>
      </c>
      <c r="B7366" s="39">
        <v>18</v>
      </c>
      <c r="C7366" s="39">
        <v>18162</v>
      </c>
      <c r="D7366" s="39">
        <v>16124</v>
      </c>
    </row>
    <row r="7367" spans="1:4">
      <c r="A7367" s="45">
        <v>43042</v>
      </c>
      <c r="B7367" s="39">
        <v>19</v>
      </c>
      <c r="C7367" s="39">
        <v>18020</v>
      </c>
      <c r="D7367" s="39">
        <v>16450</v>
      </c>
    </row>
    <row r="7368" spans="1:4">
      <c r="A7368" s="45">
        <v>43042</v>
      </c>
      <c r="B7368" s="39">
        <v>20</v>
      </c>
      <c r="C7368" s="39">
        <v>17596</v>
      </c>
      <c r="D7368" s="39">
        <v>16182</v>
      </c>
    </row>
    <row r="7369" spans="1:4">
      <c r="A7369" s="45">
        <v>43042</v>
      </c>
      <c r="B7369" s="39">
        <v>21</v>
      </c>
      <c r="C7369" s="39">
        <v>17127</v>
      </c>
      <c r="D7369" s="39">
        <v>15655</v>
      </c>
    </row>
    <row r="7370" spans="1:4">
      <c r="A7370" s="45">
        <v>43042</v>
      </c>
      <c r="B7370" s="39">
        <v>22</v>
      </c>
      <c r="C7370" s="39">
        <v>16441</v>
      </c>
      <c r="D7370" s="39">
        <v>14703</v>
      </c>
    </row>
    <row r="7371" spans="1:4">
      <c r="A7371" s="45">
        <v>43042</v>
      </c>
      <c r="B7371" s="39">
        <v>23</v>
      </c>
      <c r="C7371" s="39">
        <v>15717</v>
      </c>
      <c r="D7371" s="39">
        <v>13738</v>
      </c>
    </row>
    <row r="7372" spans="1:4">
      <c r="A7372" s="45">
        <v>43042</v>
      </c>
      <c r="B7372" s="39">
        <v>24</v>
      </c>
      <c r="C7372" s="39">
        <v>15049</v>
      </c>
      <c r="D7372" s="39">
        <v>12934</v>
      </c>
    </row>
    <row r="7373" spans="1:4">
      <c r="A7373" s="45">
        <v>43043</v>
      </c>
      <c r="B7373" s="39">
        <v>1</v>
      </c>
      <c r="C7373" s="39">
        <v>14343</v>
      </c>
      <c r="D7373" s="39">
        <v>12414</v>
      </c>
    </row>
    <row r="7374" spans="1:4">
      <c r="A7374" s="45">
        <v>43043</v>
      </c>
      <c r="B7374" s="39">
        <v>2</v>
      </c>
      <c r="C7374" s="39">
        <v>14295</v>
      </c>
      <c r="D7374" s="39">
        <v>12126</v>
      </c>
    </row>
    <row r="7375" spans="1:4">
      <c r="A7375" s="45">
        <v>43043</v>
      </c>
      <c r="B7375" s="39">
        <v>3</v>
      </c>
      <c r="C7375" s="39">
        <v>14213</v>
      </c>
      <c r="D7375" s="39">
        <v>12036</v>
      </c>
    </row>
    <row r="7376" spans="1:4">
      <c r="A7376" s="45">
        <v>43043</v>
      </c>
      <c r="B7376" s="39">
        <v>4</v>
      </c>
      <c r="C7376" s="39">
        <v>14255</v>
      </c>
      <c r="D7376" s="39">
        <v>12053</v>
      </c>
    </row>
    <row r="7377" spans="1:4">
      <c r="A7377" s="45">
        <v>43043</v>
      </c>
      <c r="B7377" s="39">
        <v>5</v>
      </c>
      <c r="C7377" s="39">
        <v>14544</v>
      </c>
      <c r="D7377" s="39">
        <v>12313</v>
      </c>
    </row>
    <row r="7378" spans="1:4">
      <c r="A7378" s="45">
        <v>43043</v>
      </c>
      <c r="B7378" s="39">
        <v>6</v>
      </c>
      <c r="C7378" s="39">
        <v>14980</v>
      </c>
      <c r="D7378" s="39">
        <v>12911</v>
      </c>
    </row>
    <row r="7379" spans="1:4">
      <c r="A7379" s="45">
        <v>43043</v>
      </c>
      <c r="B7379" s="39">
        <v>7</v>
      </c>
      <c r="C7379" s="39">
        <v>15477</v>
      </c>
      <c r="D7379" s="39">
        <v>13536</v>
      </c>
    </row>
    <row r="7380" spans="1:4">
      <c r="A7380" s="45">
        <v>43043</v>
      </c>
      <c r="B7380" s="39">
        <v>8</v>
      </c>
      <c r="C7380" s="39">
        <v>16109</v>
      </c>
      <c r="D7380" s="39">
        <v>14262</v>
      </c>
    </row>
    <row r="7381" spans="1:4">
      <c r="A7381" s="45">
        <v>43043</v>
      </c>
      <c r="B7381" s="39">
        <v>9</v>
      </c>
      <c r="C7381" s="39">
        <v>16669</v>
      </c>
      <c r="D7381" s="39">
        <v>14772</v>
      </c>
    </row>
    <row r="7382" spans="1:4">
      <c r="A7382" s="45">
        <v>43043</v>
      </c>
      <c r="B7382" s="39">
        <v>10</v>
      </c>
      <c r="C7382" s="39">
        <v>16860</v>
      </c>
      <c r="D7382" s="39">
        <v>14875</v>
      </c>
    </row>
    <row r="7383" spans="1:4">
      <c r="A7383" s="45">
        <v>43043</v>
      </c>
      <c r="B7383" s="39">
        <v>11</v>
      </c>
      <c r="C7383" s="39">
        <v>16854</v>
      </c>
      <c r="D7383" s="39">
        <v>14781</v>
      </c>
    </row>
    <row r="7384" spans="1:4">
      <c r="A7384" s="45">
        <v>43043</v>
      </c>
      <c r="B7384" s="39">
        <v>12</v>
      </c>
      <c r="C7384" s="39">
        <v>16776</v>
      </c>
      <c r="D7384" s="39">
        <v>14708</v>
      </c>
    </row>
    <row r="7385" spans="1:4">
      <c r="A7385" s="45">
        <v>43043</v>
      </c>
      <c r="B7385" s="39">
        <v>13</v>
      </c>
      <c r="C7385" s="39">
        <v>16623</v>
      </c>
      <c r="D7385" s="39">
        <v>14562</v>
      </c>
    </row>
    <row r="7386" spans="1:4">
      <c r="A7386" s="45">
        <v>43043</v>
      </c>
      <c r="B7386" s="39">
        <v>14</v>
      </c>
      <c r="C7386" s="39">
        <v>16464</v>
      </c>
      <c r="D7386" s="39">
        <v>14453</v>
      </c>
    </row>
    <row r="7387" spans="1:4">
      <c r="A7387" s="45">
        <v>43043</v>
      </c>
      <c r="B7387" s="39">
        <v>15</v>
      </c>
      <c r="C7387" s="39">
        <v>16317</v>
      </c>
      <c r="D7387" s="39">
        <v>14368</v>
      </c>
    </row>
    <row r="7388" spans="1:4">
      <c r="A7388" s="45">
        <v>43043</v>
      </c>
      <c r="B7388" s="39">
        <v>16</v>
      </c>
      <c r="C7388" s="39">
        <v>16590</v>
      </c>
      <c r="D7388" s="39">
        <v>14761</v>
      </c>
    </row>
    <row r="7389" spans="1:4">
      <c r="A7389" s="45">
        <v>43043</v>
      </c>
      <c r="B7389" s="39">
        <v>17</v>
      </c>
      <c r="C7389" s="39">
        <v>17349</v>
      </c>
      <c r="D7389" s="39">
        <v>15432</v>
      </c>
    </row>
    <row r="7390" spans="1:4">
      <c r="A7390" s="45">
        <v>43043</v>
      </c>
      <c r="B7390" s="39">
        <v>18</v>
      </c>
      <c r="C7390" s="39">
        <v>17698</v>
      </c>
      <c r="D7390" s="39">
        <v>15751</v>
      </c>
    </row>
    <row r="7391" spans="1:4">
      <c r="A7391" s="45">
        <v>43043</v>
      </c>
      <c r="B7391" s="39">
        <v>19</v>
      </c>
      <c r="C7391" s="39">
        <v>17386</v>
      </c>
      <c r="D7391" s="39">
        <v>15378</v>
      </c>
    </row>
    <row r="7392" spans="1:4">
      <c r="A7392" s="45">
        <v>43043</v>
      </c>
      <c r="B7392" s="39">
        <v>20</v>
      </c>
      <c r="C7392" s="39">
        <v>16794</v>
      </c>
      <c r="D7392" s="39">
        <v>14858</v>
      </c>
    </row>
    <row r="7393" spans="1:4">
      <c r="A7393" s="45">
        <v>43043</v>
      </c>
      <c r="B7393" s="39">
        <v>21</v>
      </c>
      <c r="C7393" s="39">
        <v>16498</v>
      </c>
      <c r="D7393" s="39">
        <v>14554</v>
      </c>
    </row>
    <row r="7394" spans="1:4">
      <c r="A7394" s="45">
        <v>43043</v>
      </c>
      <c r="B7394" s="39">
        <v>22</v>
      </c>
      <c r="C7394" s="39">
        <v>15664</v>
      </c>
      <c r="D7394" s="39">
        <v>13936</v>
      </c>
    </row>
    <row r="7395" spans="1:4">
      <c r="A7395" s="45">
        <v>43043</v>
      </c>
      <c r="B7395" s="39">
        <v>23</v>
      </c>
      <c r="C7395" s="39">
        <v>14817</v>
      </c>
      <c r="D7395" s="39">
        <v>13201</v>
      </c>
    </row>
    <row r="7396" spans="1:4">
      <c r="A7396" s="45">
        <v>43043</v>
      </c>
      <c r="B7396" s="39">
        <v>24</v>
      </c>
      <c r="C7396" s="39">
        <v>14219</v>
      </c>
      <c r="D7396" s="39">
        <v>12479</v>
      </c>
    </row>
    <row r="7397" spans="1:4">
      <c r="A7397" s="45">
        <v>43044</v>
      </c>
      <c r="B7397" s="39">
        <v>1</v>
      </c>
      <c r="C7397" s="39">
        <v>13552</v>
      </c>
      <c r="D7397" s="39">
        <v>11739</v>
      </c>
    </row>
    <row r="7398" spans="1:4">
      <c r="A7398" s="45">
        <v>43044</v>
      </c>
      <c r="B7398" s="39">
        <v>2</v>
      </c>
      <c r="C7398" s="39">
        <v>13271</v>
      </c>
      <c r="D7398" s="39">
        <v>11550</v>
      </c>
    </row>
    <row r="7399" spans="1:4">
      <c r="A7399" s="45">
        <v>43044</v>
      </c>
      <c r="B7399" s="39">
        <v>3</v>
      </c>
      <c r="C7399" s="39">
        <v>13176</v>
      </c>
      <c r="D7399" s="39">
        <v>11319</v>
      </c>
    </row>
    <row r="7400" spans="1:4">
      <c r="A7400" s="45">
        <v>43044</v>
      </c>
      <c r="B7400" s="39">
        <v>4</v>
      </c>
      <c r="C7400" s="39">
        <v>13013</v>
      </c>
      <c r="D7400" s="39">
        <v>11199</v>
      </c>
    </row>
    <row r="7401" spans="1:4">
      <c r="A7401" s="45">
        <v>43044</v>
      </c>
      <c r="B7401" s="39">
        <v>5</v>
      </c>
      <c r="C7401" s="39">
        <v>13395</v>
      </c>
      <c r="D7401" s="39">
        <v>11424</v>
      </c>
    </row>
    <row r="7402" spans="1:4">
      <c r="A7402" s="45">
        <v>43044</v>
      </c>
      <c r="B7402" s="39">
        <v>6</v>
      </c>
      <c r="C7402" s="39">
        <v>13523</v>
      </c>
      <c r="D7402" s="39">
        <v>11627</v>
      </c>
    </row>
    <row r="7403" spans="1:4">
      <c r="A7403" s="45">
        <v>43044</v>
      </c>
      <c r="B7403" s="39">
        <v>7</v>
      </c>
      <c r="C7403" s="39">
        <v>13874</v>
      </c>
      <c r="D7403" s="39">
        <v>12082</v>
      </c>
    </row>
    <row r="7404" spans="1:4">
      <c r="A7404" s="45">
        <v>43044</v>
      </c>
      <c r="B7404" s="39">
        <v>8</v>
      </c>
      <c r="C7404" s="39">
        <v>14669</v>
      </c>
      <c r="D7404" s="39">
        <v>12762</v>
      </c>
    </row>
    <row r="7405" spans="1:4">
      <c r="A7405" s="45">
        <v>43044</v>
      </c>
      <c r="B7405" s="39">
        <v>9</v>
      </c>
      <c r="C7405" s="39">
        <v>15406</v>
      </c>
      <c r="D7405" s="39">
        <v>13671</v>
      </c>
    </row>
    <row r="7406" spans="1:4">
      <c r="A7406" s="45">
        <v>43044</v>
      </c>
      <c r="B7406" s="39">
        <v>10</v>
      </c>
      <c r="C7406" s="39">
        <v>16090</v>
      </c>
      <c r="D7406" s="39">
        <v>14271</v>
      </c>
    </row>
    <row r="7407" spans="1:4">
      <c r="A7407" s="45">
        <v>43044</v>
      </c>
      <c r="B7407" s="39">
        <v>11</v>
      </c>
      <c r="C7407" s="39">
        <v>16531</v>
      </c>
      <c r="D7407" s="39">
        <v>14596</v>
      </c>
    </row>
    <row r="7408" spans="1:4">
      <c r="A7408" s="45">
        <v>43044</v>
      </c>
      <c r="B7408" s="39">
        <v>12</v>
      </c>
      <c r="C7408" s="39">
        <v>16775</v>
      </c>
      <c r="D7408" s="39">
        <v>14837</v>
      </c>
    </row>
    <row r="7409" spans="1:4">
      <c r="A7409" s="45">
        <v>43044</v>
      </c>
      <c r="B7409" s="39">
        <v>13</v>
      </c>
      <c r="C7409" s="39">
        <v>16911</v>
      </c>
      <c r="D7409" s="39">
        <v>14966</v>
      </c>
    </row>
    <row r="7410" spans="1:4">
      <c r="A7410" s="45">
        <v>43044</v>
      </c>
      <c r="B7410" s="39">
        <v>14</v>
      </c>
      <c r="C7410" s="39">
        <v>16695</v>
      </c>
      <c r="D7410" s="39">
        <v>14791</v>
      </c>
    </row>
    <row r="7411" spans="1:4">
      <c r="A7411" s="45">
        <v>43044</v>
      </c>
      <c r="B7411" s="39">
        <v>15</v>
      </c>
      <c r="C7411" s="39">
        <v>16709</v>
      </c>
      <c r="D7411" s="39">
        <v>14715</v>
      </c>
    </row>
    <row r="7412" spans="1:4">
      <c r="A7412" s="45">
        <v>43044</v>
      </c>
      <c r="B7412" s="39">
        <v>16</v>
      </c>
      <c r="C7412" s="39">
        <v>16924</v>
      </c>
      <c r="D7412" s="39">
        <v>14956</v>
      </c>
    </row>
    <row r="7413" spans="1:4">
      <c r="A7413" s="45">
        <v>43044</v>
      </c>
      <c r="B7413" s="39">
        <v>17</v>
      </c>
      <c r="C7413" s="39">
        <v>17402</v>
      </c>
      <c r="D7413" s="39">
        <v>15764</v>
      </c>
    </row>
    <row r="7414" spans="1:4">
      <c r="A7414" s="45">
        <v>43044</v>
      </c>
      <c r="B7414" s="39">
        <v>18</v>
      </c>
      <c r="C7414" s="39">
        <v>18121</v>
      </c>
      <c r="D7414" s="39">
        <v>16246</v>
      </c>
    </row>
    <row r="7415" spans="1:4">
      <c r="A7415" s="45">
        <v>43044</v>
      </c>
      <c r="B7415" s="39">
        <v>19</v>
      </c>
      <c r="C7415" s="39">
        <v>17846</v>
      </c>
      <c r="D7415" s="39">
        <v>15941</v>
      </c>
    </row>
    <row r="7416" spans="1:4">
      <c r="A7416" s="45">
        <v>43044</v>
      </c>
      <c r="B7416" s="39">
        <v>20</v>
      </c>
      <c r="C7416" s="39">
        <v>17603</v>
      </c>
      <c r="D7416" s="39">
        <v>15514</v>
      </c>
    </row>
    <row r="7417" spans="1:4">
      <c r="A7417" s="45">
        <v>43044</v>
      </c>
      <c r="B7417" s="39">
        <v>21</v>
      </c>
      <c r="C7417" s="39">
        <v>17182</v>
      </c>
      <c r="D7417" s="39">
        <v>14989</v>
      </c>
    </row>
    <row r="7418" spans="1:4">
      <c r="A7418" s="45">
        <v>43044</v>
      </c>
      <c r="B7418" s="39">
        <v>22</v>
      </c>
      <c r="C7418" s="39">
        <v>16628</v>
      </c>
      <c r="D7418" s="39">
        <v>14253</v>
      </c>
    </row>
    <row r="7419" spans="1:4">
      <c r="A7419" s="45">
        <v>43044</v>
      </c>
      <c r="B7419" s="39">
        <v>23</v>
      </c>
      <c r="C7419" s="39">
        <v>15318</v>
      </c>
      <c r="D7419" s="39">
        <v>13124</v>
      </c>
    </row>
    <row r="7420" spans="1:4">
      <c r="A7420" s="45">
        <v>43044</v>
      </c>
      <c r="B7420" s="39">
        <v>24</v>
      </c>
      <c r="C7420" s="39">
        <v>14447</v>
      </c>
      <c r="D7420" s="39">
        <v>12293</v>
      </c>
    </row>
    <row r="7421" spans="1:4">
      <c r="A7421" s="45">
        <v>43045</v>
      </c>
      <c r="B7421" s="39">
        <v>1</v>
      </c>
      <c r="C7421" s="39">
        <v>13868</v>
      </c>
      <c r="D7421" s="39">
        <v>11727</v>
      </c>
    </row>
    <row r="7422" spans="1:4">
      <c r="A7422" s="45">
        <v>43045</v>
      </c>
      <c r="B7422" s="39">
        <v>2</v>
      </c>
      <c r="C7422" s="39">
        <v>13695</v>
      </c>
      <c r="D7422" s="39">
        <v>11485</v>
      </c>
    </row>
    <row r="7423" spans="1:4">
      <c r="A7423" s="45">
        <v>43045</v>
      </c>
      <c r="B7423" s="39">
        <v>3</v>
      </c>
      <c r="C7423" s="39">
        <v>13616</v>
      </c>
      <c r="D7423" s="39">
        <v>11387</v>
      </c>
    </row>
    <row r="7424" spans="1:4">
      <c r="A7424" s="45">
        <v>43045</v>
      </c>
      <c r="B7424" s="39">
        <v>4</v>
      </c>
      <c r="C7424" s="39">
        <v>13425</v>
      </c>
      <c r="D7424" s="39">
        <v>11205</v>
      </c>
    </row>
    <row r="7425" spans="1:4">
      <c r="A7425" s="45">
        <v>43045</v>
      </c>
      <c r="B7425" s="39">
        <v>5</v>
      </c>
      <c r="C7425" s="39">
        <v>13706</v>
      </c>
      <c r="D7425" s="39">
        <v>11382</v>
      </c>
    </row>
    <row r="7426" spans="1:4">
      <c r="A7426" s="45">
        <v>43045</v>
      </c>
      <c r="B7426" s="39">
        <v>6</v>
      </c>
      <c r="C7426" s="39">
        <v>13924</v>
      </c>
      <c r="D7426" s="39">
        <v>12031</v>
      </c>
    </row>
    <row r="7427" spans="1:4">
      <c r="A7427" s="45">
        <v>43045</v>
      </c>
      <c r="B7427" s="39">
        <v>7</v>
      </c>
      <c r="C7427" s="39">
        <v>15615</v>
      </c>
      <c r="D7427" s="39">
        <v>13751</v>
      </c>
    </row>
    <row r="7428" spans="1:4">
      <c r="A7428" s="45">
        <v>43045</v>
      </c>
      <c r="B7428" s="39">
        <v>8</v>
      </c>
      <c r="C7428" s="39">
        <v>17193</v>
      </c>
      <c r="D7428" s="39">
        <v>15337</v>
      </c>
    </row>
    <row r="7429" spans="1:4">
      <c r="A7429" s="45">
        <v>43045</v>
      </c>
      <c r="B7429" s="39">
        <v>9</v>
      </c>
      <c r="C7429" s="39">
        <v>17423</v>
      </c>
      <c r="D7429" s="39">
        <v>15514</v>
      </c>
    </row>
    <row r="7430" spans="1:4">
      <c r="A7430" s="45">
        <v>43045</v>
      </c>
      <c r="B7430" s="39">
        <v>10</v>
      </c>
      <c r="C7430" s="39">
        <v>17595</v>
      </c>
      <c r="D7430" s="39">
        <v>15604</v>
      </c>
    </row>
    <row r="7431" spans="1:4">
      <c r="A7431" s="45">
        <v>43045</v>
      </c>
      <c r="B7431" s="39">
        <v>11</v>
      </c>
      <c r="C7431" s="39">
        <v>17492</v>
      </c>
      <c r="D7431" s="39">
        <v>15582</v>
      </c>
    </row>
    <row r="7432" spans="1:4">
      <c r="A7432" s="45">
        <v>43045</v>
      </c>
      <c r="B7432" s="39">
        <v>12</v>
      </c>
      <c r="C7432" s="39">
        <v>17388</v>
      </c>
      <c r="D7432" s="39">
        <v>15346</v>
      </c>
    </row>
    <row r="7433" spans="1:4">
      <c r="A7433" s="45">
        <v>43045</v>
      </c>
      <c r="B7433" s="39">
        <v>13</v>
      </c>
      <c r="C7433" s="39">
        <v>17166</v>
      </c>
      <c r="D7433" s="39">
        <v>15154</v>
      </c>
    </row>
    <row r="7434" spans="1:4">
      <c r="A7434" s="45">
        <v>43045</v>
      </c>
      <c r="B7434" s="39">
        <v>14</v>
      </c>
      <c r="C7434" s="39">
        <v>17384</v>
      </c>
      <c r="D7434" s="39">
        <v>15381</v>
      </c>
    </row>
    <row r="7435" spans="1:4">
      <c r="A7435" s="45">
        <v>43045</v>
      </c>
      <c r="B7435" s="39">
        <v>15</v>
      </c>
      <c r="C7435" s="39">
        <v>17608</v>
      </c>
      <c r="D7435" s="39">
        <v>15560</v>
      </c>
    </row>
    <row r="7436" spans="1:4">
      <c r="A7436" s="45">
        <v>43045</v>
      </c>
      <c r="B7436" s="39">
        <v>16</v>
      </c>
      <c r="C7436" s="39">
        <v>17784</v>
      </c>
      <c r="D7436" s="39">
        <v>15921</v>
      </c>
    </row>
    <row r="7437" spans="1:4">
      <c r="A7437" s="45">
        <v>43045</v>
      </c>
      <c r="B7437" s="39">
        <v>17</v>
      </c>
      <c r="C7437" s="39">
        <v>18678</v>
      </c>
      <c r="D7437" s="39">
        <v>16779</v>
      </c>
    </row>
    <row r="7438" spans="1:4">
      <c r="A7438" s="45">
        <v>43045</v>
      </c>
      <c r="B7438" s="39">
        <v>18</v>
      </c>
      <c r="C7438" s="39">
        <v>19479</v>
      </c>
      <c r="D7438" s="39">
        <v>17655</v>
      </c>
    </row>
    <row r="7439" spans="1:4">
      <c r="A7439" s="45">
        <v>43045</v>
      </c>
      <c r="B7439" s="39">
        <v>19</v>
      </c>
      <c r="C7439" s="39">
        <v>19557</v>
      </c>
      <c r="D7439" s="39">
        <v>17590</v>
      </c>
    </row>
    <row r="7440" spans="1:4">
      <c r="A7440" s="45">
        <v>43045</v>
      </c>
      <c r="B7440" s="39">
        <v>20</v>
      </c>
      <c r="C7440" s="39">
        <v>19130</v>
      </c>
      <c r="D7440" s="39">
        <v>17274</v>
      </c>
    </row>
    <row r="7441" spans="1:4">
      <c r="A7441" s="45">
        <v>43045</v>
      </c>
      <c r="B7441" s="39">
        <v>21</v>
      </c>
      <c r="C7441" s="39">
        <v>18441</v>
      </c>
      <c r="D7441" s="39">
        <v>16849</v>
      </c>
    </row>
    <row r="7442" spans="1:4">
      <c r="A7442" s="45">
        <v>43045</v>
      </c>
      <c r="B7442" s="39">
        <v>22</v>
      </c>
      <c r="C7442" s="39">
        <v>17794</v>
      </c>
      <c r="D7442" s="39">
        <v>16035</v>
      </c>
    </row>
    <row r="7443" spans="1:4">
      <c r="A7443" s="45">
        <v>43045</v>
      </c>
      <c r="B7443" s="39">
        <v>23</v>
      </c>
      <c r="C7443" s="39">
        <v>16812</v>
      </c>
      <c r="D7443" s="39">
        <v>14924</v>
      </c>
    </row>
    <row r="7444" spans="1:4">
      <c r="A7444" s="45">
        <v>43045</v>
      </c>
      <c r="B7444" s="39">
        <v>24</v>
      </c>
      <c r="C7444" s="39">
        <v>15728</v>
      </c>
      <c r="D7444" s="39">
        <v>13879</v>
      </c>
    </row>
    <row r="7445" spans="1:4">
      <c r="A7445" s="45">
        <v>43046</v>
      </c>
      <c r="B7445" s="39">
        <v>1</v>
      </c>
      <c r="C7445" s="39">
        <v>15069</v>
      </c>
      <c r="D7445" s="39">
        <v>13204</v>
      </c>
    </row>
    <row r="7446" spans="1:4">
      <c r="A7446" s="45">
        <v>43046</v>
      </c>
      <c r="B7446" s="39">
        <v>2</v>
      </c>
      <c r="C7446" s="39">
        <v>14674</v>
      </c>
      <c r="D7446" s="39">
        <v>12829</v>
      </c>
    </row>
    <row r="7447" spans="1:4">
      <c r="A7447" s="45">
        <v>43046</v>
      </c>
      <c r="B7447" s="39">
        <v>3</v>
      </c>
      <c r="C7447" s="39">
        <v>14572</v>
      </c>
      <c r="D7447" s="39">
        <v>12597</v>
      </c>
    </row>
    <row r="7448" spans="1:4">
      <c r="A7448" s="45">
        <v>43046</v>
      </c>
      <c r="B7448" s="39">
        <v>4</v>
      </c>
      <c r="C7448" s="39">
        <v>14494</v>
      </c>
      <c r="D7448" s="39">
        <v>12500</v>
      </c>
    </row>
    <row r="7449" spans="1:4">
      <c r="A7449" s="45">
        <v>43046</v>
      </c>
      <c r="B7449" s="39">
        <v>5</v>
      </c>
      <c r="C7449" s="39">
        <v>14656</v>
      </c>
      <c r="D7449" s="39">
        <v>12693</v>
      </c>
    </row>
    <row r="7450" spans="1:4">
      <c r="A7450" s="45">
        <v>43046</v>
      </c>
      <c r="B7450" s="39">
        <v>6</v>
      </c>
      <c r="C7450" s="39">
        <v>15380</v>
      </c>
      <c r="D7450" s="39">
        <v>13414</v>
      </c>
    </row>
    <row r="7451" spans="1:4">
      <c r="A7451" s="45">
        <v>43046</v>
      </c>
      <c r="B7451" s="39">
        <v>7</v>
      </c>
      <c r="C7451" s="39">
        <v>16522</v>
      </c>
      <c r="D7451" s="39">
        <v>14817</v>
      </c>
    </row>
    <row r="7452" spans="1:4">
      <c r="A7452" s="45">
        <v>43046</v>
      </c>
      <c r="B7452" s="39">
        <v>8</v>
      </c>
      <c r="C7452" s="39">
        <v>17536</v>
      </c>
      <c r="D7452" s="39">
        <v>15934</v>
      </c>
    </row>
    <row r="7453" spans="1:4">
      <c r="A7453" s="45">
        <v>43046</v>
      </c>
      <c r="B7453" s="39">
        <v>9</v>
      </c>
      <c r="C7453" s="39">
        <v>17580</v>
      </c>
      <c r="D7453" s="39">
        <v>15943</v>
      </c>
    </row>
    <row r="7454" spans="1:4">
      <c r="A7454" s="45">
        <v>43046</v>
      </c>
      <c r="B7454" s="39">
        <v>10</v>
      </c>
      <c r="C7454" s="39">
        <v>17475</v>
      </c>
      <c r="D7454" s="39">
        <v>15706</v>
      </c>
    </row>
    <row r="7455" spans="1:4">
      <c r="A7455" s="45">
        <v>43046</v>
      </c>
      <c r="B7455" s="39">
        <v>11</v>
      </c>
      <c r="C7455" s="39">
        <v>17275</v>
      </c>
      <c r="D7455" s="39">
        <v>15333</v>
      </c>
    </row>
    <row r="7456" spans="1:4">
      <c r="A7456" s="45">
        <v>43046</v>
      </c>
      <c r="B7456" s="39">
        <v>12</v>
      </c>
      <c r="C7456" s="39">
        <v>17043</v>
      </c>
      <c r="D7456" s="39">
        <v>15080</v>
      </c>
    </row>
    <row r="7457" spans="1:4">
      <c r="A7457" s="45">
        <v>43046</v>
      </c>
      <c r="B7457" s="39">
        <v>13</v>
      </c>
      <c r="C7457" s="39">
        <v>16872</v>
      </c>
      <c r="D7457" s="39">
        <v>14897</v>
      </c>
    </row>
    <row r="7458" spans="1:4">
      <c r="A7458" s="45">
        <v>43046</v>
      </c>
      <c r="B7458" s="39">
        <v>14</v>
      </c>
      <c r="C7458" s="39">
        <v>16978</v>
      </c>
      <c r="D7458" s="39">
        <v>15053</v>
      </c>
    </row>
    <row r="7459" spans="1:4">
      <c r="A7459" s="45">
        <v>43046</v>
      </c>
      <c r="B7459" s="39">
        <v>15</v>
      </c>
      <c r="C7459" s="39">
        <v>17302</v>
      </c>
      <c r="D7459" s="39">
        <v>15246</v>
      </c>
    </row>
    <row r="7460" spans="1:4">
      <c r="A7460" s="45">
        <v>43046</v>
      </c>
      <c r="B7460" s="39">
        <v>16</v>
      </c>
      <c r="C7460" s="39">
        <v>17741</v>
      </c>
      <c r="D7460" s="39">
        <v>15816</v>
      </c>
    </row>
    <row r="7461" spans="1:4">
      <c r="A7461" s="45">
        <v>43046</v>
      </c>
      <c r="B7461" s="39">
        <v>17</v>
      </c>
      <c r="C7461" s="39">
        <v>18543</v>
      </c>
      <c r="D7461" s="39">
        <v>16699</v>
      </c>
    </row>
    <row r="7462" spans="1:4">
      <c r="A7462" s="45">
        <v>43046</v>
      </c>
      <c r="B7462" s="39">
        <v>18</v>
      </c>
      <c r="C7462" s="39">
        <v>19574</v>
      </c>
      <c r="D7462" s="39">
        <v>17683</v>
      </c>
    </row>
    <row r="7463" spans="1:4">
      <c r="A7463" s="45">
        <v>43046</v>
      </c>
      <c r="B7463" s="39">
        <v>19</v>
      </c>
      <c r="C7463" s="39">
        <v>19446</v>
      </c>
      <c r="D7463" s="39">
        <v>17546</v>
      </c>
    </row>
    <row r="7464" spans="1:4">
      <c r="A7464" s="45">
        <v>43046</v>
      </c>
      <c r="B7464" s="39">
        <v>20</v>
      </c>
      <c r="C7464" s="39">
        <v>19143</v>
      </c>
      <c r="D7464" s="39">
        <v>17340</v>
      </c>
    </row>
    <row r="7465" spans="1:4">
      <c r="A7465" s="45">
        <v>43046</v>
      </c>
      <c r="B7465" s="39">
        <v>21</v>
      </c>
      <c r="C7465" s="39">
        <v>18745</v>
      </c>
      <c r="D7465" s="39">
        <v>16950</v>
      </c>
    </row>
    <row r="7466" spans="1:4">
      <c r="A7466" s="45">
        <v>43046</v>
      </c>
      <c r="B7466" s="39">
        <v>22</v>
      </c>
      <c r="C7466" s="39">
        <v>18117</v>
      </c>
      <c r="D7466" s="39">
        <v>16209</v>
      </c>
    </row>
    <row r="7467" spans="1:4">
      <c r="A7467" s="45">
        <v>43046</v>
      </c>
      <c r="B7467" s="39">
        <v>23</v>
      </c>
      <c r="C7467" s="39">
        <v>16943</v>
      </c>
      <c r="D7467" s="39">
        <v>15076</v>
      </c>
    </row>
    <row r="7468" spans="1:4">
      <c r="A7468" s="45">
        <v>43046</v>
      </c>
      <c r="B7468" s="39">
        <v>24</v>
      </c>
      <c r="C7468" s="39">
        <v>15866</v>
      </c>
      <c r="D7468" s="39">
        <v>14032</v>
      </c>
    </row>
    <row r="7469" spans="1:4">
      <c r="A7469" s="45">
        <v>43047</v>
      </c>
      <c r="B7469" s="39">
        <v>1</v>
      </c>
      <c r="C7469" s="39">
        <v>15039</v>
      </c>
      <c r="D7469" s="39">
        <v>13373</v>
      </c>
    </row>
    <row r="7470" spans="1:4">
      <c r="A7470" s="45">
        <v>43047</v>
      </c>
      <c r="B7470" s="39">
        <v>2</v>
      </c>
      <c r="C7470" s="39">
        <v>14568</v>
      </c>
      <c r="D7470" s="39">
        <v>12937</v>
      </c>
    </row>
    <row r="7471" spans="1:4">
      <c r="A7471" s="45">
        <v>43047</v>
      </c>
      <c r="B7471" s="39">
        <v>3</v>
      </c>
      <c r="C7471" s="39">
        <v>14775</v>
      </c>
      <c r="D7471" s="39">
        <v>12770</v>
      </c>
    </row>
    <row r="7472" spans="1:4">
      <c r="A7472" s="45">
        <v>43047</v>
      </c>
      <c r="B7472" s="39">
        <v>4</v>
      </c>
      <c r="C7472" s="39">
        <v>14654</v>
      </c>
      <c r="D7472" s="39">
        <v>12688</v>
      </c>
    </row>
    <row r="7473" spans="1:4">
      <c r="A7473" s="45">
        <v>43047</v>
      </c>
      <c r="B7473" s="39">
        <v>5</v>
      </c>
      <c r="C7473" s="39">
        <v>14779</v>
      </c>
      <c r="D7473" s="39">
        <v>12848</v>
      </c>
    </row>
    <row r="7474" spans="1:4">
      <c r="A7474" s="45">
        <v>43047</v>
      </c>
      <c r="B7474" s="39">
        <v>6</v>
      </c>
      <c r="C7474" s="39">
        <v>15495</v>
      </c>
      <c r="D7474" s="39">
        <v>13507</v>
      </c>
    </row>
    <row r="7475" spans="1:4">
      <c r="A7475" s="45">
        <v>43047</v>
      </c>
      <c r="B7475" s="39">
        <v>7</v>
      </c>
      <c r="C7475" s="39">
        <v>16790</v>
      </c>
      <c r="D7475" s="39">
        <v>14800</v>
      </c>
    </row>
    <row r="7476" spans="1:4">
      <c r="A7476" s="45">
        <v>43047</v>
      </c>
      <c r="B7476" s="39">
        <v>8</v>
      </c>
      <c r="C7476" s="39">
        <v>17937</v>
      </c>
      <c r="D7476" s="39">
        <v>15989</v>
      </c>
    </row>
    <row r="7477" spans="1:4">
      <c r="A7477" s="45">
        <v>43047</v>
      </c>
      <c r="B7477" s="39">
        <v>9</v>
      </c>
      <c r="C7477" s="39">
        <v>17960</v>
      </c>
      <c r="D7477" s="39">
        <v>16043</v>
      </c>
    </row>
    <row r="7478" spans="1:4">
      <c r="A7478" s="45">
        <v>43047</v>
      </c>
      <c r="B7478" s="39">
        <v>10</v>
      </c>
      <c r="C7478" s="39">
        <v>17522</v>
      </c>
      <c r="D7478" s="39">
        <v>15587</v>
      </c>
    </row>
    <row r="7479" spans="1:4">
      <c r="A7479" s="45">
        <v>43047</v>
      </c>
      <c r="B7479" s="39">
        <v>11</v>
      </c>
      <c r="C7479" s="39">
        <v>17179</v>
      </c>
      <c r="D7479" s="39">
        <v>15182</v>
      </c>
    </row>
    <row r="7480" spans="1:4">
      <c r="A7480" s="45">
        <v>43047</v>
      </c>
      <c r="B7480" s="39">
        <v>12</v>
      </c>
      <c r="C7480" s="39">
        <v>17039</v>
      </c>
      <c r="D7480" s="39">
        <v>15053</v>
      </c>
    </row>
    <row r="7481" spans="1:4">
      <c r="A7481" s="45">
        <v>43047</v>
      </c>
      <c r="B7481" s="39">
        <v>13</v>
      </c>
      <c r="C7481" s="39">
        <v>17181</v>
      </c>
      <c r="D7481" s="39">
        <v>15070</v>
      </c>
    </row>
    <row r="7482" spans="1:4">
      <c r="A7482" s="45">
        <v>43047</v>
      </c>
      <c r="B7482" s="39">
        <v>14</v>
      </c>
      <c r="C7482" s="39">
        <v>17032</v>
      </c>
      <c r="D7482" s="39">
        <v>14939</v>
      </c>
    </row>
    <row r="7483" spans="1:4">
      <c r="A7483" s="45">
        <v>43047</v>
      </c>
      <c r="B7483" s="39">
        <v>15</v>
      </c>
      <c r="C7483" s="39">
        <v>17181</v>
      </c>
      <c r="D7483" s="39">
        <v>15014</v>
      </c>
    </row>
    <row r="7484" spans="1:4">
      <c r="A7484" s="45">
        <v>43047</v>
      </c>
      <c r="B7484" s="39">
        <v>16</v>
      </c>
      <c r="C7484" s="39">
        <v>17552</v>
      </c>
      <c r="D7484" s="39">
        <v>15433</v>
      </c>
    </row>
    <row r="7485" spans="1:4">
      <c r="A7485" s="45">
        <v>43047</v>
      </c>
      <c r="B7485" s="39">
        <v>17</v>
      </c>
      <c r="C7485" s="39">
        <v>18571</v>
      </c>
      <c r="D7485" s="39">
        <v>16471</v>
      </c>
    </row>
    <row r="7486" spans="1:4">
      <c r="A7486" s="45">
        <v>43047</v>
      </c>
      <c r="B7486" s="39">
        <v>18</v>
      </c>
      <c r="C7486" s="39">
        <v>19603</v>
      </c>
      <c r="D7486" s="39">
        <v>17541</v>
      </c>
    </row>
    <row r="7487" spans="1:4">
      <c r="A7487" s="45">
        <v>43047</v>
      </c>
      <c r="B7487" s="39">
        <v>19</v>
      </c>
      <c r="C7487" s="39">
        <v>19577</v>
      </c>
      <c r="D7487" s="39">
        <v>17465</v>
      </c>
    </row>
    <row r="7488" spans="1:4">
      <c r="A7488" s="45">
        <v>43047</v>
      </c>
      <c r="B7488" s="39">
        <v>20</v>
      </c>
      <c r="C7488" s="39">
        <v>19420</v>
      </c>
      <c r="D7488" s="39">
        <v>17274</v>
      </c>
    </row>
    <row r="7489" spans="1:4">
      <c r="A7489" s="45">
        <v>43047</v>
      </c>
      <c r="B7489" s="39">
        <v>21</v>
      </c>
      <c r="C7489" s="39">
        <v>18928</v>
      </c>
      <c r="D7489" s="39">
        <v>16848</v>
      </c>
    </row>
    <row r="7490" spans="1:4">
      <c r="A7490" s="45">
        <v>43047</v>
      </c>
      <c r="B7490" s="39">
        <v>22</v>
      </c>
      <c r="C7490" s="39">
        <v>18263</v>
      </c>
      <c r="D7490" s="39">
        <v>16109</v>
      </c>
    </row>
    <row r="7491" spans="1:4">
      <c r="A7491" s="45">
        <v>43047</v>
      </c>
      <c r="B7491" s="39">
        <v>23</v>
      </c>
      <c r="C7491" s="39">
        <v>17225</v>
      </c>
      <c r="D7491" s="39">
        <v>15114</v>
      </c>
    </row>
    <row r="7492" spans="1:4">
      <c r="A7492" s="45">
        <v>43047</v>
      </c>
      <c r="B7492" s="39">
        <v>24</v>
      </c>
      <c r="C7492" s="39">
        <v>16169</v>
      </c>
      <c r="D7492" s="39">
        <v>13997</v>
      </c>
    </row>
    <row r="7493" spans="1:4">
      <c r="A7493" s="45">
        <v>43048</v>
      </c>
      <c r="B7493" s="39">
        <v>1</v>
      </c>
      <c r="C7493" s="39">
        <v>15681</v>
      </c>
      <c r="D7493" s="39">
        <v>13405</v>
      </c>
    </row>
    <row r="7494" spans="1:4">
      <c r="A7494" s="45">
        <v>43048</v>
      </c>
      <c r="B7494" s="39">
        <v>2</v>
      </c>
      <c r="C7494" s="39">
        <v>15350</v>
      </c>
      <c r="D7494" s="39">
        <v>13043</v>
      </c>
    </row>
    <row r="7495" spans="1:4">
      <c r="A7495" s="45">
        <v>43048</v>
      </c>
      <c r="B7495" s="39">
        <v>3</v>
      </c>
      <c r="C7495" s="39">
        <v>15077</v>
      </c>
      <c r="D7495" s="39">
        <v>12790</v>
      </c>
    </row>
    <row r="7496" spans="1:4">
      <c r="A7496" s="45">
        <v>43048</v>
      </c>
      <c r="B7496" s="39">
        <v>4</v>
      </c>
      <c r="C7496" s="39">
        <v>15049</v>
      </c>
      <c r="D7496" s="39">
        <v>12756</v>
      </c>
    </row>
    <row r="7497" spans="1:4">
      <c r="A7497" s="45">
        <v>43048</v>
      </c>
      <c r="B7497" s="39">
        <v>5</v>
      </c>
      <c r="C7497" s="39">
        <v>15192</v>
      </c>
      <c r="D7497" s="39">
        <v>12871</v>
      </c>
    </row>
    <row r="7498" spans="1:4">
      <c r="A7498" s="45">
        <v>43048</v>
      </c>
      <c r="B7498" s="39">
        <v>6</v>
      </c>
      <c r="C7498" s="39">
        <v>15866</v>
      </c>
      <c r="D7498" s="39">
        <v>13538</v>
      </c>
    </row>
    <row r="7499" spans="1:4">
      <c r="A7499" s="45">
        <v>43048</v>
      </c>
      <c r="B7499" s="39">
        <v>7</v>
      </c>
      <c r="C7499" s="39">
        <v>17245</v>
      </c>
      <c r="D7499" s="39">
        <v>14873</v>
      </c>
    </row>
    <row r="7500" spans="1:4">
      <c r="A7500" s="45">
        <v>43048</v>
      </c>
      <c r="B7500" s="39">
        <v>8</v>
      </c>
      <c r="C7500" s="39">
        <v>18157</v>
      </c>
      <c r="D7500" s="39">
        <v>15992</v>
      </c>
    </row>
    <row r="7501" spans="1:4">
      <c r="A7501" s="45">
        <v>43048</v>
      </c>
      <c r="B7501" s="39">
        <v>9</v>
      </c>
      <c r="C7501" s="39">
        <v>18253</v>
      </c>
      <c r="D7501" s="39">
        <v>16020</v>
      </c>
    </row>
    <row r="7502" spans="1:4">
      <c r="A7502" s="45">
        <v>43048</v>
      </c>
      <c r="B7502" s="39">
        <v>10</v>
      </c>
      <c r="C7502" s="39">
        <v>18246</v>
      </c>
      <c r="D7502" s="39">
        <v>15992</v>
      </c>
    </row>
    <row r="7503" spans="1:4">
      <c r="A7503" s="45">
        <v>43048</v>
      </c>
      <c r="B7503" s="39">
        <v>11</v>
      </c>
      <c r="C7503" s="39">
        <v>18024</v>
      </c>
      <c r="D7503" s="39">
        <v>15733</v>
      </c>
    </row>
    <row r="7504" spans="1:4">
      <c r="A7504" s="45">
        <v>43048</v>
      </c>
      <c r="B7504" s="39">
        <v>12</v>
      </c>
      <c r="C7504" s="39">
        <v>17908</v>
      </c>
      <c r="D7504" s="39">
        <v>15617</v>
      </c>
    </row>
    <row r="7505" spans="1:4">
      <c r="A7505" s="45">
        <v>43048</v>
      </c>
      <c r="B7505" s="39">
        <v>13</v>
      </c>
      <c r="C7505" s="39">
        <v>17923</v>
      </c>
      <c r="D7505" s="39">
        <v>15620</v>
      </c>
    </row>
    <row r="7506" spans="1:4">
      <c r="A7506" s="45">
        <v>43048</v>
      </c>
      <c r="B7506" s="39">
        <v>14</v>
      </c>
      <c r="C7506" s="39">
        <v>18034</v>
      </c>
      <c r="D7506" s="39">
        <v>15747</v>
      </c>
    </row>
    <row r="7507" spans="1:4">
      <c r="A7507" s="45">
        <v>43048</v>
      </c>
      <c r="B7507" s="39">
        <v>15</v>
      </c>
      <c r="C7507" s="39">
        <v>18131</v>
      </c>
      <c r="D7507" s="39">
        <v>15815</v>
      </c>
    </row>
    <row r="7508" spans="1:4">
      <c r="A7508" s="45">
        <v>43048</v>
      </c>
      <c r="B7508" s="39">
        <v>16</v>
      </c>
      <c r="C7508" s="39">
        <v>18465</v>
      </c>
      <c r="D7508" s="39">
        <v>16167</v>
      </c>
    </row>
    <row r="7509" spans="1:4">
      <c r="A7509" s="45">
        <v>43048</v>
      </c>
      <c r="B7509" s="39">
        <v>17</v>
      </c>
      <c r="C7509" s="39">
        <v>19442</v>
      </c>
      <c r="D7509" s="39">
        <v>17280</v>
      </c>
    </row>
    <row r="7510" spans="1:4">
      <c r="A7510" s="45">
        <v>43048</v>
      </c>
      <c r="B7510" s="39">
        <v>18</v>
      </c>
      <c r="C7510" s="39">
        <v>19444</v>
      </c>
      <c r="D7510" s="39">
        <v>17798</v>
      </c>
    </row>
    <row r="7511" spans="1:4">
      <c r="A7511" s="45">
        <v>43048</v>
      </c>
      <c r="B7511" s="39">
        <v>19</v>
      </c>
      <c r="C7511" s="39">
        <v>19769</v>
      </c>
      <c r="D7511" s="39">
        <v>17467</v>
      </c>
    </row>
    <row r="7512" spans="1:4">
      <c r="A7512" s="45">
        <v>43048</v>
      </c>
      <c r="B7512" s="39">
        <v>20</v>
      </c>
      <c r="C7512" s="39">
        <v>20009</v>
      </c>
      <c r="D7512" s="39">
        <v>17381</v>
      </c>
    </row>
    <row r="7513" spans="1:4">
      <c r="A7513" s="45">
        <v>43048</v>
      </c>
      <c r="B7513" s="39">
        <v>21</v>
      </c>
      <c r="C7513" s="39">
        <v>19689</v>
      </c>
      <c r="D7513" s="39">
        <v>17099</v>
      </c>
    </row>
    <row r="7514" spans="1:4">
      <c r="A7514" s="45">
        <v>43048</v>
      </c>
      <c r="B7514" s="39">
        <v>22</v>
      </c>
      <c r="C7514" s="39">
        <v>19241</v>
      </c>
      <c r="D7514" s="39">
        <v>16571</v>
      </c>
    </row>
    <row r="7515" spans="1:4">
      <c r="A7515" s="45">
        <v>43048</v>
      </c>
      <c r="B7515" s="39">
        <v>23</v>
      </c>
      <c r="C7515" s="39">
        <v>17888</v>
      </c>
      <c r="D7515" s="39">
        <v>15513</v>
      </c>
    </row>
    <row r="7516" spans="1:4">
      <c r="A7516" s="45">
        <v>43048</v>
      </c>
      <c r="B7516" s="39">
        <v>24</v>
      </c>
      <c r="C7516" s="39">
        <v>17025</v>
      </c>
      <c r="D7516" s="39">
        <v>14434</v>
      </c>
    </row>
    <row r="7517" spans="1:4">
      <c r="A7517" s="45">
        <v>43049</v>
      </c>
      <c r="B7517" s="39">
        <v>1</v>
      </c>
      <c r="C7517" s="39">
        <v>16418</v>
      </c>
      <c r="D7517" s="39">
        <v>13817</v>
      </c>
    </row>
    <row r="7518" spans="1:4">
      <c r="A7518" s="45">
        <v>43049</v>
      </c>
      <c r="B7518" s="39">
        <v>2</v>
      </c>
      <c r="C7518" s="39">
        <v>15839</v>
      </c>
      <c r="D7518" s="39">
        <v>13600</v>
      </c>
    </row>
    <row r="7519" spans="1:4">
      <c r="A7519" s="45">
        <v>43049</v>
      </c>
      <c r="B7519" s="39">
        <v>3</v>
      </c>
      <c r="C7519" s="39">
        <v>15756</v>
      </c>
      <c r="D7519" s="39">
        <v>13471</v>
      </c>
    </row>
    <row r="7520" spans="1:4">
      <c r="A7520" s="45">
        <v>43049</v>
      </c>
      <c r="B7520" s="39">
        <v>4</v>
      </c>
      <c r="C7520" s="39">
        <v>15586</v>
      </c>
      <c r="D7520" s="39">
        <v>13506</v>
      </c>
    </row>
    <row r="7521" spans="1:4">
      <c r="A7521" s="45">
        <v>43049</v>
      </c>
      <c r="B7521" s="39">
        <v>5</v>
      </c>
      <c r="C7521" s="39">
        <v>15836</v>
      </c>
      <c r="D7521" s="39">
        <v>13655</v>
      </c>
    </row>
    <row r="7522" spans="1:4">
      <c r="A7522" s="45">
        <v>43049</v>
      </c>
      <c r="B7522" s="39">
        <v>6</v>
      </c>
      <c r="C7522" s="39">
        <v>16508</v>
      </c>
      <c r="D7522" s="39">
        <v>14272</v>
      </c>
    </row>
    <row r="7523" spans="1:4">
      <c r="A7523" s="45">
        <v>43049</v>
      </c>
      <c r="B7523" s="39">
        <v>7</v>
      </c>
      <c r="C7523" s="39">
        <v>17715</v>
      </c>
      <c r="D7523" s="39">
        <v>15628</v>
      </c>
    </row>
    <row r="7524" spans="1:4">
      <c r="A7524" s="45">
        <v>43049</v>
      </c>
      <c r="B7524" s="39">
        <v>8</v>
      </c>
      <c r="C7524" s="39">
        <v>18669</v>
      </c>
      <c r="D7524" s="39">
        <v>16880</v>
      </c>
    </row>
    <row r="7525" spans="1:4">
      <c r="A7525" s="45">
        <v>43049</v>
      </c>
      <c r="B7525" s="39">
        <v>9</v>
      </c>
      <c r="C7525" s="39">
        <v>18805</v>
      </c>
      <c r="D7525" s="39">
        <v>16832</v>
      </c>
    </row>
    <row r="7526" spans="1:4">
      <c r="A7526" s="45">
        <v>43049</v>
      </c>
      <c r="B7526" s="39">
        <v>10</v>
      </c>
      <c r="C7526" s="39">
        <v>19014</v>
      </c>
      <c r="D7526" s="39">
        <v>16675</v>
      </c>
    </row>
    <row r="7527" spans="1:4">
      <c r="A7527" s="45">
        <v>43049</v>
      </c>
      <c r="B7527" s="39">
        <v>11</v>
      </c>
      <c r="C7527" s="39">
        <v>18953</v>
      </c>
      <c r="D7527" s="39">
        <v>16441</v>
      </c>
    </row>
    <row r="7528" spans="1:4">
      <c r="A7528" s="45">
        <v>43049</v>
      </c>
      <c r="B7528" s="39">
        <v>12</v>
      </c>
      <c r="C7528" s="39">
        <v>18859</v>
      </c>
      <c r="D7528" s="39">
        <v>16294</v>
      </c>
    </row>
    <row r="7529" spans="1:4">
      <c r="A7529" s="45">
        <v>43049</v>
      </c>
      <c r="B7529" s="39">
        <v>13</v>
      </c>
      <c r="C7529" s="39">
        <v>18886</v>
      </c>
      <c r="D7529" s="39">
        <v>16281</v>
      </c>
    </row>
    <row r="7530" spans="1:4">
      <c r="A7530" s="45">
        <v>43049</v>
      </c>
      <c r="B7530" s="39">
        <v>14</v>
      </c>
      <c r="C7530" s="39">
        <v>18974</v>
      </c>
      <c r="D7530" s="39">
        <v>16141</v>
      </c>
    </row>
    <row r="7531" spans="1:4">
      <c r="A7531" s="45">
        <v>43049</v>
      </c>
      <c r="B7531" s="39">
        <v>15</v>
      </c>
      <c r="C7531" s="39">
        <v>18940</v>
      </c>
      <c r="D7531" s="39">
        <v>16234</v>
      </c>
    </row>
    <row r="7532" spans="1:4">
      <c r="A7532" s="45">
        <v>43049</v>
      </c>
      <c r="B7532" s="39">
        <v>16</v>
      </c>
      <c r="C7532" s="39">
        <v>19195</v>
      </c>
      <c r="D7532" s="39">
        <v>16561</v>
      </c>
    </row>
    <row r="7533" spans="1:4">
      <c r="A7533" s="45">
        <v>43049</v>
      </c>
      <c r="B7533" s="39">
        <v>17</v>
      </c>
      <c r="C7533" s="39">
        <v>19614</v>
      </c>
      <c r="D7533" s="39">
        <v>17482</v>
      </c>
    </row>
    <row r="7534" spans="1:4">
      <c r="A7534" s="45">
        <v>43049</v>
      </c>
      <c r="B7534" s="39">
        <v>18</v>
      </c>
      <c r="C7534" s="39">
        <v>20382</v>
      </c>
      <c r="D7534" s="39">
        <v>18565</v>
      </c>
    </row>
    <row r="7535" spans="1:4">
      <c r="A7535" s="45">
        <v>43049</v>
      </c>
      <c r="B7535" s="39">
        <v>19</v>
      </c>
      <c r="C7535" s="39">
        <v>19948</v>
      </c>
      <c r="D7535" s="39">
        <v>18490</v>
      </c>
    </row>
    <row r="7536" spans="1:4">
      <c r="A7536" s="45">
        <v>43049</v>
      </c>
      <c r="B7536" s="39">
        <v>20</v>
      </c>
      <c r="C7536" s="39">
        <v>19594</v>
      </c>
      <c r="D7536" s="39">
        <v>18281</v>
      </c>
    </row>
    <row r="7537" spans="1:4">
      <c r="A7537" s="45">
        <v>43049</v>
      </c>
      <c r="B7537" s="39">
        <v>21</v>
      </c>
      <c r="C7537" s="39">
        <v>19723</v>
      </c>
      <c r="D7537" s="39">
        <v>18048</v>
      </c>
    </row>
    <row r="7538" spans="1:4">
      <c r="A7538" s="45">
        <v>43049</v>
      </c>
      <c r="B7538" s="39">
        <v>22</v>
      </c>
      <c r="C7538" s="39">
        <v>19151</v>
      </c>
      <c r="D7538" s="39">
        <v>17484</v>
      </c>
    </row>
    <row r="7539" spans="1:4">
      <c r="A7539" s="45">
        <v>43049</v>
      </c>
      <c r="B7539" s="39">
        <v>23</v>
      </c>
      <c r="C7539" s="39">
        <v>18439</v>
      </c>
      <c r="D7539" s="39">
        <v>16502</v>
      </c>
    </row>
    <row r="7540" spans="1:4">
      <c r="A7540" s="45">
        <v>43049</v>
      </c>
      <c r="B7540" s="39">
        <v>24</v>
      </c>
      <c r="C7540" s="39">
        <v>17281</v>
      </c>
      <c r="D7540" s="39">
        <v>15412</v>
      </c>
    </row>
    <row r="7541" spans="1:4">
      <c r="A7541" s="45">
        <v>43050</v>
      </c>
      <c r="B7541" s="39">
        <v>1</v>
      </c>
      <c r="C7541" s="39">
        <v>16932</v>
      </c>
      <c r="D7541" s="39">
        <v>14722</v>
      </c>
    </row>
    <row r="7542" spans="1:4">
      <c r="A7542" s="45">
        <v>43050</v>
      </c>
      <c r="B7542" s="39">
        <v>2</v>
      </c>
      <c r="C7542" s="39">
        <v>16618</v>
      </c>
      <c r="D7542" s="39">
        <v>14286</v>
      </c>
    </row>
    <row r="7543" spans="1:4">
      <c r="A7543" s="45">
        <v>43050</v>
      </c>
      <c r="B7543" s="39">
        <v>3</v>
      </c>
      <c r="C7543" s="39">
        <v>16391</v>
      </c>
      <c r="D7543" s="39">
        <v>14031</v>
      </c>
    </row>
    <row r="7544" spans="1:4">
      <c r="A7544" s="45">
        <v>43050</v>
      </c>
      <c r="B7544" s="39">
        <v>4</v>
      </c>
      <c r="C7544" s="39">
        <v>16221</v>
      </c>
      <c r="D7544" s="39">
        <v>13872</v>
      </c>
    </row>
    <row r="7545" spans="1:4">
      <c r="A7545" s="45">
        <v>43050</v>
      </c>
      <c r="B7545" s="39">
        <v>5</v>
      </c>
      <c r="C7545" s="39">
        <v>16204</v>
      </c>
      <c r="D7545" s="39">
        <v>13834</v>
      </c>
    </row>
    <row r="7546" spans="1:4">
      <c r="A7546" s="45">
        <v>43050</v>
      </c>
      <c r="B7546" s="39">
        <v>6</v>
      </c>
      <c r="C7546" s="39">
        <v>16438</v>
      </c>
      <c r="D7546" s="39">
        <v>14152</v>
      </c>
    </row>
    <row r="7547" spans="1:4">
      <c r="A7547" s="45">
        <v>43050</v>
      </c>
      <c r="B7547" s="39">
        <v>7</v>
      </c>
      <c r="C7547" s="39">
        <v>17102</v>
      </c>
      <c r="D7547" s="39">
        <v>14833</v>
      </c>
    </row>
    <row r="7548" spans="1:4">
      <c r="A7548" s="45">
        <v>43050</v>
      </c>
      <c r="B7548" s="39">
        <v>8</v>
      </c>
      <c r="C7548" s="39">
        <v>17087</v>
      </c>
      <c r="D7548" s="39">
        <v>15291</v>
      </c>
    </row>
    <row r="7549" spans="1:4">
      <c r="A7549" s="45">
        <v>43050</v>
      </c>
      <c r="B7549" s="39">
        <v>9</v>
      </c>
      <c r="C7549" s="39">
        <v>17315</v>
      </c>
      <c r="D7549" s="39">
        <v>15515</v>
      </c>
    </row>
    <row r="7550" spans="1:4">
      <c r="A7550" s="45">
        <v>43050</v>
      </c>
      <c r="B7550" s="39">
        <v>10</v>
      </c>
      <c r="C7550" s="39">
        <v>17493</v>
      </c>
      <c r="D7550" s="39">
        <v>15512</v>
      </c>
    </row>
    <row r="7551" spans="1:4">
      <c r="A7551" s="45">
        <v>43050</v>
      </c>
      <c r="B7551" s="39">
        <v>11</v>
      </c>
      <c r="C7551" s="39">
        <v>17549</v>
      </c>
      <c r="D7551" s="39">
        <v>15466</v>
      </c>
    </row>
    <row r="7552" spans="1:4">
      <c r="A7552" s="45">
        <v>43050</v>
      </c>
      <c r="B7552" s="39">
        <v>12</v>
      </c>
      <c r="C7552" s="39">
        <v>17938</v>
      </c>
      <c r="D7552" s="39">
        <v>15531</v>
      </c>
    </row>
    <row r="7553" spans="1:4">
      <c r="A7553" s="45">
        <v>43050</v>
      </c>
      <c r="B7553" s="39">
        <v>13</v>
      </c>
      <c r="C7553" s="39">
        <v>17701</v>
      </c>
      <c r="D7553" s="39">
        <v>15521</v>
      </c>
    </row>
    <row r="7554" spans="1:4">
      <c r="A7554" s="45">
        <v>43050</v>
      </c>
      <c r="B7554" s="39">
        <v>14</v>
      </c>
      <c r="C7554" s="39">
        <v>17560</v>
      </c>
      <c r="D7554" s="39">
        <v>15276</v>
      </c>
    </row>
    <row r="7555" spans="1:4">
      <c r="A7555" s="45">
        <v>43050</v>
      </c>
      <c r="B7555" s="39">
        <v>15</v>
      </c>
      <c r="C7555" s="39">
        <v>17613</v>
      </c>
      <c r="D7555" s="39">
        <v>15335</v>
      </c>
    </row>
    <row r="7556" spans="1:4">
      <c r="A7556" s="45">
        <v>43050</v>
      </c>
      <c r="B7556" s="39">
        <v>16</v>
      </c>
      <c r="C7556" s="39">
        <v>17930</v>
      </c>
      <c r="D7556" s="39">
        <v>15773</v>
      </c>
    </row>
    <row r="7557" spans="1:4">
      <c r="A7557" s="45">
        <v>43050</v>
      </c>
      <c r="B7557" s="39">
        <v>17</v>
      </c>
      <c r="C7557" s="39">
        <v>18486</v>
      </c>
      <c r="D7557" s="39">
        <v>16681</v>
      </c>
    </row>
    <row r="7558" spans="1:4">
      <c r="A7558" s="45">
        <v>43050</v>
      </c>
      <c r="B7558" s="39">
        <v>18</v>
      </c>
      <c r="C7558" s="39">
        <v>19552</v>
      </c>
      <c r="D7558" s="39">
        <v>17619</v>
      </c>
    </row>
    <row r="7559" spans="1:4">
      <c r="A7559" s="45">
        <v>43050</v>
      </c>
      <c r="B7559" s="39">
        <v>19</v>
      </c>
      <c r="C7559" s="39">
        <v>19180</v>
      </c>
      <c r="D7559" s="39">
        <v>17346</v>
      </c>
    </row>
    <row r="7560" spans="1:4">
      <c r="A7560" s="45">
        <v>43050</v>
      </c>
      <c r="B7560" s="39">
        <v>20</v>
      </c>
      <c r="C7560" s="39">
        <v>18438</v>
      </c>
      <c r="D7560" s="39">
        <v>16767</v>
      </c>
    </row>
    <row r="7561" spans="1:4">
      <c r="A7561" s="45">
        <v>43050</v>
      </c>
      <c r="B7561" s="39">
        <v>21</v>
      </c>
      <c r="C7561" s="39">
        <v>18473</v>
      </c>
      <c r="D7561" s="39">
        <v>16542</v>
      </c>
    </row>
    <row r="7562" spans="1:4">
      <c r="A7562" s="45">
        <v>43050</v>
      </c>
      <c r="B7562" s="39">
        <v>22</v>
      </c>
      <c r="C7562" s="39">
        <v>17734</v>
      </c>
      <c r="D7562" s="39">
        <v>15903</v>
      </c>
    </row>
    <row r="7563" spans="1:4">
      <c r="A7563" s="45">
        <v>43050</v>
      </c>
      <c r="B7563" s="39">
        <v>23</v>
      </c>
      <c r="C7563" s="39">
        <v>17140</v>
      </c>
      <c r="D7563" s="39">
        <v>15082</v>
      </c>
    </row>
    <row r="7564" spans="1:4">
      <c r="A7564" s="45">
        <v>43050</v>
      </c>
      <c r="B7564" s="39">
        <v>24</v>
      </c>
      <c r="C7564" s="39">
        <v>16515</v>
      </c>
      <c r="D7564" s="39">
        <v>14301</v>
      </c>
    </row>
    <row r="7565" spans="1:4">
      <c r="A7565" s="45">
        <v>43051</v>
      </c>
      <c r="B7565" s="39">
        <v>1</v>
      </c>
      <c r="C7565" s="39">
        <v>16011</v>
      </c>
      <c r="D7565" s="39">
        <v>13704</v>
      </c>
    </row>
    <row r="7566" spans="1:4">
      <c r="A7566" s="45">
        <v>43051</v>
      </c>
      <c r="B7566" s="39">
        <v>2</v>
      </c>
      <c r="C7566" s="39">
        <v>15552</v>
      </c>
      <c r="D7566" s="39">
        <v>13247</v>
      </c>
    </row>
    <row r="7567" spans="1:4">
      <c r="A7567" s="45">
        <v>43051</v>
      </c>
      <c r="B7567" s="39">
        <v>3</v>
      </c>
      <c r="C7567" s="39">
        <v>15322</v>
      </c>
      <c r="D7567" s="39">
        <v>13085</v>
      </c>
    </row>
    <row r="7568" spans="1:4">
      <c r="A7568" s="45">
        <v>43051</v>
      </c>
      <c r="B7568" s="39">
        <v>4</v>
      </c>
      <c r="C7568" s="39">
        <v>14965</v>
      </c>
      <c r="D7568" s="39">
        <v>12926</v>
      </c>
    </row>
    <row r="7569" spans="1:4">
      <c r="A7569" s="45">
        <v>43051</v>
      </c>
      <c r="B7569" s="39">
        <v>5</v>
      </c>
      <c r="C7569" s="39">
        <v>15088</v>
      </c>
      <c r="D7569" s="39">
        <v>12901</v>
      </c>
    </row>
    <row r="7570" spans="1:4">
      <c r="A7570" s="45">
        <v>43051</v>
      </c>
      <c r="B7570" s="39">
        <v>6</v>
      </c>
      <c r="C7570" s="39">
        <v>15338</v>
      </c>
      <c r="D7570" s="39">
        <v>13041</v>
      </c>
    </row>
    <row r="7571" spans="1:4">
      <c r="A7571" s="45">
        <v>43051</v>
      </c>
      <c r="B7571" s="39">
        <v>7</v>
      </c>
      <c r="C7571" s="39">
        <v>15688</v>
      </c>
      <c r="D7571" s="39">
        <v>13398</v>
      </c>
    </row>
    <row r="7572" spans="1:4">
      <c r="A7572" s="45">
        <v>43051</v>
      </c>
      <c r="B7572" s="39">
        <v>8</v>
      </c>
      <c r="C7572" s="39">
        <v>15706</v>
      </c>
      <c r="D7572" s="39">
        <v>13970</v>
      </c>
    </row>
    <row r="7573" spans="1:4">
      <c r="A7573" s="45">
        <v>43051</v>
      </c>
      <c r="B7573" s="39">
        <v>9</v>
      </c>
      <c r="C7573" s="39">
        <v>16535</v>
      </c>
      <c r="D7573" s="39">
        <v>14630</v>
      </c>
    </row>
    <row r="7574" spans="1:4">
      <c r="A7574" s="45">
        <v>43051</v>
      </c>
      <c r="B7574" s="39">
        <v>10</v>
      </c>
      <c r="C7574" s="39">
        <v>16740</v>
      </c>
      <c r="D7574" s="39">
        <v>15076</v>
      </c>
    </row>
    <row r="7575" spans="1:4">
      <c r="A7575" s="45">
        <v>43051</v>
      </c>
      <c r="B7575" s="39">
        <v>11</v>
      </c>
      <c r="C7575" s="39">
        <v>17225</v>
      </c>
      <c r="D7575" s="39">
        <v>15287</v>
      </c>
    </row>
    <row r="7576" spans="1:4">
      <c r="A7576" s="45">
        <v>43051</v>
      </c>
      <c r="B7576" s="39">
        <v>12</v>
      </c>
      <c r="C7576" s="39">
        <v>17438</v>
      </c>
      <c r="D7576" s="39">
        <v>15373</v>
      </c>
    </row>
    <row r="7577" spans="1:4">
      <c r="A7577" s="45">
        <v>43051</v>
      </c>
      <c r="B7577" s="39">
        <v>13</v>
      </c>
      <c r="C7577" s="39">
        <v>17306</v>
      </c>
      <c r="D7577" s="39">
        <v>15381</v>
      </c>
    </row>
    <row r="7578" spans="1:4">
      <c r="A7578" s="45">
        <v>43051</v>
      </c>
      <c r="B7578" s="39">
        <v>14</v>
      </c>
      <c r="C7578" s="39">
        <v>17296</v>
      </c>
      <c r="D7578" s="39">
        <v>15167</v>
      </c>
    </row>
    <row r="7579" spans="1:4">
      <c r="A7579" s="45">
        <v>43051</v>
      </c>
      <c r="B7579" s="39">
        <v>15</v>
      </c>
      <c r="C7579" s="39">
        <v>17664</v>
      </c>
      <c r="D7579" s="39">
        <v>15345</v>
      </c>
    </row>
    <row r="7580" spans="1:4">
      <c r="A7580" s="45">
        <v>43051</v>
      </c>
      <c r="B7580" s="39">
        <v>16</v>
      </c>
      <c r="C7580" s="39">
        <v>17803</v>
      </c>
      <c r="D7580" s="39">
        <v>15844</v>
      </c>
    </row>
    <row r="7581" spans="1:4">
      <c r="A7581" s="45">
        <v>43051</v>
      </c>
      <c r="B7581" s="39">
        <v>17</v>
      </c>
      <c r="C7581" s="39">
        <v>18026</v>
      </c>
      <c r="D7581" s="39">
        <v>16787</v>
      </c>
    </row>
    <row r="7582" spans="1:4">
      <c r="A7582" s="45">
        <v>43051</v>
      </c>
      <c r="B7582" s="39">
        <v>18</v>
      </c>
      <c r="C7582" s="39">
        <v>19049</v>
      </c>
      <c r="D7582" s="39">
        <v>17617</v>
      </c>
    </row>
    <row r="7583" spans="1:4">
      <c r="A7583" s="45">
        <v>43051</v>
      </c>
      <c r="B7583" s="39">
        <v>19</v>
      </c>
      <c r="C7583" s="39">
        <v>18683</v>
      </c>
      <c r="D7583" s="39">
        <v>17127</v>
      </c>
    </row>
    <row r="7584" spans="1:4">
      <c r="A7584" s="45">
        <v>43051</v>
      </c>
      <c r="B7584" s="39">
        <v>20</v>
      </c>
      <c r="C7584" s="39">
        <v>18238</v>
      </c>
      <c r="D7584" s="39">
        <v>16660</v>
      </c>
    </row>
    <row r="7585" spans="1:4">
      <c r="A7585" s="45">
        <v>43051</v>
      </c>
      <c r="B7585" s="39">
        <v>21</v>
      </c>
      <c r="C7585" s="39">
        <v>17585</v>
      </c>
      <c r="D7585" s="39">
        <v>16131</v>
      </c>
    </row>
    <row r="7586" spans="1:4">
      <c r="A7586" s="45">
        <v>43051</v>
      </c>
      <c r="B7586" s="39">
        <v>22</v>
      </c>
      <c r="C7586" s="39">
        <v>17249</v>
      </c>
      <c r="D7586" s="39">
        <v>15657</v>
      </c>
    </row>
    <row r="7587" spans="1:4">
      <c r="A7587" s="45">
        <v>43051</v>
      </c>
      <c r="B7587" s="39">
        <v>23</v>
      </c>
      <c r="C7587" s="39">
        <v>16586</v>
      </c>
      <c r="D7587" s="39">
        <v>14732</v>
      </c>
    </row>
    <row r="7588" spans="1:4">
      <c r="A7588" s="45">
        <v>43051</v>
      </c>
      <c r="B7588" s="39">
        <v>24</v>
      </c>
      <c r="C7588" s="39">
        <v>16106</v>
      </c>
      <c r="D7588" s="39">
        <v>13917</v>
      </c>
    </row>
    <row r="7589" spans="1:4">
      <c r="A7589" s="45">
        <v>43052</v>
      </c>
      <c r="B7589" s="39">
        <v>1</v>
      </c>
      <c r="C7589" s="39">
        <v>15797</v>
      </c>
      <c r="D7589" s="39">
        <v>13508</v>
      </c>
    </row>
    <row r="7590" spans="1:4">
      <c r="A7590" s="45">
        <v>43052</v>
      </c>
      <c r="B7590" s="39">
        <v>2</v>
      </c>
      <c r="C7590" s="39">
        <v>15416</v>
      </c>
      <c r="D7590" s="39">
        <v>13165</v>
      </c>
    </row>
    <row r="7591" spans="1:4">
      <c r="A7591" s="45">
        <v>43052</v>
      </c>
      <c r="B7591" s="39">
        <v>3</v>
      </c>
      <c r="C7591" s="39">
        <v>15268</v>
      </c>
      <c r="D7591" s="39">
        <v>13022</v>
      </c>
    </row>
    <row r="7592" spans="1:4">
      <c r="A7592" s="45">
        <v>43052</v>
      </c>
      <c r="B7592" s="39">
        <v>4</v>
      </c>
      <c r="C7592" s="39">
        <v>15050</v>
      </c>
      <c r="D7592" s="39">
        <v>12955</v>
      </c>
    </row>
    <row r="7593" spans="1:4">
      <c r="A7593" s="45">
        <v>43052</v>
      </c>
      <c r="B7593" s="39">
        <v>5</v>
      </c>
      <c r="C7593" s="39">
        <v>15448</v>
      </c>
      <c r="D7593" s="39">
        <v>13151</v>
      </c>
    </row>
    <row r="7594" spans="1:4">
      <c r="A7594" s="45">
        <v>43052</v>
      </c>
      <c r="B7594" s="39">
        <v>6</v>
      </c>
      <c r="C7594" s="39">
        <v>15997</v>
      </c>
      <c r="D7594" s="39">
        <v>13737</v>
      </c>
    </row>
    <row r="7595" spans="1:4">
      <c r="A7595" s="45">
        <v>43052</v>
      </c>
      <c r="B7595" s="39">
        <v>7</v>
      </c>
      <c r="C7595" s="39">
        <v>16982</v>
      </c>
      <c r="D7595" s="39">
        <v>14967</v>
      </c>
    </row>
    <row r="7596" spans="1:4">
      <c r="A7596" s="45">
        <v>43052</v>
      </c>
      <c r="B7596" s="39">
        <v>8</v>
      </c>
      <c r="C7596" s="39">
        <v>17836</v>
      </c>
      <c r="D7596" s="39">
        <v>16346</v>
      </c>
    </row>
    <row r="7597" spans="1:4">
      <c r="A7597" s="45">
        <v>43052</v>
      </c>
      <c r="B7597" s="39">
        <v>9</v>
      </c>
      <c r="C7597" s="39">
        <v>18047</v>
      </c>
      <c r="D7597" s="39">
        <v>16683</v>
      </c>
    </row>
    <row r="7598" spans="1:4">
      <c r="A7598" s="45">
        <v>43052</v>
      </c>
      <c r="B7598" s="39">
        <v>10</v>
      </c>
      <c r="C7598" s="39">
        <v>18423</v>
      </c>
      <c r="D7598" s="39">
        <v>16848</v>
      </c>
    </row>
    <row r="7599" spans="1:4">
      <c r="A7599" s="45">
        <v>43052</v>
      </c>
      <c r="B7599" s="39">
        <v>11</v>
      </c>
      <c r="C7599" s="39">
        <v>18580</v>
      </c>
      <c r="D7599" s="39">
        <v>17028</v>
      </c>
    </row>
    <row r="7600" spans="1:4">
      <c r="A7600" s="45">
        <v>43052</v>
      </c>
      <c r="B7600" s="39">
        <v>12</v>
      </c>
      <c r="C7600" s="39">
        <v>18467</v>
      </c>
      <c r="D7600" s="39">
        <v>16966</v>
      </c>
    </row>
    <row r="7601" spans="1:4">
      <c r="A7601" s="45">
        <v>43052</v>
      </c>
      <c r="B7601" s="39">
        <v>13</v>
      </c>
      <c r="C7601" s="39">
        <v>18396</v>
      </c>
      <c r="D7601" s="39">
        <v>16899</v>
      </c>
    </row>
    <row r="7602" spans="1:4">
      <c r="A7602" s="45">
        <v>43052</v>
      </c>
      <c r="B7602" s="39">
        <v>14</v>
      </c>
      <c r="C7602" s="39">
        <v>18257</v>
      </c>
      <c r="D7602" s="39">
        <v>16839</v>
      </c>
    </row>
    <row r="7603" spans="1:4">
      <c r="A7603" s="45">
        <v>43052</v>
      </c>
      <c r="B7603" s="39">
        <v>15</v>
      </c>
      <c r="C7603" s="39">
        <v>18599</v>
      </c>
      <c r="D7603" s="39">
        <v>17017</v>
      </c>
    </row>
    <row r="7604" spans="1:4">
      <c r="A7604" s="45">
        <v>43052</v>
      </c>
      <c r="B7604" s="39">
        <v>16</v>
      </c>
      <c r="C7604" s="39">
        <v>18761</v>
      </c>
      <c r="D7604" s="39">
        <v>17229</v>
      </c>
    </row>
    <row r="7605" spans="1:4">
      <c r="A7605" s="45">
        <v>43052</v>
      </c>
      <c r="B7605" s="39">
        <v>17</v>
      </c>
      <c r="C7605" s="39">
        <v>19292</v>
      </c>
      <c r="D7605" s="39">
        <v>17889</v>
      </c>
    </row>
    <row r="7606" spans="1:4">
      <c r="A7606" s="45">
        <v>43052</v>
      </c>
      <c r="B7606" s="39">
        <v>18</v>
      </c>
      <c r="C7606" s="39">
        <v>20202</v>
      </c>
      <c r="D7606" s="39">
        <v>18696</v>
      </c>
    </row>
    <row r="7607" spans="1:4">
      <c r="A7607" s="45">
        <v>43052</v>
      </c>
      <c r="B7607" s="39">
        <v>19</v>
      </c>
      <c r="C7607" s="39">
        <v>19831</v>
      </c>
      <c r="D7607" s="39">
        <v>18179</v>
      </c>
    </row>
    <row r="7608" spans="1:4">
      <c r="A7608" s="45">
        <v>43052</v>
      </c>
      <c r="B7608" s="39">
        <v>20</v>
      </c>
      <c r="C7608" s="39">
        <v>19550</v>
      </c>
      <c r="D7608" s="39">
        <v>17786</v>
      </c>
    </row>
    <row r="7609" spans="1:4">
      <c r="A7609" s="45">
        <v>43052</v>
      </c>
      <c r="B7609" s="39">
        <v>21</v>
      </c>
      <c r="C7609" s="39">
        <v>19186</v>
      </c>
      <c r="D7609" s="39">
        <v>17424</v>
      </c>
    </row>
    <row r="7610" spans="1:4">
      <c r="A7610" s="45">
        <v>43052</v>
      </c>
      <c r="B7610" s="39">
        <v>22</v>
      </c>
      <c r="C7610" s="39">
        <v>18364</v>
      </c>
      <c r="D7610" s="39">
        <v>16617</v>
      </c>
    </row>
    <row r="7611" spans="1:4">
      <c r="A7611" s="45">
        <v>43052</v>
      </c>
      <c r="B7611" s="39">
        <v>23</v>
      </c>
      <c r="C7611" s="39">
        <v>16977</v>
      </c>
      <c r="D7611" s="39">
        <v>15451</v>
      </c>
    </row>
    <row r="7612" spans="1:4">
      <c r="A7612" s="45">
        <v>43052</v>
      </c>
      <c r="B7612" s="39">
        <v>24</v>
      </c>
      <c r="C7612" s="39">
        <v>16257</v>
      </c>
      <c r="D7612" s="39">
        <v>14422</v>
      </c>
    </row>
    <row r="7613" spans="1:4">
      <c r="A7613" s="45">
        <v>43053</v>
      </c>
      <c r="B7613" s="39">
        <v>1</v>
      </c>
      <c r="C7613" s="39">
        <v>15473</v>
      </c>
      <c r="D7613" s="39">
        <v>13743</v>
      </c>
    </row>
    <row r="7614" spans="1:4">
      <c r="A7614" s="45">
        <v>43053</v>
      </c>
      <c r="B7614" s="39">
        <v>2</v>
      </c>
      <c r="C7614" s="39">
        <v>15471</v>
      </c>
      <c r="D7614" s="39">
        <v>13386</v>
      </c>
    </row>
    <row r="7615" spans="1:4">
      <c r="A7615" s="45">
        <v>43053</v>
      </c>
      <c r="B7615" s="39">
        <v>3</v>
      </c>
      <c r="C7615" s="39">
        <v>15377</v>
      </c>
      <c r="D7615" s="39">
        <v>13121</v>
      </c>
    </row>
    <row r="7616" spans="1:4">
      <c r="A7616" s="45">
        <v>43053</v>
      </c>
      <c r="B7616" s="39">
        <v>4</v>
      </c>
      <c r="C7616" s="39">
        <v>15289</v>
      </c>
      <c r="D7616" s="39">
        <v>13070</v>
      </c>
    </row>
    <row r="7617" spans="1:4">
      <c r="A7617" s="45">
        <v>43053</v>
      </c>
      <c r="B7617" s="39">
        <v>5</v>
      </c>
      <c r="C7617" s="39">
        <v>15440</v>
      </c>
      <c r="D7617" s="39">
        <v>13287</v>
      </c>
    </row>
    <row r="7618" spans="1:4">
      <c r="A7618" s="45">
        <v>43053</v>
      </c>
      <c r="B7618" s="39">
        <v>6</v>
      </c>
      <c r="C7618" s="39">
        <v>15985</v>
      </c>
      <c r="D7618" s="39">
        <v>13896</v>
      </c>
    </row>
    <row r="7619" spans="1:4">
      <c r="A7619" s="45">
        <v>43053</v>
      </c>
      <c r="B7619" s="39">
        <v>7</v>
      </c>
      <c r="C7619" s="39">
        <v>16903</v>
      </c>
      <c r="D7619" s="39">
        <v>15184</v>
      </c>
    </row>
    <row r="7620" spans="1:4">
      <c r="A7620" s="45">
        <v>43053</v>
      </c>
      <c r="B7620" s="39">
        <v>8</v>
      </c>
      <c r="C7620" s="39">
        <v>17823</v>
      </c>
      <c r="D7620" s="39">
        <v>16367</v>
      </c>
    </row>
    <row r="7621" spans="1:4">
      <c r="A7621" s="45">
        <v>43053</v>
      </c>
      <c r="B7621" s="39">
        <v>9</v>
      </c>
      <c r="C7621" s="39">
        <v>18201</v>
      </c>
      <c r="D7621" s="39">
        <v>16639</v>
      </c>
    </row>
    <row r="7622" spans="1:4">
      <c r="A7622" s="45">
        <v>43053</v>
      </c>
      <c r="B7622" s="39">
        <v>10</v>
      </c>
      <c r="C7622" s="39">
        <v>18186</v>
      </c>
      <c r="D7622" s="39">
        <v>16536</v>
      </c>
    </row>
    <row r="7623" spans="1:4">
      <c r="A7623" s="45">
        <v>43053</v>
      </c>
      <c r="B7623" s="39">
        <v>11</v>
      </c>
      <c r="C7623" s="39">
        <v>18200</v>
      </c>
      <c r="D7623" s="39">
        <v>16426</v>
      </c>
    </row>
    <row r="7624" spans="1:4">
      <c r="A7624" s="45">
        <v>43053</v>
      </c>
      <c r="B7624" s="39">
        <v>12</v>
      </c>
      <c r="C7624" s="39">
        <v>17968</v>
      </c>
      <c r="D7624" s="39">
        <v>16326</v>
      </c>
    </row>
    <row r="7625" spans="1:4">
      <c r="A7625" s="45">
        <v>43053</v>
      </c>
      <c r="B7625" s="39">
        <v>13</v>
      </c>
      <c r="C7625" s="39">
        <v>18070</v>
      </c>
      <c r="D7625" s="39">
        <v>16166</v>
      </c>
    </row>
    <row r="7626" spans="1:4">
      <c r="A7626" s="45">
        <v>43053</v>
      </c>
      <c r="B7626" s="39">
        <v>14</v>
      </c>
      <c r="C7626" s="39">
        <v>18232</v>
      </c>
      <c r="D7626" s="39">
        <v>16178</v>
      </c>
    </row>
    <row r="7627" spans="1:4">
      <c r="A7627" s="45">
        <v>43053</v>
      </c>
      <c r="B7627" s="39">
        <v>15</v>
      </c>
      <c r="C7627" s="39">
        <v>18315</v>
      </c>
      <c r="D7627" s="39">
        <v>16306</v>
      </c>
    </row>
    <row r="7628" spans="1:4">
      <c r="A7628" s="45">
        <v>43053</v>
      </c>
      <c r="B7628" s="39">
        <v>16</v>
      </c>
      <c r="C7628" s="39">
        <v>18506</v>
      </c>
      <c r="D7628" s="39">
        <v>16616</v>
      </c>
    </row>
    <row r="7629" spans="1:4">
      <c r="A7629" s="45">
        <v>43053</v>
      </c>
      <c r="B7629" s="39">
        <v>17</v>
      </c>
      <c r="C7629" s="39">
        <v>18666</v>
      </c>
      <c r="D7629" s="39">
        <v>17397</v>
      </c>
    </row>
    <row r="7630" spans="1:4">
      <c r="A7630" s="45">
        <v>43053</v>
      </c>
      <c r="B7630" s="39">
        <v>18</v>
      </c>
      <c r="C7630" s="39">
        <v>19329</v>
      </c>
      <c r="D7630" s="39">
        <v>18181</v>
      </c>
    </row>
    <row r="7631" spans="1:4">
      <c r="A7631" s="45">
        <v>43053</v>
      </c>
      <c r="B7631" s="39">
        <v>19</v>
      </c>
      <c r="C7631" s="39">
        <v>19361</v>
      </c>
      <c r="D7631" s="39">
        <v>17988</v>
      </c>
    </row>
    <row r="7632" spans="1:4">
      <c r="A7632" s="45">
        <v>43053</v>
      </c>
      <c r="B7632" s="39">
        <v>20</v>
      </c>
      <c r="C7632" s="39">
        <v>19005</v>
      </c>
      <c r="D7632" s="39">
        <v>17636</v>
      </c>
    </row>
    <row r="7633" spans="1:4">
      <c r="A7633" s="45">
        <v>43053</v>
      </c>
      <c r="B7633" s="39">
        <v>21</v>
      </c>
      <c r="C7633" s="39">
        <v>18810</v>
      </c>
      <c r="D7633" s="39">
        <v>17242</v>
      </c>
    </row>
    <row r="7634" spans="1:4">
      <c r="A7634" s="45">
        <v>43053</v>
      </c>
      <c r="B7634" s="39">
        <v>22</v>
      </c>
      <c r="C7634" s="39">
        <v>18293</v>
      </c>
      <c r="D7634" s="39">
        <v>16463</v>
      </c>
    </row>
    <row r="7635" spans="1:4">
      <c r="A7635" s="45">
        <v>43053</v>
      </c>
      <c r="B7635" s="39">
        <v>23</v>
      </c>
      <c r="C7635" s="39">
        <v>17385</v>
      </c>
      <c r="D7635" s="39">
        <v>15339</v>
      </c>
    </row>
    <row r="7636" spans="1:4">
      <c r="A7636" s="45">
        <v>43053</v>
      </c>
      <c r="B7636" s="39">
        <v>24</v>
      </c>
      <c r="C7636" s="39">
        <v>16487</v>
      </c>
      <c r="D7636" s="39">
        <v>14265</v>
      </c>
    </row>
    <row r="7637" spans="1:4">
      <c r="A7637" s="45">
        <v>43054</v>
      </c>
      <c r="B7637" s="39">
        <v>1</v>
      </c>
      <c r="C7637" s="39">
        <v>15873</v>
      </c>
      <c r="D7637" s="39">
        <v>13569</v>
      </c>
    </row>
    <row r="7638" spans="1:4">
      <c r="A7638" s="45">
        <v>43054</v>
      </c>
      <c r="B7638" s="39">
        <v>2</v>
      </c>
      <c r="C7638" s="39">
        <v>15278</v>
      </c>
      <c r="D7638" s="39">
        <v>13068</v>
      </c>
    </row>
    <row r="7639" spans="1:4">
      <c r="A7639" s="45">
        <v>43054</v>
      </c>
      <c r="B7639" s="39">
        <v>3</v>
      </c>
      <c r="C7639" s="39">
        <v>15015</v>
      </c>
      <c r="D7639" s="39">
        <v>12785</v>
      </c>
    </row>
    <row r="7640" spans="1:4">
      <c r="A7640" s="45">
        <v>43054</v>
      </c>
      <c r="B7640" s="39">
        <v>4</v>
      </c>
      <c r="C7640" s="39">
        <v>14981</v>
      </c>
      <c r="D7640" s="39">
        <v>12700</v>
      </c>
    </row>
    <row r="7641" spans="1:4">
      <c r="A7641" s="45">
        <v>43054</v>
      </c>
      <c r="B7641" s="39">
        <v>5</v>
      </c>
      <c r="C7641" s="39">
        <v>15161</v>
      </c>
      <c r="D7641" s="39">
        <v>12907</v>
      </c>
    </row>
    <row r="7642" spans="1:4">
      <c r="A7642" s="45">
        <v>43054</v>
      </c>
      <c r="B7642" s="39">
        <v>6</v>
      </c>
      <c r="C7642" s="39">
        <v>15869</v>
      </c>
      <c r="D7642" s="39">
        <v>13573</v>
      </c>
    </row>
    <row r="7643" spans="1:4">
      <c r="A7643" s="45">
        <v>43054</v>
      </c>
      <c r="B7643" s="39">
        <v>7</v>
      </c>
      <c r="C7643" s="39">
        <v>17325</v>
      </c>
      <c r="D7643" s="39">
        <v>15040</v>
      </c>
    </row>
    <row r="7644" spans="1:4">
      <c r="A7644" s="45">
        <v>43054</v>
      </c>
      <c r="B7644" s="39">
        <v>8</v>
      </c>
      <c r="C7644" s="39">
        <v>18102</v>
      </c>
      <c r="D7644" s="39">
        <v>16117</v>
      </c>
    </row>
    <row r="7645" spans="1:4">
      <c r="A7645" s="45">
        <v>43054</v>
      </c>
      <c r="B7645" s="39">
        <v>9</v>
      </c>
      <c r="C7645" s="39">
        <v>18230</v>
      </c>
      <c r="D7645" s="39">
        <v>16126</v>
      </c>
    </row>
    <row r="7646" spans="1:4">
      <c r="A7646" s="45">
        <v>43054</v>
      </c>
      <c r="B7646" s="39">
        <v>10</v>
      </c>
      <c r="C7646" s="39">
        <v>17883</v>
      </c>
      <c r="D7646" s="39">
        <v>15793</v>
      </c>
    </row>
    <row r="7647" spans="1:4">
      <c r="A7647" s="45">
        <v>43054</v>
      </c>
      <c r="B7647" s="39">
        <v>11</v>
      </c>
      <c r="C7647" s="39">
        <v>17922</v>
      </c>
      <c r="D7647" s="39">
        <v>15753</v>
      </c>
    </row>
    <row r="7648" spans="1:4">
      <c r="A7648" s="45">
        <v>43054</v>
      </c>
      <c r="B7648" s="39">
        <v>12</v>
      </c>
      <c r="C7648" s="39">
        <v>18198</v>
      </c>
      <c r="D7648" s="39">
        <v>15807</v>
      </c>
    </row>
    <row r="7649" spans="1:4">
      <c r="A7649" s="45">
        <v>43054</v>
      </c>
      <c r="B7649" s="39">
        <v>13</v>
      </c>
      <c r="C7649" s="39">
        <v>18425</v>
      </c>
      <c r="D7649" s="39">
        <v>16165</v>
      </c>
    </row>
    <row r="7650" spans="1:4">
      <c r="A7650" s="45">
        <v>43054</v>
      </c>
      <c r="B7650" s="39">
        <v>14</v>
      </c>
      <c r="C7650" s="39">
        <v>18614</v>
      </c>
      <c r="D7650" s="39">
        <v>16484</v>
      </c>
    </row>
    <row r="7651" spans="1:4">
      <c r="A7651" s="45">
        <v>43054</v>
      </c>
      <c r="B7651" s="39">
        <v>15</v>
      </c>
      <c r="C7651" s="39">
        <v>18685</v>
      </c>
      <c r="D7651" s="39">
        <v>16568</v>
      </c>
    </row>
    <row r="7652" spans="1:4">
      <c r="A7652" s="45">
        <v>43054</v>
      </c>
      <c r="B7652" s="39">
        <v>16</v>
      </c>
      <c r="C7652" s="39">
        <v>18804</v>
      </c>
      <c r="D7652" s="39">
        <v>16756</v>
      </c>
    </row>
    <row r="7653" spans="1:4">
      <c r="A7653" s="45">
        <v>43054</v>
      </c>
      <c r="B7653" s="39">
        <v>17</v>
      </c>
      <c r="C7653" s="39">
        <v>19552</v>
      </c>
      <c r="D7653" s="39">
        <v>17383</v>
      </c>
    </row>
    <row r="7654" spans="1:4">
      <c r="A7654" s="45">
        <v>43054</v>
      </c>
      <c r="B7654" s="39">
        <v>18</v>
      </c>
      <c r="C7654" s="39">
        <v>20095</v>
      </c>
      <c r="D7654" s="39">
        <v>18028</v>
      </c>
    </row>
    <row r="7655" spans="1:4">
      <c r="A7655" s="45">
        <v>43054</v>
      </c>
      <c r="B7655" s="39">
        <v>19</v>
      </c>
      <c r="C7655" s="39">
        <v>19842</v>
      </c>
      <c r="D7655" s="39">
        <v>17717</v>
      </c>
    </row>
    <row r="7656" spans="1:4">
      <c r="A7656" s="45">
        <v>43054</v>
      </c>
      <c r="B7656" s="39">
        <v>20</v>
      </c>
      <c r="C7656" s="39">
        <v>19572</v>
      </c>
      <c r="D7656" s="39">
        <v>17418</v>
      </c>
    </row>
    <row r="7657" spans="1:4">
      <c r="A7657" s="45">
        <v>43054</v>
      </c>
      <c r="B7657" s="39">
        <v>21</v>
      </c>
      <c r="C7657" s="39">
        <v>19204</v>
      </c>
      <c r="D7657" s="39">
        <v>17042</v>
      </c>
    </row>
    <row r="7658" spans="1:4">
      <c r="A7658" s="45">
        <v>43054</v>
      </c>
      <c r="B7658" s="39">
        <v>22</v>
      </c>
      <c r="C7658" s="39">
        <v>18415</v>
      </c>
      <c r="D7658" s="39">
        <v>16307</v>
      </c>
    </row>
    <row r="7659" spans="1:4">
      <c r="A7659" s="45">
        <v>43054</v>
      </c>
      <c r="B7659" s="39">
        <v>23</v>
      </c>
      <c r="C7659" s="39">
        <v>17581</v>
      </c>
      <c r="D7659" s="39">
        <v>15134</v>
      </c>
    </row>
    <row r="7660" spans="1:4">
      <c r="A7660" s="45">
        <v>43054</v>
      </c>
      <c r="B7660" s="39">
        <v>24</v>
      </c>
      <c r="C7660" s="39">
        <v>16471</v>
      </c>
      <c r="D7660" s="39">
        <v>14003</v>
      </c>
    </row>
    <row r="7661" spans="1:4">
      <c r="A7661" s="45">
        <v>43055</v>
      </c>
      <c r="B7661" s="39">
        <v>1</v>
      </c>
      <c r="C7661" s="39">
        <v>15675</v>
      </c>
      <c r="D7661" s="39">
        <v>13228</v>
      </c>
    </row>
    <row r="7662" spans="1:4">
      <c r="A7662" s="45">
        <v>43055</v>
      </c>
      <c r="B7662" s="39">
        <v>2</v>
      </c>
      <c r="C7662" s="39">
        <v>15319</v>
      </c>
      <c r="D7662" s="39">
        <v>12866</v>
      </c>
    </row>
    <row r="7663" spans="1:4">
      <c r="A7663" s="45">
        <v>43055</v>
      </c>
      <c r="B7663" s="39">
        <v>3</v>
      </c>
      <c r="C7663" s="39">
        <v>15173</v>
      </c>
      <c r="D7663" s="39">
        <v>12670</v>
      </c>
    </row>
    <row r="7664" spans="1:4">
      <c r="A7664" s="45">
        <v>43055</v>
      </c>
      <c r="B7664" s="39">
        <v>4</v>
      </c>
      <c r="C7664" s="39">
        <v>14813</v>
      </c>
      <c r="D7664" s="39">
        <v>12479</v>
      </c>
    </row>
    <row r="7665" spans="1:4">
      <c r="A7665" s="45">
        <v>43055</v>
      </c>
      <c r="B7665" s="39">
        <v>5</v>
      </c>
      <c r="C7665" s="39">
        <v>14860</v>
      </c>
      <c r="D7665" s="39">
        <v>12549</v>
      </c>
    </row>
    <row r="7666" spans="1:4">
      <c r="A7666" s="45">
        <v>43055</v>
      </c>
      <c r="B7666" s="39">
        <v>6</v>
      </c>
      <c r="C7666" s="39">
        <v>15465</v>
      </c>
      <c r="D7666" s="39">
        <v>13145</v>
      </c>
    </row>
    <row r="7667" spans="1:4">
      <c r="A7667" s="45">
        <v>43055</v>
      </c>
      <c r="B7667" s="39">
        <v>7</v>
      </c>
      <c r="C7667" s="39">
        <v>16739</v>
      </c>
      <c r="D7667" s="39">
        <v>14455</v>
      </c>
    </row>
    <row r="7668" spans="1:4">
      <c r="A7668" s="45">
        <v>43055</v>
      </c>
      <c r="B7668" s="39">
        <v>8</v>
      </c>
      <c r="C7668" s="39">
        <v>17955</v>
      </c>
      <c r="D7668" s="39">
        <v>15779</v>
      </c>
    </row>
    <row r="7669" spans="1:4">
      <c r="A7669" s="45">
        <v>43055</v>
      </c>
      <c r="B7669" s="39">
        <v>9</v>
      </c>
      <c r="C7669" s="39">
        <v>18174</v>
      </c>
      <c r="D7669" s="39">
        <v>15972</v>
      </c>
    </row>
    <row r="7670" spans="1:4">
      <c r="A7670" s="45">
        <v>43055</v>
      </c>
      <c r="B7670" s="39">
        <v>10</v>
      </c>
      <c r="C7670" s="39">
        <v>18436</v>
      </c>
      <c r="D7670" s="39">
        <v>16149</v>
      </c>
    </row>
    <row r="7671" spans="1:4">
      <c r="A7671" s="45">
        <v>43055</v>
      </c>
      <c r="B7671" s="39">
        <v>11</v>
      </c>
      <c r="C7671" s="39">
        <v>18518</v>
      </c>
      <c r="D7671" s="39">
        <v>16154</v>
      </c>
    </row>
    <row r="7672" spans="1:4">
      <c r="A7672" s="45">
        <v>43055</v>
      </c>
      <c r="B7672" s="39">
        <v>12</v>
      </c>
      <c r="C7672" s="39">
        <v>18663</v>
      </c>
      <c r="D7672" s="39">
        <v>16204</v>
      </c>
    </row>
    <row r="7673" spans="1:4">
      <c r="A7673" s="45">
        <v>43055</v>
      </c>
      <c r="B7673" s="39">
        <v>13</v>
      </c>
      <c r="C7673" s="39">
        <v>18815</v>
      </c>
      <c r="D7673" s="39">
        <v>16237</v>
      </c>
    </row>
    <row r="7674" spans="1:4">
      <c r="A7674" s="45">
        <v>43055</v>
      </c>
      <c r="B7674" s="39">
        <v>14</v>
      </c>
      <c r="C7674" s="39">
        <v>18982</v>
      </c>
      <c r="D7674" s="39">
        <v>16367</v>
      </c>
    </row>
    <row r="7675" spans="1:4">
      <c r="A7675" s="45">
        <v>43055</v>
      </c>
      <c r="B7675" s="39">
        <v>15</v>
      </c>
      <c r="C7675" s="39">
        <v>19062</v>
      </c>
      <c r="D7675" s="39">
        <v>16435</v>
      </c>
    </row>
    <row r="7676" spans="1:4">
      <c r="A7676" s="45">
        <v>43055</v>
      </c>
      <c r="B7676" s="39">
        <v>16</v>
      </c>
      <c r="C7676" s="39">
        <v>19296</v>
      </c>
      <c r="D7676" s="39">
        <v>16737</v>
      </c>
    </row>
    <row r="7677" spans="1:4">
      <c r="A7677" s="45">
        <v>43055</v>
      </c>
      <c r="B7677" s="39">
        <v>17</v>
      </c>
      <c r="C7677" s="39">
        <v>19577</v>
      </c>
      <c r="D7677" s="39">
        <v>17360</v>
      </c>
    </row>
    <row r="7678" spans="1:4">
      <c r="A7678" s="45">
        <v>43055</v>
      </c>
      <c r="B7678" s="39">
        <v>18</v>
      </c>
      <c r="C7678" s="39">
        <v>20045</v>
      </c>
      <c r="D7678" s="39">
        <v>18061</v>
      </c>
    </row>
    <row r="7679" spans="1:4">
      <c r="A7679" s="45">
        <v>43055</v>
      </c>
      <c r="B7679" s="39">
        <v>19</v>
      </c>
      <c r="C7679" s="39">
        <v>19737</v>
      </c>
      <c r="D7679" s="39">
        <v>17791</v>
      </c>
    </row>
    <row r="7680" spans="1:4">
      <c r="A7680" s="45">
        <v>43055</v>
      </c>
      <c r="B7680" s="39">
        <v>20</v>
      </c>
      <c r="C7680" s="39">
        <v>19767</v>
      </c>
      <c r="D7680" s="39">
        <v>17758</v>
      </c>
    </row>
    <row r="7681" spans="1:4">
      <c r="A7681" s="45">
        <v>43055</v>
      </c>
      <c r="B7681" s="39">
        <v>21</v>
      </c>
      <c r="C7681" s="39">
        <v>19263</v>
      </c>
      <c r="D7681" s="39">
        <v>17499</v>
      </c>
    </row>
    <row r="7682" spans="1:4">
      <c r="A7682" s="45">
        <v>43055</v>
      </c>
      <c r="B7682" s="39">
        <v>22</v>
      </c>
      <c r="C7682" s="39">
        <v>18576</v>
      </c>
      <c r="D7682" s="39">
        <v>16839</v>
      </c>
    </row>
    <row r="7683" spans="1:4">
      <c r="A7683" s="45">
        <v>43055</v>
      </c>
      <c r="B7683" s="39">
        <v>23</v>
      </c>
      <c r="C7683" s="39">
        <v>17705</v>
      </c>
      <c r="D7683" s="39">
        <v>15875</v>
      </c>
    </row>
    <row r="7684" spans="1:4">
      <c r="A7684" s="45">
        <v>43055</v>
      </c>
      <c r="B7684" s="39">
        <v>24</v>
      </c>
      <c r="C7684" s="39">
        <v>16977</v>
      </c>
      <c r="D7684" s="39">
        <v>14837</v>
      </c>
    </row>
    <row r="7685" spans="1:4">
      <c r="A7685" s="45">
        <v>43056</v>
      </c>
      <c r="B7685" s="39">
        <v>1</v>
      </c>
      <c r="C7685" s="39">
        <v>16111</v>
      </c>
      <c r="D7685" s="39">
        <v>14050</v>
      </c>
    </row>
    <row r="7686" spans="1:4">
      <c r="A7686" s="45">
        <v>43056</v>
      </c>
      <c r="B7686" s="39">
        <v>2</v>
      </c>
      <c r="C7686" s="39">
        <v>15597</v>
      </c>
      <c r="D7686" s="39">
        <v>13586</v>
      </c>
    </row>
    <row r="7687" spans="1:4">
      <c r="A7687" s="45">
        <v>43056</v>
      </c>
      <c r="B7687" s="39">
        <v>3</v>
      </c>
      <c r="C7687" s="39">
        <v>15438</v>
      </c>
      <c r="D7687" s="39">
        <v>13383</v>
      </c>
    </row>
    <row r="7688" spans="1:4">
      <c r="A7688" s="45">
        <v>43056</v>
      </c>
      <c r="B7688" s="39">
        <v>4</v>
      </c>
      <c r="C7688" s="39">
        <v>15414</v>
      </c>
      <c r="D7688" s="39">
        <v>13354</v>
      </c>
    </row>
    <row r="7689" spans="1:4">
      <c r="A7689" s="45">
        <v>43056</v>
      </c>
      <c r="B7689" s="39">
        <v>5</v>
      </c>
      <c r="C7689" s="39">
        <v>15545</v>
      </c>
      <c r="D7689" s="39">
        <v>13492</v>
      </c>
    </row>
    <row r="7690" spans="1:4">
      <c r="A7690" s="45">
        <v>43056</v>
      </c>
      <c r="B7690" s="39">
        <v>6</v>
      </c>
      <c r="C7690" s="39">
        <v>16032</v>
      </c>
      <c r="D7690" s="39">
        <v>14161</v>
      </c>
    </row>
    <row r="7691" spans="1:4">
      <c r="A7691" s="45">
        <v>43056</v>
      </c>
      <c r="B7691" s="39">
        <v>7</v>
      </c>
      <c r="C7691" s="39">
        <v>17337</v>
      </c>
      <c r="D7691" s="39">
        <v>15490</v>
      </c>
    </row>
    <row r="7692" spans="1:4">
      <c r="A7692" s="45">
        <v>43056</v>
      </c>
      <c r="B7692" s="39">
        <v>8</v>
      </c>
      <c r="C7692" s="39">
        <v>18265</v>
      </c>
      <c r="D7692" s="39">
        <v>16486</v>
      </c>
    </row>
    <row r="7693" spans="1:4">
      <c r="A7693" s="45">
        <v>43056</v>
      </c>
      <c r="B7693" s="39">
        <v>9</v>
      </c>
      <c r="C7693" s="39">
        <v>18477</v>
      </c>
      <c r="D7693" s="39">
        <v>16767</v>
      </c>
    </row>
    <row r="7694" spans="1:4">
      <c r="A7694" s="45">
        <v>43056</v>
      </c>
      <c r="B7694" s="39">
        <v>10</v>
      </c>
      <c r="C7694" s="39">
        <v>18116</v>
      </c>
      <c r="D7694" s="39">
        <v>16408</v>
      </c>
    </row>
    <row r="7695" spans="1:4">
      <c r="A7695" s="45">
        <v>43056</v>
      </c>
      <c r="B7695" s="39">
        <v>11</v>
      </c>
      <c r="C7695" s="39">
        <v>17840</v>
      </c>
      <c r="D7695" s="39">
        <v>16144</v>
      </c>
    </row>
    <row r="7696" spans="1:4">
      <c r="A7696" s="45">
        <v>43056</v>
      </c>
      <c r="B7696" s="39">
        <v>12</v>
      </c>
      <c r="C7696" s="39">
        <v>17574</v>
      </c>
      <c r="D7696" s="39">
        <v>15736</v>
      </c>
    </row>
    <row r="7697" spans="1:4">
      <c r="A7697" s="45">
        <v>43056</v>
      </c>
      <c r="B7697" s="39">
        <v>13</v>
      </c>
      <c r="C7697" s="39">
        <v>17368</v>
      </c>
      <c r="D7697" s="39">
        <v>15654</v>
      </c>
    </row>
    <row r="7698" spans="1:4">
      <c r="A7698" s="45">
        <v>43056</v>
      </c>
      <c r="B7698" s="39">
        <v>14</v>
      </c>
      <c r="C7698" s="39">
        <v>17439</v>
      </c>
      <c r="D7698" s="39">
        <v>15613</v>
      </c>
    </row>
    <row r="7699" spans="1:4">
      <c r="A7699" s="45">
        <v>43056</v>
      </c>
      <c r="B7699" s="39">
        <v>15</v>
      </c>
      <c r="C7699" s="39">
        <v>17394</v>
      </c>
      <c r="D7699" s="39">
        <v>15677</v>
      </c>
    </row>
    <row r="7700" spans="1:4">
      <c r="A7700" s="45">
        <v>43056</v>
      </c>
      <c r="B7700" s="39">
        <v>16</v>
      </c>
      <c r="C7700" s="39">
        <v>18037</v>
      </c>
      <c r="D7700" s="39">
        <v>16230</v>
      </c>
    </row>
    <row r="7701" spans="1:4">
      <c r="A7701" s="45">
        <v>43056</v>
      </c>
      <c r="B7701" s="39">
        <v>17</v>
      </c>
      <c r="C7701" s="39">
        <v>18766</v>
      </c>
      <c r="D7701" s="39">
        <v>17186</v>
      </c>
    </row>
    <row r="7702" spans="1:4">
      <c r="A7702" s="45">
        <v>43056</v>
      </c>
      <c r="B7702" s="39">
        <v>18</v>
      </c>
      <c r="C7702" s="39">
        <v>19599</v>
      </c>
      <c r="D7702" s="39">
        <v>18026</v>
      </c>
    </row>
    <row r="7703" spans="1:4">
      <c r="A7703" s="45">
        <v>43056</v>
      </c>
      <c r="B7703" s="39">
        <v>19</v>
      </c>
      <c r="C7703" s="39">
        <v>19245</v>
      </c>
      <c r="D7703" s="39">
        <v>17618</v>
      </c>
    </row>
    <row r="7704" spans="1:4">
      <c r="A7704" s="45">
        <v>43056</v>
      </c>
      <c r="B7704" s="39">
        <v>20</v>
      </c>
      <c r="C7704" s="39">
        <v>18839</v>
      </c>
      <c r="D7704" s="39">
        <v>17214</v>
      </c>
    </row>
    <row r="7705" spans="1:4">
      <c r="A7705" s="45">
        <v>43056</v>
      </c>
      <c r="B7705" s="39">
        <v>21</v>
      </c>
      <c r="C7705" s="39">
        <v>18422</v>
      </c>
      <c r="D7705" s="39">
        <v>16790</v>
      </c>
    </row>
    <row r="7706" spans="1:4">
      <c r="A7706" s="45">
        <v>43056</v>
      </c>
      <c r="B7706" s="39">
        <v>22</v>
      </c>
      <c r="C7706" s="39">
        <v>17966</v>
      </c>
      <c r="D7706" s="39">
        <v>16150</v>
      </c>
    </row>
    <row r="7707" spans="1:4">
      <c r="A7707" s="45">
        <v>43056</v>
      </c>
      <c r="B7707" s="39">
        <v>23</v>
      </c>
      <c r="C7707" s="39">
        <v>17172</v>
      </c>
      <c r="D7707" s="39">
        <v>15269</v>
      </c>
    </row>
    <row r="7708" spans="1:4">
      <c r="A7708" s="45">
        <v>43056</v>
      </c>
      <c r="B7708" s="39">
        <v>24</v>
      </c>
      <c r="C7708" s="39">
        <v>16091</v>
      </c>
      <c r="D7708" s="39">
        <v>14171</v>
      </c>
    </row>
    <row r="7709" spans="1:4">
      <c r="A7709" s="45">
        <v>43057</v>
      </c>
      <c r="B7709" s="39">
        <v>1</v>
      </c>
      <c r="C7709" s="39">
        <v>15689</v>
      </c>
      <c r="D7709" s="39">
        <v>13419</v>
      </c>
    </row>
    <row r="7710" spans="1:4">
      <c r="A7710" s="45">
        <v>43057</v>
      </c>
      <c r="B7710" s="39">
        <v>2</v>
      </c>
      <c r="C7710" s="39">
        <v>15390</v>
      </c>
      <c r="D7710" s="39">
        <v>13008</v>
      </c>
    </row>
    <row r="7711" spans="1:4">
      <c r="A7711" s="45">
        <v>43057</v>
      </c>
      <c r="B7711" s="39">
        <v>3</v>
      </c>
      <c r="C7711" s="39">
        <v>15133</v>
      </c>
      <c r="D7711" s="39">
        <v>12691</v>
      </c>
    </row>
    <row r="7712" spans="1:4">
      <c r="A7712" s="45">
        <v>43057</v>
      </c>
      <c r="B7712" s="39">
        <v>4</v>
      </c>
      <c r="C7712" s="39">
        <v>15100</v>
      </c>
      <c r="D7712" s="39">
        <v>12648</v>
      </c>
    </row>
    <row r="7713" spans="1:4">
      <c r="A7713" s="45">
        <v>43057</v>
      </c>
      <c r="B7713" s="39">
        <v>5</v>
      </c>
      <c r="C7713" s="39">
        <v>15210</v>
      </c>
      <c r="D7713" s="39">
        <v>12716</v>
      </c>
    </row>
    <row r="7714" spans="1:4">
      <c r="A7714" s="45">
        <v>43057</v>
      </c>
      <c r="B7714" s="39">
        <v>6</v>
      </c>
      <c r="C7714" s="39">
        <v>15304</v>
      </c>
      <c r="D7714" s="39">
        <v>12890</v>
      </c>
    </row>
    <row r="7715" spans="1:4">
      <c r="A7715" s="45">
        <v>43057</v>
      </c>
      <c r="B7715" s="39">
        <v>7</v>
      </c>
      <c r="C7715" s="39">
        <v>15848</v>
      </c>
      <c r="D7715" s="39">
        <v>13386</v>
      </c>
    </row>
    <row r="7716" spans="1:4">
      <c r="A7716" s="45">
        <v>43057</v>
      </c>
      <c r="B7716" s="39">
        <v>8</v>
      </c>
      <c r="C7716" s="39">
        <v>16528</v>
      </c>
      <c r="D7716" s="39">
        <v>14061</v>
      </c>
    </row>
    <row r="7717" spans="1:4">
      <c r="A7717" s="45">
        <v>43057</v>
      </c>
      <c r="B7717" s="39">
        <v>9</v>
      </c>
      <c r="C7717" s="39">
        <v>17459</v>
      </c>
      <c r="D7717" s="39">
        <v>14987</v>
      </c>
    </row>
    <row r="7718" spans="1:4">
      <c r="A7718" s="45">
        <v>43057</v>
      </c>
      <c r="B7718" s="39">
        <v>10</v>
      </c>
      <c r="C7718" s="39">
        <v>18422</v>
      </c>
      <c r="D7718" s="39">
        <v>15885</v>
      </c>
    </row>
    <row r="7719" spans="1:4">
      <c r="A7719" s="45">
        <v>43057</v>
      </c>
      <c r="B7719" s="39">
        <v>11</v>
      </c>
      <c r="C7719" s="39">
        <v>18327</v>
      </c>
      <c r="D7719" s="39">
        <v>16007</v>
      </c>
    </row>
    <row r="7720" spans="1:4">
      <c r="A7720" s="45">
        <v>43057</v>
      </c>
      <c r="B7720" s="39">
        <v>12</v>
      </c>
      <c r="C7720" s="39">
        <v>18038</v>
      </c>
      <c r="D7720" s="39">
        <v>16029</v>
      </c>
    </row>
    <row r="7721" spans="1:4">
      <c r="A7721" s="45">
        <v>43057</v>
      </c>
      <c r="B7721" s="39">
        <v>13</v>
      </c>
      <c r="C7721" s="39">
        <v>17762</v>
      </c>
      <c r="D7721" s="39">
        <v>16196</v>
      </c>
    </row>
    <row r="7722" spans="1:4">
      <c r="A7722" s="45">
        <v>43057</v>
      </c>
      <c r="B7722" s="39">
        <v>14</v>
      </c>
      <c r="C7722" s="39">
        <v>17802</v>
      </c>
      <c r="D7722" s="39">
        <v>16190</v>
      </c>
    </row>
    <row r="7723" spans="1:4">
      <c r="A7723" s="45">
        <v>43057</v>
      </c>
      <c r="B7723" s="39">
        <v>15</v>
      </c>
      <c r="C7723" s="39">
        <v>17470</v>
      </c>
      <c r="D7723" s="39">
        <v>16134</v>
      </c>
    </row>
    <row r="7724" spans="1:4">
      <c r="A7724" s="45">
        <v>43057</v>
      </c>
      <c r="B7724" s="39">
        <v>16</v>
      </c>
      <c r="C7724" s="39">
        <v>17610</v>
      </c>
      <c r="D7724" s="39">
        <v>15906</v>
      </c>
    </row>
    <row r="7725" spans="1:4">
      <c r="A7725" s="45">
        <v>43057</v>
      </c>
      <c r="B7725" s="39">
        <v>17</v>
      </c>
      <c r="C7725" s="39">
        <v>17973</v>
      </c>
      <c r="D7725" s="39">
        <v>16492</v>
      </c>
    </row>
    <row r="7726" spans="1:4">
      <c r="A7726" s="45">
        <v>43057</v>
      </c>
      <c r="B7726" s="39">
        <v>18</v>
      </c>
      <c r="C7726" s="39">
        <v>18333</v>
      </c>
      <c r="D7726" s="39">
        <v>16929</v>
      </c>
    </row>
    <row r="7727" spans="1:4">
      <c r="A7727" s="45">
        <v>43057</v>
      </c>
      <c r="B7727" s="39">
        <v>19</v>
      </c>
      <c r="C7727" s="39">
        <v>18272</v>
      </c>
      <c r="D7727" s="39">
        <v>16428</v>
      </c>
    </row>
    <row r="7728" spans="1:4">
      <c r="A7728" s="45">
        <v>43057</v>
      </c>
      <c r="B7728" s="39">
        <v>20</v>
      </c>
      <c r="C7728" s="39">
        <v>17952</v>
      </c>
      <c r="D7728" s="39">
        <v>15932</v>
      </c>
    </row>
    <row r="7729" spans="1:4">
      <c r="A7729" s="45">
        <v>43057</v>
      </c>
      <c r="B7729" s="39">
        <v>21</v>
      </c>
      <c r="C7729" s="39">
        <v>17655</v>
      </c>
      <c r="D7729" s="39">
        <v>15427</v>
      </c>
    </row>
    <row r="7730" spans="1:4">
      <c r="A7730" s="45">
        <v>43057</v>
      </c>
      <c r="B7730" s="39">
        <v>22</v>
      </c>
      <c r="C7730" s="39">
        <v>17424</v>
      </c>
      <c r="D7730" s="39">
        <v>14976</v>
      </c>
    </row>
    <row r="7731" spans="1:4">
      <c r="A7731" s="45">
        <v>43057</v>
      </c>
      <c r="B7731" s="39">
        <v>23</v>
      </c>
      <c r="C7731" s="39">
        <v>16611</v>
      </c>
      <c r="D7731" s="39">
        <v>14158</v>
      </c>
    </row>
    <row r="7732" spans="1:4">
      <c r="A7732" s="45">
        <v>43057</v>
      </c>
      <c r="B7732" s="39">
        <v>24</v>
      </c>
      <c r="C7732" s="39">
        <v>15946</v>
      </c>
      <c r="D7732" s="39">
        <v>13444</v>
      </c>
    </row>
    <row r="7733" spans="1:4">
      <c r="A7733" s="45">
        <v>43058</v>
      </c>
      <c r="B7733" s="39">
        <v>1</v>
      </c>
      <c r="C7733" s="39">
        <v>15525</v>
      </c>
      <c r="D7733" s="39">
        <v>12879</v>
      </c>
    </row>
    <row r="7734" spans="1:4">
      <c r="A7734" s="45">
        <v>43058</v>
      </c>
      <c r="B7734" s="39">
        <v>2</v>
      </c>
      <c r="C7734" s="39">
        <v>15264</v>
      </c>
      <c r="D7734" s="39">
        <v>12490</v>
      </c>
    </row>
    <row r="7735" spans="1:4">
      <c r="A7735" s="45">
        <v>43058</v>
      </c>
      <c r="B7735" s="39">
        <v>3</v>
      </c>
      <c r="C7735" s="39">
        <v>15139</v>
      </c>
      <c r="D7735" s="39">
        <v>12252</v>
      </c>
    </row>
    <row r="7736" spans="1:4">
      <c r="A7736" s="45">
        <v>43058</v>
      </c>
      <c r="B7736" s="39">
        <v>4</v>
      </c>
      <c r="C7736" s="39">
        <v>14862</v>
      </c>
      <c r="D7736" s="39">
        <v>12055</v>
      </c>
    </row>
    <row r="7737" spans="1:4">
      <c r="A7737" s="45">
        <v>43058</v>
      </c>
      <c r="B7737" s="39">
        <v>5</v>
      </c>
      <c r="C7737" s="39">
        <v>14785</v>
      </c>
      <c r="D7737" s="39">
        <v>12107</v>
      </c>
    </row>
    <row r="7738" spans="1:4">
      <c r="A7738" s="45">
        <v>43058</v>
      </c>
      <c r="B7738" s="39">
        <v>6</v>
      </c>
      <c r="C7738" s="39">
        <v>15215</v>
      </c>
      <c r="D7738" s="39">
        <v>12302</v>
      </c>
    </row>
    <row r="7739" spans="1:4">
      <c r="A7739" s="45">
        <v>43058</v>
      </c>
      <c r="B7739" s="39">
        <v>7</v>
      </c>
      <c r="C7739" s="39">
        <v>15890</v>
      </c>
      <c r="D7739" s="39">
        <v>12707</v>
      </c>
    </row>
    <row r="7740" spans="1:4">
      <c r="A7740" s="45">
        <v>43058</v>
      </c>
      <c r="B7740" s="39">
        <v>8</v>
      </c>
      <c r="C7740" s="39">
        <v>15831</v>
      </c>
      <c r="D7740" s="39">
        <v>13224</v>
      </c>
    </row>
    <row r="7741" spans="1:4">
      <c r="A7741" s="45">
        <v>43058</v>
      </c>
      <c r="B7741" s="39">
        <v>9</v>
      </c>
      <c r="C7741" s="39">
        <v>16464</v>
      </c>
      <c r="D7741" s="39">
        <v>14002</v>
      </c>
    </row>
    <row r="7742" spans="1:4">
      <c r="A7742" s="45">
        <v>43058</v>
      </c>
      <c r="B7742" s="39">
        <v>10</v>
      </c>
      <c r="C7742" s="39">
        <v>17114</v>
      </c>
      <c r="D7742" s="39">
        <v>14559</v>
      </c>
    </row>
    <row r="7743" spans="1:4">
      <c r="A7743" s="45">
        <v>43058</v>
      </c>
      <c r="B7743" s="39">
        <v>11</v>
      </c>
      <c r="C7743" s="39">
        <v>17470</v>
      </c>
      <c r="D7743" s="39">
        <v>14881</v>
      </c>
    </row>
    <row r="7744" spans="1:4">
      <c r="A7744" s="45">
        <v>43058</v>
      </c>
      <c r="B7744" s="39">
        <v>12</v>
      </c>
      <c r="C7744" s="39">
        <v>17840</v>
      </c>
      <c r="D7744" s="39">
        <v>15183</v>
      </c>
    </row>
    <row r="7745" spans="1:4">
      <c r="A7745" s="45">
        <v>43058</v>
      </c>
      <c r="B7745" s="39">
        <v>13</v>
      </c>
      <c r="C7745" s="39">
        <v>17864</v>
      </c>
      <c r="D7745" s="39">
        <v>15247</v>
      </c>
    </row>
    <row r="7746" spans="1:4">
      <c r="A7746" s="45">
        <v>43058</v>
      </c>
      <c r="B7746" s="39">
        <v>14</v>
      </c>
      <c r="C7746" s="39">
        <v>17951</v>
      </c>
      <c r="D7746" s="39">
        <v>15299</v>
      </c>
    </row>
    <row r="7747" spans="1:4">
      <c r="A7747" s="45">
        <v>43058</v>
      </c>
      <c r="B7747" s="39">
        <v>15</v>
      </c>
      <c r="C7747" s="39">
        <v>17421</v>
      </c>
      <c r="D7747" s="39">
        <v>15258</v>
      </c>
    </row>
    <row r="7748" spans="1:4">
      <c r="A7748" s="45">
        <v>43058</v>
      </c>
      <c r="B7748" s="39">
        <v>16</v>
      </c>
      <c r="C7748" s="39">
        <v>17924</v>
      </c>
      <c r="D7748" s="39">
        <v>15717</v>
      </c>
    </row>
    <row r="7749" spans="1:4">
      <c r="A7749" s="45">
        <v>43058</v>
      </c>
      <c r="B7749" s="39">
        <v>17</v>
      </c>
      <c r="C7749" s="39">
        <v>18222</v>
      </c>
      <c r="D7749" s="39">
        <v>16549</v>
      </c>
    </row>
    <row r="7750" spans="1:4">
      <c r="A7750" s="45">
        <v>43058</v>
      </c>
      <c r="B7750" s="39">
        <v>18</v>
      </c>
      <c r="C7750" s="39">
        <v>19730</v>
      </c>
      <c r="D7750" s="39">
        <v>17724</v>
      </c>
    </row>
    <row r="7751" spans="1:4">
      <c r="A7751" s="45">
        <v>43058</v>
      </c>
      <c r="B7751" s="39">
        <v>19</v>
      </c>
      <c r="C7751" s="39">
        <v>19602</v>
      </c>
      <c r="D7751" s="39">
        <v>17549</v>
      </c>
    </row>
    <row r="7752" spans="1:4">
      <c r="A7752" s="45">
        <v>43058</v>
      </c>
      <c r="B7752" s="39">
        <v>20</v>
      </c>
      <c r="C7752" s="39">
        <v>19354</v>
      </c>
      <c r="D7752" s="39">
        <v>17139</v>
      </c>
    </row>
    <row r="7753" spans="1:4">
      <c r="A7753" s="45">
        <v>43058</v>
      </c>
      <c r="B7753" s="39">
        <v>21</v>
      </c>
      <c r="C7753" s="39">
        <v>19112</v>
      </c>
      <c r="D7753" s="39">
        <v>16727</v>
      </c>
    </row>
    <row r="7754" spans="1:4">
      <c r="A7754" s="45">
        <v>43058</v>
      </c>
      <c r="B7754" s="39">
        <v>22</v>
      </c>
      <c r="C7754" s="39">
        <v>18475</v>
      </c>
      <c r="D7754" s="39">
        <v>16062</v>
      </c>
    </row>
    <row r="7755" spans="1:4">
      <c r="A7755" s="45">
        <v>43058</v>
      </c>
      <c r="B7755" s="39">
        <v>23</v>
      </c>
      <c r="C7755" s="39">
        <v>17536</v>
      </c>
      <c r="D7755" s="39">
        <v>15182</v>
      </c>
    </row>
    <row r="7756" spans="1:4">
      <c r="A7756" s="45">
        <v>43058</v>
      </c>
      <c r="B7756" s="39">
        <v>24</v>
      </c>
      <c r="C7756" s="39">
        <v>16604</v>
      </c>
      <c r="D7756" s="39">
        <v>14372</v>
      </c>
    </row>
    <row r="7757" spans="1:4">
      <c r="A7757" s="45">
        <v>43059</v>
      </c>
      <c r="B7757" s="39">
        <v>1</v>
      </c>
      <c r="C7757" s="39">
        <v>15764</v>
      </c>
      <c r="D7757" s="39">
        <v>13738</v>
      </c>
    </row>
    <row r="7758" spans="1:4">
      <c r="A7758" s="45">
        <v>43059</v>
      </c>
      <c r="B7758" s="39">
        <v>2</v>
      </c>
      <c r="C7758" s="39">
        <v>15933</v>
      </c>
      <c r="D7758" s="39">
        <v>13323</v>
      </c>
    </row>
    <row r="7759" spans="1:4">
      <c r="A7759" s="45">
        <v>43059</v>
      </c>
      <c r="B7759" s="39">
        <v>3</v>
      </c>
      <c r="C7759" s="39">
        <v>15748</v>
      </c>
      <c r="D7759" s="39">
        <v>13184</v>
      </c>
    </row>
    <row r="7760" spans="1:4">
      <c r="A7760" s="45">
        <v>43059</v>
      </c>
      <c r="B7760" s="39">
        <v>4</v>
      </c>
      <c r="C7760" s="39">
        <v>15882</v>
      </c>
      <c r="D7760" s="39">
        <v>13205</v>
      </c>
    </row>
    <row r="7761" spans="1:4">
      <c r="A7761" s="45">
        <v>43059</v>
      </c>
      <c r="B7761" s="39">
        <v>5</v>
      </c>
      <c r="C7761" s="39">
        <v>15949</v>
      </c>
      <c r="D7761" s="39">
        <v>13329</v>
      </c>
    </row>
    <row r="7762" spans="1:4">
      <c r="A7762" s="45">
        <v>43059</v>
      </c>
      <c r="B7762" s="39">
        <v>6</v>
      </c>
      <c r="C7762" s="39">
        <v>16434</v>
      </c>
      <c r="D7762" s="39">
        <v>13970</v>
      </c>
    </row>
    <row r="7763" spans="1:4">
      <c r="A7763" s="45">
        <v>43059</v>
      </c>
      <c r="B7763" s="39">
        <v>7</v>
      </c>
      <c r="C7763" s="39">
        <v>17697</v>
      </c>
      <c r="D7763" s="39">
        <v>15334</v>
      </c>
    </row>
    <row r="7764" spans="1:4">
      <c r="A7764" s="45">
        <v>43059</v>
      </c>
      <c r="B7764" s="39">
        <v>8</v>
      </c>
      <c r="C7764" s="39">
        <v>18648</v>
      </c>
      <c r="D7764" s="39">
        <v>16772</v>
      </c>
    </row>
    <row r="7765" spans="1:4">
      <c r="A7765" s="45">
        <v>43059</v>
      </c>
      <c r="B7765" s="39">
        <v>9</v>
      </c>
      <c r="C7765" s="39">
        <v>18723</v>
      </c>
      <c r="D7765" s="39">
        <v>16920</v>
      </c>
    </row>
    <row r="7766" spans="1:4">
      <c r="A7766" s="45">
        <v>43059</v>
      </c>
      <c r="B7766" s="39">
        <v>10</v>
      </c>
      <c r="C7766" s="39">
        <v>18645</v>
      </c>
      <c r="D7766" s="39">
        <v>16910</v>
      </c>
    </row>
    <row r="7767" spans="1:4">
      <c r="A7767" s="45">
        <v>43059</v>
      </c>
      <c r="B7767" s="39">
        <v>11</v>
      </c>
      <c r="C7767" s="39">
        <v>18485</v>
      </c>
      <c r="D7767" s="39">
        <v>16832</v>
      </c>
    </row>
    <row r="7768" spans="1:4">
      <c r="A7768" s="45">
        <v>43059</v>
      </c>
      <c r="B7768" s="39">
        <v>12</v>
      </c>
      <c r="C7768" s="39">
        <v>18858</v>
      </c>
      <c r="D7768" s="39">
        <v>16775</v>
      </c>
    </row>
    <row r="7769" spans="1:4">
      <c r="A7769" s="45">
        <v>43059</v>
      </c>
      <c r="B7769" s="39">
        <v>13</v>
      </c>
      <c r="C7769" s="39">
        <v>18920</v>
      </c>
      <c r="D7769" s="39">
        <v>16668</v>
      </c>
    </row>
    <row r="7770" spans="1:4">
      <c r="A7770" s="45">
        <v>43059</v>
      </c>
      <c r="B7770" s="39">
        <v>14</v>
      </c>
      <c r="C7770" s="39">
        <v>18637</v>
      </c>
      <c r="D7770" s="39">
        <v>16392</v>
      </c>
    </row>
    <row r="7771" spans="1:4">
      <c r="A7771" s="45">
        <v>43059</v>
      </c>
      <c r="B7771" s="39">
        <v>15</v>
      </c>
      <c r="C7771" s="39">
        <v>18708</v>
      </c>
      <c r="D7771" s="39">
        <v>16492</v>
      </c>
    </row>
    <row r="7772" spans="1:4">
      <c r="A7772" s="45">
        <v>43059</v>
      </c>
      <c r="B7772" s="39">
        <v>16</v>
      </c>
      <c r="C7772" s="39">
        <v>18769</v>
      </c>
      <c r="D7772" s="39">
        <v>16672</v>
      </c>
    </row>
    <row r="7773" spans="1:4">
      <c r="A7773" s="45">
        <v>43059</v>
      </c>
      <c r="B7773" s="39">
        <v>17</v>
      </c>
      <c r="C7773" s="39">
        <v>19586</v>
      </c>
      <c r="D7773" s="39">
        <v>17495</v>
      </c>
    </row>
    <row r="7774" spans="1:4">
      <c r="A7774" s="45">
        <v>43059</v>
      </c>
      <c r="B7774" s="39">
        <v>18</v>
      </c>
      <c r="C7774" s="39">
        <v>20308</v>
      </c>
      <c r="D7774" s="39">
        <v>18350</v>
      </c>
    </row>
    <row r="7775" spans="1:4">
      <c r="A7775" s="45">
        <v>43059</v>
      </c>
      <c r="B7775" s="39">
        <v>19</v>
      </c>
      <c r="C7775" s="39">
        <v>20163</v>
      </c>
      <c r="D7775" s="39">
        <v>18197</v>
      </c>
    </row>
    <row r="7776" spans="1:4">
      <c r="A7776" s="45">
        <v>43059</v>
      </c>
      <c r="B7776" s="39">
        <v>20</v>
      </c>
      <c r="C7776" s="39">
        <v>19976</v>
      </c>
      <c r="D7776" s="39">
        <v>17778</v>
      </c>
    </row>
    <row r="7777" spans="1:4">
      <c r="A7777" s="45">
        <v>43059</v>
      </c>
      <c r="B7777" s="39">
        <v>21</v>
      </c>
      <c r="C7777" s="39">
        <v>19454</v>
      </c>
      <c r="D7777" s="39">
        <v>17393</v>
      </c>
    </row>
    <row r="7778" spans="1:4">
      <c r="A7778" s="45">
        <v>43059</v>
      </c>
      <c r="B7778" s="39">
        <v>22</v>
      </c>
      <c r="C7778" s="39">
        <v>18911</v>
      </c>
      <c r="D7778" s="39">
        <v>16663</v>
      </c>
    </row>
    <row r="7779" spans="1:4">
      <c r="A7779" s="45">
        <v>43059</v>
      </c>
      <c r="B7779" s="39">
        <v>23</v>
      </c>
      <c r="C7779" s="39">
        <v>17713</v>
      </c>
      <c r="D7779" s="39">
        <v>15428</v>
      </c>
    </row>
    <row r="7780" spans="1:4">
      <c r="A7780" s="45">
        <v>43059</v>
      </c>
      <c r="B7780" s="39">
        <v>24</v>
      </c>
      <c r="C7780" s="39">
        <v>16358</v>
      </c>
      <c r="D7780" s="39">
        <v>14142</v>
      </c>
    </row>
    <row r="7781" spans="1:4">
      <c r="A7781" s="45">
        <v>43060</v>
      </c>
      <c r="B7781" s="39">
        <v>1</v>
      </c>
      <c r="C7781" s="39">
        <v>15784</v>
      </c>
      <c r="D7781" s="39">
        <v>13336</v>
      </c>
    </row>
    <row r="7782" spans="1:4">
      <c r="A7782" s="45">
        <v>43060</v>
      </c>
      <c r="B7782" s="39">
        <v>2</v>
      </c>
      <c r="C7782" s="39">
        <v>15373</v>
      </c>
      <c r="D7782" s="39">
        <v>12830</v>
      </c>
    </row>
    <row r="7783" spans="1:4">
      <c r="A7783" s="45">
        <v>43060</v>
      </c>
      <c r="B7783" s="39">
        <v>3</v>
      </c>
      <c r="C7783" s="39">
        <v>15379</v>
      </c>
      <c r="D7783" s="39">
        <v>12582</v>
      </c>
    </row>
    <row r="7784" spans="1:4">
      <c r="A7784" s="45">
        <v>43060</v>
      </c>
      <c r="B7784" s="39">
        <v>4</v>
      </c>
      <c r="C7784" s="39">
        <v>15408</v>
      </c>
      <c r="D7784" s="39">
        <v>12454</v>
      </c>
    </row>
    <row r="7785" spans="1:4">
      <c r="A7785" s="45">
        <v>43060</v>
      </c>
      <c r="B7785" s="39">
        <v>5</v>
      </c>
      <c r="C7785" s="39">
        <v>15114</v>
      </c>
      <c r="D7785" s="39">
        <v>12598</v>
      </c>
    </row>
    <row r="7786" spans="1:4">
      <c r="A7786" s="45">
        <v>43060</v>
      </c>
      <c r="B7786" s="39">
        <v>6</v>
      </c>
      <c r="C7786" s="39">
        <v>15690</v>
      </c>
      <c r="D7786" s="39">
        <v>13309</v>
      </c>
    </row>
    <row r="7787" spans="1:4">
      <c r="A7787" s="45">
        <v>43060</v>
      </c>
      <c r="B7787" s="39">
        <v>7</v>
      </c>
      <c r="C7787" s="39">
        <v>17007</v>
      </c>
      <c r="D7787" s="39">
        <v>14705</v>
      </c>
    </row>
    <row r="7788" spans="1:4">
      <c r="A7788" s="45">
        <v>43060</v>
      </c>
      <c r="B7788" s="39">
        <v>8</v>
      </c>
      <c r="C7788" s="39">
        <v>18333</v>
      </c>
      <c r="D7788" s="39">
        <v>16024</v>
      </c>
    </row>
    <row r="7789" spans="1:4">
      <c r="A7789" s="45">
        <v>43060</v>
      </c>
      <c r="B7789" s="39">
        <v>9</v>
      </c>
      <c r="C7789" s="39">
        <v>18354</v>
      </c>
      <c r="D7789" s="39">
        <v>16038</v>
      </c>
    </row>
    <row r="7790" spans="1:4">
      <c r="A7790" s="45">
        <v>43060</v>
      </c>
      <c r="B7790" s="39">
        <v>10</v>
      </c>
      <c r="C7790" s="39">
        <v>18191</v>
      </c>
      <c r="D7790" s="39">
        <v>15798</v>
      </c>
    </row>
    <row r="7791" spans="1:4">
      <c r="A7791" s="45">
        <v>43060</v>
      </c>
      <c r="B7791" s="39">
        <v>11</v>
      </c>
      <c r="C7791" s="39">
        <v>18070</v>
      </c>
      <c r="D7791" s="39">
        <v>15579</v>
      </c>
    </row>
    <row r="7792" spans="1:4">
      <c r="A7792" s="45">
        <v>43060</v>
      </c>
      <c r="B7792" s="39">
        <v>12</v>
      </c>
      <c r="C7792" s="39">
        <v>17489</v>
      </c>
      <c r="D7792" s="39">
        <v>15101</v>
      </c>
    </row>
    <row r="7793" spans="1:4">
      <c r="A7793" s="45">
        <v>43060</v>
      </c>
      <c r="B7793" s="39">
        <v>13</v>
      </c>
      <c r="C7793" s="39">
        <v>17469</v>
      </c>
      <c r="D7793" s="39">
        <v>14981</v>
      </c>
    </row>
    <row r="7794" spans="1:4">
      <c r="A7794" s="45">
        <v>43060</v>
      </c>
      <c r="B7794" s="39">
        <v>14</v>
      </c>
      <c r="C7794" s="39">
        <v>17624</v>
      </c>
      <c r="D7794" s="39">
        <v>15130</v>
      </c>
    </row>
    <row r="7795" spans="1:4">
      <c r="A7795" s="45">
        <v>43060</v>
      </c>
      <c r="B7795" s="39">
        <v>15</v>
      </c>
      <c r="C7795" s="39">
        <v>17931</v>
      </c>
      <c r="D7795" s="39">
        <v>15576</v>
      </c>
    </row>
    <row r="7796" spans="1:4">
      <c r="A7796" s="45">
        <v>43060</v>
      </c>
      <c r="B7796" s="39">
        <v>16</v>
      </c>
      <c r="C7796" s="39">
        <v>18607</v>
      </c>
      <c r="D7796" s="39">
        <v>16129</v>
      </c>
    </row>
    <row r="7797" spans="1:4">
      <c r="A7797" s="45">
        <v>43060</v>
      </c>
      <c r="B7797" s="39">
        <v>17</v>
      </c>
      <c r="C7797" s="39">
        <v>19188</v>
      </c>
      <c r="D7797" s="39">
        <v>16807</v>
      </c>
    </row>
    <row r="7798" spans="1:4">
      <c r="A7798" s="45">
        <v>43060</v>
      </c>
      <c r="B7798" s="39">
        <v>18</v>
      </c>
      <c r="C7798" s="39">
        <v>20115</v>
      </c>
      <c r="D7798" s="39">
        <v>17806</v>
      </c>
    </row>
    <row r="7799" spans="1:4">
      <c r="A7799" s="45">
        <v>43060</v>
      </c>
      <c r="B7799" s="39">
        <v>19</v>
      </c>
      <c r="C7799" s="39">
        <v>19813</v>
      </c>
      <c r="D7799" s="39">
        <v>17597</v>
      </c>
    </row>
    <row r="7800" spans="1:4">
      <c r="A7800" s="45">
        <v>43060</v>
      </c>
      <c r="B7800" s="39">
        <v>20</v>
      </c>
      <c r="C7800" s="39">
        <v>19543</v>
      </c>
      <c r="D7800" s="39">
        <v>17382</v>
      </c>
    </row>
    <row r="7801" spans="1:4">
      <c r="A7801" s="45">
        <v>43060</v>
      </c>
      <c r="B7801" s="39">
        <v>21</v>
      </c>
      <c r="C7801" s="39">
        <v>19229</v>
      </c>
      <c r="D7801" s="39">
        <v>17054</v>
      </c>
    </row>
    <row r="7802" spans="1:4">
      <c r="A7802" s="45">
        <v>43060</v>
      </c>
      <c r="B7802" s="39">
        <v>22</v>
      </c>
      <c r="C7802" s="39">
        <v>18895</v>
      </c>
      <c r="D7802" s="39">
        <v>16609</v>
      </c>
    </row>
    <row r="7803" spans="1:4">
      <c r="A7803" s="45">
        <v>43060</v>
      </c>
      <c r="B7803" s="39">
        <v>23</v>
      </c>
      <c r="C7803" s="39">
        <v>17677</v>
      </c>
      <c r="D7803" s="39">
        <v>15517</v>
      </c>
    </row>
    <row r="7804" spans="1:4">
      <c r="A7804" s="45">
        <v>43060</v>
      </c>
      <c r="B7804" s="39">
        <v>24</v>
      </c>
      <c r="C7804" s="39">
        <v>16415</v>
      </c>
      <c r="D7804" s="39">
        <v>14104</v>
      </c>
    </row>
    <row r="7805" spans="1:4">
      <c r="A7805" s="45">
        <v>43061</v>
      </c>
      <c r="B7805" s="39">
        <v>1</v>
      </c>
      <c r="C7805" s="39">
        <v>16167</v>
      </c>
      <c r="D7805" s="39">
        <v>13597</v>
      </c>
    </row>
    <row r="7806" spans="1:4">
      <c r="A7806" s="45">
        <v>43061</v>
      </c>
      <c r="B7806" s="39">
        <v>2</v>
      </c>
      <c r="C7806" s="39">
        <v>15671</v>
      </c>
      <c r="D7806" s="39">
        <v>13236</v>
      </c>
    </row>
    <row r="7807" spans="1:4">
      <c r="A7807" s="45">
        <v>43061</v>
      </c>
      <c r="B7807" s="39">
        <v>3</v>
      </c>
      <c r="C7807" s="39">
        <v>15423</v>
      </c>
      <c r="D7807" s="39">
        <v>12944</v>
      </c>
    </row>
    <row r="7808" spans="1:4">
      <c r="A7808" s="45">
        <v>43061</v>
      </c>
      <c r="B7808" s="39">
        <v>4</v>
      </c>
      <c r="C7808" s="39">
        <v>15122</v>
      </c>
      <c r="D7808" s="39">
        <v>12603</v>
      </c>
    </row>
    <row r="7809" spans="1:4">
      <c r="A7809" s="45">
        <v>43061</v>
      </c>
      <c r="B7809" s="39">
        <v>5</v>
      </c>
      <c r="C7809" s="39">
        <v>15257</v>
      </c>
      <c r="D7809" s="39">
        <v>12722</v>
      </c>
    </row>
    <row r="7810" spans="1:4">
      <c r="A7810" s="45">
        <v>43061</v>
      </c>
      <c r="B7810" s="39">
        <v>6</v>
      </c>
      <c r="C7810" s="39">
        <v>15883</v>
      </c>
      <c r="D7810" s="39">
        <v>13517</v>
      </c>
    </row>
    <row r="7811" spans="1:4">
      <c r="A7811" s="45">
        <v>43061</v>
      </c>
      <c r="B7811" s="39">
        <v>7</v>
      </c>
      <c r="C7811" s="39">
        <v>17225</v>
      </c>
      <c r="D7811" s="39">
        <v>14838</v>
      </c>
    </row>
    <row r="7812" spans="1:4">
      <c r="A7812" s="45">
        <v>43061</v>
      </c>
      <c r="B7812" s="39">
        <v>8</v>
      </c>
      <c r="C7812" s="39">
        <v>18427</v>
      </c>
      <c r="D7812" s="39">
        <v>16388</v>
      </c>
    </row>
    <row r="7813" spans="1:4">
      <c r="A7813" s="45">
        <v>43061</v>
      </c>
      <c r="B7813" s="39">
        <v>9</v>
      </c>
      <c r="C7813" s="39">
        <v>18967</v>
      </c>
      <c r="D7813" s="39">
        <v>16822</v>
      </c>
    </row>
    <row r="7814" spans="1:4">
      <c r="A7814" s="45">
        <v>43061</v>
      </c>
      <c r="B7814" s="39">
        <v>10</v>
      </c>
      <c r="C7814" s="39">
        <v>18954</v>
      </c>
      <c r="D7814" s="39">
        <v>16815</v>
      </c>
    </row>
    <row r="7815" spans="1:4">
      <c r="A7815" s="45">
        <v>43061</v>
      </c>
      <c r="B7815" s="39">
        <v>11</v>
      </c>
      <c r="C7815" s="39">
        <v>18976</v>
      </c>
      <c r="D7815" s="39">
        <v>16762</v>
      </c>
    </row>
    <row r="7816" spans="1:4">
      <c r="A7816" s="45">
        <v>43061</v>
      </c>
      <c r="B7816" s="39">
        <v>12</v>
      </c>
      <c r="C7816" s="39">
        <v>18984</v>
      </c>
      <c r="D7816" s="39">
        <v>16721</v>
      </c>
    </row>
    <row r="7817" spans="1:4">
      <c r="A7817" s="45">
        <v>43061</v>
      </c>
      <c r="B7817" s="39">
        <v>13</v>
      </c>
      <c r="C7817" s="39">
        <v>19063</v>
      </c>
      <c r="D7817" s="39">
        <v>16792</v>
      </c>
    </row>
    <row r="7818" spans="1:4">
      <c r="A7818" s="45">
        <v>43061</v>
      </c>
      <c r="B7818" s="39">
        <v>14</v>
      </c>
      <c r="C7818" s="39">
        <v>19137</v>
      </c>
      <c r="D7818" s="39">
        <v>16802</v>
      </c>
    </row>
    <row r="7819" spans="1:4">
      <c r="A7819" s="45">
        <v>43061</v>
      </c>
      <c r="B7819" s="39">
        <v>15</v>
      </c>
      <c r="C7819" s="39">
        <v>19184</v>
      </c>
      <c r="D7819" s="39">
        <v>16807</v>
      </c>
    </row>
    <row r="7820" spans="1:4">
      <c r="A7820" s="45">
        <v>43061</v>
      </c>
      <c r="B7820" s="39">
        <v>16</v>
      </c>
      <c r="C7820" s="39">
        <v>19542</v>
      </c>
      <c r="D7820" s="39">
        <v>17213</v>
      </c>
    </row>
    <row r="7821" spans="1:4">
      <c r="A7821" s="45">
        <v>43061</v>
      </c>
      <c r="B7821" s="39">
        <v>17</v>
      </c>
      <c r="C7821" s="39">
        <v>20238</v>
      </c>
      <c r="D7821" s="39">
        <v>18072</v>
      </c>
    </row>
    <row r="7822" spans="1:4">
      <c r="A7822" s="45">
        <v>43061</v>
      </c>
      <c r="B7822" s="39">
        <v>18</v>
      </c>
      <c r="C7822" s="39">
        <v>21067</v>
      </c>
      <c r="D7822" s="39">
        <v>19092</v>
      </c>
    </row>
    <row r="7823" spans="1:4">
      <c r="A7823" s="45">
        <v>43061</v>
      </c>
      <c r="B7823" s="39">
        <v>19</v>
      </c>
      <c r="C7823" s="39">
        <v>20671</v>
      </c>
      <c r="D7823" s="39">
        <v>18881</v>
      </c>
    </row>
    <row r="7824" spans="1:4">
      <c r="A7824" s="45">
        <v>43061</v>
      </c>
      <c r="B7824" s="39">
        <v>20</v>
      </c>
      <c r="C7824" s="39">
        <v>20596</v>
      </c>
      <c r="D7824" s="39">
        <v>18606</v>
      </c>
    </row>
    <row r="7825" spans="1:4">
      <c r="A7825" s="45">
        <v>43061</v>
      </c>
      <c r="B7825" s="39">
        <v>21</v>
      </c>
      <c r="C7825" s="39">
        <v>20125</v>
      </c>
      <c r="D7825" s="39">
        <v>18265</v>
      </c>
    </row>
    <row r="7826" spans="1:4">
      <c r="A7826" s="45">
        <v>43061</v>
      </c>
      <c r="B7826" s="39">
        <v>22</v>
      </c>
      <c r="C7826" s="39">
        <v>19370</v>
      </c>
      <c r="D7826" s="39">
        <v>17586</v>
      </c>
    </row>
    <row r="7827" spans="1:4">
      <c r="A7827" s="45">
        <v>43061</v>
      </c>
      <c r="B7827" s="39">
        <v>23</v>
      </c>
      <c r="C7827" s="39">
        <v>18308</v>
      </c>
      <c r="D7827" s="39">
        <v>16480</v>
      </c>
    </row>
    <row r="7828" spans="1:4">
      <c r="A7828" s="45">
        <v>43061</v>
      </c>
      <c r="B7828" s="39">
        <v>24</v>
      </c>
      <c r="C7828" s="39">
        <v>17433</v>
      </c>
      <c r="D7828" s="39">
        <v>15212</v>
      </c>
    </row>
    <row r="7829" spans="1:4">
      <c r="A7829" s="45">
        <v>43062</v>
      </c>
      <c r="B7829" s="39">
        <v>1</v>
      </c>
      <c r="C7829" s="39">
        <v>16527</v>
      </c>
      <c r="D7829" s="39">
        <v>14274</v>
      </c>
    </row>
    <row r="7830" spans="1:4">
      <c r="A7830" s="45">
        <v>43062</v>
      </c>
      <c r="B7830" s="39">
        <v>2</v>
      </c>
      <c r="C7830" s="39">
        <v>16206</v>
      </c>
      <c r="D7830" s="39">
        <v>13827</v>
      </c>
    </row>
    <row r="7831" spans="1:4">
      <c r="A7831" s="45">
        <v>43062</v>
      </c>
      <c r="B7831" s="39">
        <v>3</v>
      </c>
      <c r="C7831" s="39">
        <v>15902</v>
      </c>
      <c r="D7831" s="39">
        <v>13628</v>
      </c>
    </row>
    <row r="7832" spans="1:4">
      <c r="A7832" s="45">
        <v>43062</v>
      </c>
      <c r="B7832" s="39">
        <v>4</v>
      </c>
      <c r="C7832" s="39">
        <v>15867</v>
      </c>
      <c r="D7832" s="39">
        <v>13551</v>
      </c>
    </row>
    <row r="7833" spans="1:4">
      <c r="A7833" s="45">
        <v>43062</v>
      </c>
      <c r="B7833" s="39">
        <v>5</v>
      </c>
      <c r="C7833" s="39">
        <v>15907</v>
      </c>
      <c r="D7833" s="39">
        <v>13630</v>
      </c>
    </row>
    <row r="7834" spans="1:4">
      <c r="A7834" s="45">
        <v>43062</v>
      </c>
      <c r="B7834" s="39">
        <v>6</v>
      </c>
      <c r="C7834" s="39">
        <v>16675</v>
      </c>
      <c r="D7834" s="39">
        <v>14330</v>
      </c>
    </row>
    <row r="7835" spans="1:4">
      <c r="A7835" s="45">
        <v>43062</v>
      </c>
      <c r="B7835" s="39">
        <v>7</v>
      </c>
      <c r="C7835" s="39">
        <v>17843</v>
      </c>
      <c r="D7835" s="39">
        <v>15604</v>
      </c>
    </row>
    <row r="7836" spans="1:4">
      <c r="A7836" s="45">
        <v>43062</v>
      </c>
      <c r="B7836" s="39">
        <v>8</v>
      </c>
      <c r="C7836" s="39">
        <v>19020</v>
      </c>
      <c r="D7836" s="39">
        <v>16937</v>
      </c>
    </row>
    <row r="7837" spans="1:4">
      <c r="A7837" s="45">
        <v>43062</v>
      </c>
      <c r="B7837" s="39">
        <v>9</v>
      </c>
      <c r="C7837" s="39">
        <v>19279</v>
      </c>
      <c r="D7837" s="39">
        <v>17164</v>
      </c>
    </row>
    <row r="7838" spans="1:4">
      <c r="A7838" s="45">
        <v>43062</v>
      </c>
      <c r="B7838" s="39">
        <v>10</v>
      </c>
      <c r="C7838" s="39">
        <v>19234</v>
      </c>
      <c r="D7838" s="39">
        <v>17121</v>
      </c>
    </row>
    <row r="7839" spans="1:4">
      <c r="A7839" s="45">
        <v>43062</v>
      </c>
      <c r="B7839" s="39">
        <v>11</v>
      </c>
      <c r="C7839" s="39">
        <v>18936</v>
      </c>
      <c r="D7839" s="39">
        <v>16959</v>
      </c>
    </row>
    <row r="7840" spans="1:4">
      <c r="A7840" s="45">
        <v>43062</v>
      </c>
      <c r="B7840" s="39">
        <v>12</v>
      </c>
      <c r="C7840" s="39">
        <v>18787</v>
      </c>
      <c r="D7840" s="39">
        <v>16881</v>
      </c>
    </row>
    <row r="7841" spans="1:4">
      <c r="A7841" s="45">
        <v>43062</v>
      </c>
      <c r="B7841" s="39">
        <v>13</v>
      </c>
      <c r="C7841" s="39">
        <v>19225</v>
      </c>
      <c r="D7841" s="39">
        <v>16923</v>
      </c>
    </row>
    <row r="7842" spans="1:4">
      <c r="A7842" s="45">
        <v>43062</v>
      </c>
      <c r="B7842" s="39">
        <v>14</v>
      </c>
      <c r="C7842" s="39">
        <v>18943</v>
      </c>
      <c r="D7842" s="39">
        <v>16753</v>
      </c>
    </row>
    <row r="7843" spans="1:4">
      <c r="A7843" s="45">
        <v>43062</v>
      </c>
      <c r="B7843" s="39">
        <v>15</v>
      </c>
      <c r="C7843" s="39">
        <v>19066</v>
      </c>
      <c r="D7843" s="39">
        <v>16880</v>
      </c>
    </row>
    <row r="7844" spans="1:4">
      <c r="A7844" s="45">
        <v>43062</v>
      </c>
      <c r="B7844" s="39">
        <v>16</v>
      </c>
      <c r="C7844" s="39">
        <v>19254</v>
      </c>
      <c r="D7844" s="39">
        <v>17147</v>
      </c>
    </row>
    <row r="7845" spans="1:4">
      <c r="A7845" s="45">
        <v>43062</v>
      </c>
      <c r="B7845" s="39">
        <v>17</v>
      </c>
      <c r="C7845" s="39">
        <v>19422</v>
      </c>
      <c r="D7845" s="39">
        <v>17710</v>
      </c>
    </row>
    <row r="7846" spans="1:4">
      <c r="A7846" s="45">
        <v>43062</v>
      </c>
      <c r="B7846" s="39">
        <v>18</v>
      </c>
      <c r="C7846" s="39">
        <v>20124</v>
      </c>
      <c r="D7846" s="39">
        <v>18502</v>
      </c>
    </row>
    <row r="7847" spans="1:4">
      <c r="A7847" s="45">
        <v>43062</v>
      </c>
      <c r="B7847" s="39">
        <v>19</v>
      </c>
      <c r="C7847" s="39">
        <v>19986</v>
      </c>
      <c r="D7847" s="39">
        <v>18226</v>
      </c>
    </row>
    <row r="7848" spans="1:4">
      <c r="A7848" s="45">
        <v>43062</v>
      </c>
      <c r="B7848" s="39">
        <v>20</v>
      </c>
      <c r="C7848" s="39">
        <v>20030</v>
      </c>
      <c r="D7848" s="39">
        <v>18063</v>
      </c>
    </row>
    <row r="7849" spans="1:4">
      <c r="A7849" s="45">
        <v>43062</v>
      </c>
      <c r="B7849" s="39">
        <v>21</v>
      </c>
      <c r="C7849" s="39">
        <v>19642</v>
      </c>
      <c r="D7849" s="39">
        <v>17686</v>
      </c>
    </row>
    <row r="7850" spans="1:4">
      <c r="A7850" s="45">
        <v>43062</v>
      </c>
      <c r="B7850" s="39">
        <v>22</v>
      </c>
      <c r="C7850" s="39">
        <v>18954</v>
      </c>
      <c r="D7850" s="39">
        <v>17037</v>
      </c>
    </row>
    <row r="7851" spans="1:4">
      <c r="A7851" s="45">
        <v>43062</v>
      </c>
      <c r="B7851" s="39">
        <v>23</v>
      </c>
      <c r="C7851" s="39">
        <v>17984</v>
      </c>
      <c r="D7851" s="39">
        <v>15951</v>
      </c>
    </row>
    <row r="7852" spans="1:4">
      <c r="A7852" s="45">
        <v>43062</v>
      </c>
      <c r="B7852" s="39">
        <v>24</v>
      </c>
      <c r="C7852" s="39">
        <v>16771</v>
      </c>
      <c r="D7852" s="39">
        <v>14719</v>
      </c>
    </row>
    <row r="7853" spans="1:4">
      <c r="A7853" s="45">
        <v>43063</v>
      </c>
      <c r="B7853" s="39">
        <v>1</v>
      </c>
      <c r="C7853" s="39">
        <v>16369</v>
      </c>
      <c r="D7853" s="39">
        <v>13947</v>
      </c>
    </row>
    <row r="7854" spans="1:4">
      <c r="A7854" s="45">
        <v>43063</v>
      </c>
      <c r="B7854" s="39">
        <v>2</v>
      </c>
      <c r="C7854" s="39">
        <v>15934</v>
      </c>
      <c r="D7854" s="39">
        <v>13473</v>
      </c>
    </row>
    <row r="7855" spans="1:4">
      <c r="A7855" s="45">
        <v>43063</v>
      </c>
      <c r="B7855" s="39">
        <v>3</v>
      </c>
      <c r="C7855" s="39">
        <v>15538</v>
      </c>
      <c r="D7855" s="39">
        <v>13175</v>
      </c>
    </row>
    <row r="7856" spans="1:4">
      <c r="A7856" s="45">
        <v>43063</v>
      </c>
      <c r="B7856" s="39">
        <v>4</v>
      </c>
      <c r="C7856" s="39">
        <v>15423</v>
      </c>
      <c r="D7856" s="39">
        <v>13041</v>
      </c>
    </row>
    <row r="7857" spans="1:4">
      <c r="A7857" s="45">
        <v>43063</v>
      </c>
      <c r="B7857" s="39">
        <v>5</v>
      </c>
      <c r="C7857" s="39">
        <v>15499</v>
      </c>
      <c r="D7857" s="39">
        <v>13092</v>
      </c>
    </row>
    <row r="7858" spans="1:4">
      <c r="A7858" s="45">
        <v>43063</v>
      </c>
      <c r="B7858" s="39">
        <v>6</v>
      </c>
      <c r="C7858" s="39">
        <v>15968</v>
      </c>
      <c r="D7858" s="39">
        <v>13630</v>
      </c>
    </row>
    <row r="7859" spans="1:4">
      <c r="A7859" s="45">
        <v>43063</v>
      </c>
      <c r="B7859" s="39">
        <v>7</v>
      </c>
      <c r="C7859" s="39">
        <v>17080</v>
      </c>
      <c r="D7859" s="39">
        <v>14841</v>
      </c>
    </row>
    <row r="7860" spans="1:4">
      <c r="A7860" s="45">
        <v>43063</v>
      </c>
      <c r="B7860" s="39">
        <v>8</v>
      </c>
      <c r="C7860" s="39">
        <v>17840</v>
      </c>
      <c r="D7860" s="39">
        <v>15995</v>
      </c>
    </row>
    <row r="7861" spans="1:4">
      <c r="A7861" s="45">
        <v>43063</v>
      </c>
      <c r="B7861" s="39">
        <v>9</v>
      </c>
      <c r="C7861" s="39">
        <v>18150</v>
      </c>
      <c r="D7861" s="39">
        <v>16122</v>
      </c>
    </row>
    <row r="7862" spans="1:4">
      <c r="A7862" s="45">
        <v>43063</v>
      </c>
      <c r="B7862" s="39">
        <v>10</v>
      </c>
      <c r="C7862" s="39">
        <v>17971</v>
      </c>
      <c r="D7862" s="39">
        <v>15749</v>
      </c>
    </row>
    <row r="7863" spans="1:4">
      <c r="A7863" s="45">
        <v>43063</v>
      </c>
      <c r="B7863" s="39">
        <v>11</v>
      </c>
      <c r="C7863" s="39">
        <v>17601</v>
      </c>
      <c r="D7863" s="39">
        <v>15215</v>
      </c>
    </row>
    <row r="7864" spans="1:4">
      <c r="A7864" s="45">
        <v>43063</v>
      </c>
      <c r="B7864" s="39">
        <v>12</v>
      </c>
      <c r="C7864" s="39">
        <v>17503</v>
      </c>
      <c r="D7864" s="39">
        <v>15178</v>
      </c>
    </row>
    <row r="7865" spans="1:4">
      <c r="A7865" s="45">
        <v>43063</v>
      </c>
      <c r="B7865" s="39">
        <v>13</v>
      </c>
      <c r="C7865" s="39">
        <v>17426</v>
      </c>
      <c r="D7865" s="39">
        <v>15093</v>
      </c>
    </row>
    <row r="7866" spans="1:4">
      <c r="A7866" s="45">
        <v>43063</v>
      </c>
      <c r="B7866" s="39">
        <v>14</v>
      </c>
      <c r="C7866" s="39">
        <v>17355</v>
      </c>
      <c r="D7866" s="39">
        <v>15024</v>
      </c>
    </row>
    <row r="7867" spans="1:4">
      <c r="A7867" s="45">
        <v>43063</v>
      </c>
      <c r="B7867" s="39">
        <v>15</v>
      </c>
      <c r="C7867" s="39">
        <v>17356</v>
      </c>
      <c r="D7867" s="39">
        <v>15160</v>
      </c>
    </row>
    <row r="7868" spans="1:4">
      <c r="A7868" s="45">
        <v>43063</v>
      </c>
      <c r="B7868" s="39">
        <v>16</v>
      </c>
      <c r="C7868" s="39">
        <v>17716</v>
      </c>
      <c r="D7868" s="39">
        <v>15473</v>
      </c>
    </row>
    <row r="7869" spans="1:4">
      <c r="A7869" s="45">
        <v>43063</v>
      </c>
      <c r="B7869" s="39">
        <v>17</v>
      </c>
      <c r="C7869" s="39">
        <v>18331</v>
      </c>
      <c r="D7869" s="39">
        <v>16160</v>
      </c>
    </row>
    <row r="7870" spans="1:4">
      <c r="A7870" s="45">
        <v>43063</v>
      </c>
      <c r="B7870" s="39">
        <v>18</v>
      </c>
      <c r="C7870" s="39">
        <v>19338</v>
      </c>
      <c r="D7870" s="39">
        <v>17069</v>
      </c>
    </row>
    <row r="7871" spans="1:4">
      <c r="A7871" s="45">
        <v>43063</v>
      </c>
      <c r="B7871" s="39">
        <v>19</v>
      </c>
      <c r="C7871" s="39">
        <v>19046</v>
      </c>
      <c r="D7871" s="39">
        <v>16651</v>
      </c>
    </row>
    <row r="7872" spans="1:4">
      <c r="A7872" s="45">
        <v>43063</v>
      </c>
      <c r="B7872" s="39">
        <v>20</v>
      </c>
      <c r="C7872" s="39">
        <v>18795</v>
      </c>
      <c r="D7872" s="39">
        <v>16465</v>
      </c>
    </row>
    <row r="7873" spans="1:4">
      <c r="A7873" s="45">
        <v>43063</v>
      </c>
      <c r="B7873" s="39">
        <v>21</v>
      </c>
      <c r="C7873" s="39">
        <v>18514</v>
      </c>
      <c r="D7873" s="39">
        <v>16253</v>
      </c>
    </row>
    <row r="7874" spans="1:4">
      <c r="A7874" s="45">
        <v>43063</v>
      </c>
      <c r="B7874" s="39">
        <v>22</v>
      </c>
      <c r="C7874" s="39">
        <v>17861</v>
      </c>
      <c r="D7874" s="39">
        <v>15570</v>
      </c>
    </row>
    <row r="7875" spans="1:4">
      <c r="A7875" s="45">
        <v>43063</v>
      </c>
      <c r="B7875" s="39">
        <v>23</v>
      </c>
      <c r="C7875" s="39">
        <v>16793</v>
      </c>
      <c r="D7875" s="39">
        <v>14477</v>
      </c>
    </row>
    <row r="7876" spans="1:4">
      <c r="A7876" s="45">
        <v>43063</v>
      </c>
      <c r="B7876" s="39">
        <v>24</v>
      </c>
      <c r="C7876" s="39">
        <v>16371</v>
      </c>
      <c r="D7876" s="39">
        <v>13646</v>
      </c>
    </row>
    <row r="7877" spans="1:4">
      <c r="A7877" s="45">
        <v>43064</v>
      </c>
      <c r="B7877" s="39">
        <v>1</v>
      </c>
      <c r="C7877" s="39">
        <v>15488</v>
      </c>
      <c r="D7877" s="39">
        <v>12770</v>
      </c>
    </row>
    <row r="7878" spans="1:4">
      <c r="A7878" s="45">
        <v>43064</v>
      </c>
      <c r="B7878" s="39">
        <v>2</v>
      </c>
      <c r="C7878" s="39">
        <v>14852</v>
      </c>
      <c r="D7878" s="39">
        <v>12137</v>
      </c>
    </row>
    <row r="7879" spans="1:4">
      <c r="A7879" s="45">
        <v>43064</v>
      </c>
      <c r="B7879" s="39">
        <v>3</v>
      </c>
      <c r="C7879" s="39">
        <v>14162</v>
      </c>
      <c r="D7879" s="39">
        <v>11910</v>
      </c>
    </row>
    <row r="7880" spans="1:4">
      <c r="A7880" s="45">
        <v>43064</v>
      </c>
      <c r="B7880" s="39">
        <v>4</v>
      </c>
      <c r="C7880" s="39">
        <v>13809</v>
      </c>
      <c r="D7880" s="39">
        <v>11687</v>
      </c>
    </row>
    <row r="7881" spans="1:4">
      <c r="A7881" s="45">
        <v>43064</v>
      </c>
      <c r="B7881" s="39">
        <v>5</v>
      </c>
      <c r="C7881" s="39">
        <v>13978</v>
      </c>
      <c r="D7881" s="39">
        <v>11739</v>
      </c>
    </row>
    <row r="7882" spans="1:4">
      <c r="A7882" s="45">
        <v>43064</v>
      </c>
      <c r="B7882" s="39">
        <v>6</v>
      </c>
      <c r="C7882" s="39">
        <v>14720</v>
      </c>
      <c r="D7882" s="39">
        <v>11992</v>
      </c>
    </row>
    <row r="7883" spans="1:4">
      <c r="A7883" s="45">
        <v>43064</v>
      </c>
      <c r="B7883" s="39">
        <v>7</v>
      </c>
      <c r="C7883" s="39">
        <v>15100</v>
      </c>
      <c r="D7883" s="39">
        <v>12623</v>
      </c>
    </row>
    <row r="7884" spans="1:4">
      <c r="A7884" s="45">
        <v>43064</v>
      </c>
      <c r="B7884" s="39">
        <v>8</v>
      </c>
      <c r="C7884" s="39">
        <v>15762</v>
      </c>
      <c r="D7884" s="39">
        <v>13526</v>
      </c>
    </row>
    <row r="7885" spans="1:4">
      <c r="A7885" s="45">
        <v>43064</v>
      </c>
      <c r="B7885" s="39">
        <v>9</v>
      </c>
      <c r="C7885" s="39">
        <v>16534</v>
      </c>
      <c r="D7885" s="39">
        <v>14352</v>
      </c>
    </row>
    <row r="7886" spans="1:4">
      <c r="A7886" s="45">
        <v>43064</v>
      </c>
      <c r="B7886" s="39">
        <v>10</v>
      </c>
      <c r="C7886" s="39">
        <v>17140</v>
      </c>
      <c r="D7886" s="39">
        <v>14968</v>
      </c>
    </row>
    <row r="7887" spans="1:4">
      <c r="A7887" s="45">
        <v>43064</v>
      </c>
      <c r="B7887" s="39">
        <v>11</v>
      </c>
      <c r="C7887" s="39">
        <v>17561</v>
      </c>
      <c r="D7887" s="39">
        <v>15165</v>
      </c>
    </row>
    <row r="7888" spans="1:4">
      <c r="A7888" s="45">
        <v>43064</v>
      </c>
      <c r="B7888" s="39">
        <v>12</v>
      </c>
      <c r="C7888" s="39">
        <v>17603</v>
      </c>
      <c r="D7888" s="39">
        <v>15279</v>
      </c>
    </row>
    <row r="7889" spans="1:4">
      <c r="A7889" s="45">
        <v>43064</v>
      </c>
      <c r="B7889" s="39">
        <v>13</v>
      </c>
      <c r="C7889" s="39">
        <v>17308</v>
      </c>
      <c r="D7889" s="39">
        <v>14971</v>
      </c>
    </row>
    <row r="7890" spans="1:4">
      <c r="A7890" s="45">
        <v>43064</v>
      </c>
      <c r="B7890" s="39">
        <v>14</v>
      </c>
      <c r="C7890" s="39">
        <v>17346</v>
      </c>
      <c r="D7890" s="39">
        <v>15013</v>
      </c>
    </row>
    <row r="7891" spans="1:4">
      <c r="A7891" s="45">
        <v>43064</v>
      </c>
      <c r="B7891" s="39">
        <v>15</v>
      </c>
      <c r="C7891" s="39">
        <v>17301</v>
      </c>
      <c r="D7891" s="39">
        <v>14990</v>
      </c>
    </row>
    <row r="7892" spans="1:4">
      <c r="A7892" s="45">
        <v>43064</v>
      </c>
      <c r="B7892" s="39">
        <v>16</v>
      </c>
      <c r="C7892" s="39">
        <v>17582</v>
      </c>
      <c r="D7892" s="39">
        <v>15246</v>
      </c>
    </row>
    <row r="7893" spans="1:4">
      <c r="A7893" s="45">
        <v>43064</v>
      </c>
      <c r="B7893" s="39">
        <v>17</v>
      </c>
      <c r="C7893" s="39">
        <v>18333</v>
      </c>
      <c r="D7893" s="39">
        <v>15992</v>
      </c>
    </row>
    <row r="7894" spans="1:4">
      <c r="A7894" s="45">
        <v>43064</v>
      </c>
      <c r="B7894" s="39">
        <v>18</v>
      </c>
      <c r="C7894" s="39">
        <v>18930</v>
      </c>
      <c r="D7894" s="39">
        <v>16641</v>
      </c>
    </row>
    <row r="7895" spans="1:4">
      <c r="A7895" s="45">
        <v>43064</v>
      </c>
      <c r="B7895" s="39">
        <v>19</v>
      </c>
      <c r="C7895" s="39">
        <v>18618</v>
      </c>
      <c r="D7895" s="39">
        <v>16258</v>
      </c>
    </row>
    <row r="7896" spans="1:4">
      <c r="A7896" s="45">
        <v>43064</v>
      </c>
      <c r="B7896" s="39">
        <v>20</v>
      </c>
      <c r="C7896" s="39">
        <v>18150</v>
      </c>
      <c r="D7896" s="39">
        <v>15800</v>
      </c>
    </row>
    <row r="7897" spans="1:4">
      <c r="A7897" s="45">
        <v>43064</v>
      </c>
      <c r="B7897" s="39">
        <v>21</v>
      </c>
      <c r="C7897" s="39">
        <v>17783</v>
      </c>
      <c r="D7897" s="39">
        <v>15487</v>
      </c>
    </row>
    <row r="7898" spans="1:4">
      <c r="A7898" s="45">
        <v>43064</v>
      </c>
      <c r="B7898" s="39">
        <v>22</v>
      </c>
      <c r="C7898" s="39">
        <v>17300</v>
      </c>
      <c r="D7898" s="39">
        <v>15001</v>
      </c>
    </row>
    <row r="7899" spans="1:4">
      <c r="A7899" s="45">
        <v>43064</v>
      </c>
      <c r="B7899" s="39">
        <v>23</v>
      </c>
      <c r="C7899" s="39">
        <v>16645</v>
      </c>
      <c r="D7899" s="39">
        <v>14293</v>
      </c>
    </row>
    <row r="7900" spans="1:4">
      <c r="A7900" s="45">
        <v>43064</v>
      </c>
      <c r="B7900" s="39">
        <v>24</v>
      </c>
      <c r="C7900" s="39">
        <v>15937</v>
      </c>
      <c r="D7900" s="39">
        <v>13453</v>
      </c>
    </row>
    <row r="7901" spans="1:4">
      <c r="A7901" s="45">
        <v>43065</v>
      </c>
      <c r="B7901" s="39">
        <v>1</v>
      </c>
      <c r="C7901" s="39">
        <v>15487</v>
      </c>
      <c r="D7901" s="39">
        <v>12905</v>
      </c>
    </row>
    <row r="7902" spans="1:4">
      <c r="A7902" s="45">
        <v>43065</v>
      </c>
      <c r="B7902" s="39">
        <v>2</v>
      </c>
      <c r="C7902" s="39">
        <v>14628</v>
      </c>
      <c r="D7902" s="39">
        <v>12567</v>
      </c>
    </row>
    <row r="7903" spans="1:4">
      <c r="A7903" s="45">
        <v>43065</v>
      </c>
      <c r="B7903" s="39">
        <v>3</v>
      </c>
      <c r="C7903" s="39">
        <v>14074</v>
      </c>
      <c r="D7903" s="39">
        <v>12319</v>
      </c>
    </row>
    <row r="7904" spans="1:4">
      <c r="A7904" s="45">
        <v>43065</v>
      </c>
      <c r="B7904" s="39">
        <v>4</v>
      </c>
      <c r="C7904" s="39">
        <v>13767</v>
      </c>
      <c r="D7904" s="39">
        <v>12222</v>
      </c>
    </row>
    <row r="7905" spans="1:4">
      <c r="A7905" s="45">
        <v>43065</v>
      </c>
      <c r="B7905" s="39">
        <v>5</v>
      </c>
      <c r="C7905" s="39">
        <v>14042</v>
      </c>
      <c r="D7905" s="39">
        <v>12261</v>
      </c>
    </row>
    <row r="7906" spans="1:4">
      <c r="A7906" s="45">
        <v>43065</v>
      </c>
      <c r="B7906" s="39">
        <v>6</v>
      </c>
      <c r="C7906" s="39">
        <v>14324</v>
      </c>
      <c r="D7906" s="39">
        <v>12562</v>
      </c>
    </row>
    <row r="7907" spans="1:4">
      <c r="A7907" s="45">
        <v>43065</v>
      </c>
      <c r="B7907" s="39">
        <v>7</v>
      </c>
      <c r="C7907" s="39">
        <v>15024</v>
      </c>
      <c r="D7907" s="39">
        <v>12955</v>
      </c>
    </row>
    <row r="7908" spans="1:4">
      <c r="A7908" s="45">
        <v>43065</v>
      </c>
      <c r="B7908" s="39">
        <v>8</v>
      </c>
      <c r="C7908" s="39">
        <v>15730</v>
      </c>
      <c r="D7908" s="39">
        <v>13649</v>
      </c>
    </row>
    <row r="7909" spans="1:4">
      <c r="A7909" s="45">
        <v>43065</v>
      </c>
      <c r="B7909" s="39">
        <v>9</v>
      </c>
      <c r="C7909" s="39">
        <v>16381</v>
      </c>
      <c r="D7909" s="39">
        <v>14301</v>
      </c>
    </row>
    <row r="7910" spans="1:4">
      <c r="A7910" s="45">
        <v>43065</v>
      </c>
      <c r="B7910" s="39">
        <v>10</v>
      </c>
      <c r="C7910" s="39">
        <v>16660</v>
      </c>
      <c r="D7910" s="39">
        <v>14821</v>
      </c>
    </row>
    <row r="7911" spans="1:4">
      <c r="A7911" s="45">
        <v>43065</v>
      </c>
      <c r="B7911" s="39">
        <v>11</v>
      </c>
      <c r="C7911" s="39">
        <v>16736</v>
      </c>
      <c r="D7911" s="39">
        <v>14897</v>
      </c>
    </row>
    <row r="7912" spans="1:4">
      <c r="A7912" s="45">
        <v>43065</v>
      </c>
      <c r="B7912" s="39">
        <v>12</v>
      </c>
      <c r="C7912" s="39">
        <v>16929</v>
      </c>
      <c r="D7912" s="39">
        <v>15065</v>
      </c>
    </row>
    <row r="7913" spans="1:4">
      <c r="A7913" s="45">
        <v>43065</v>
      </c>
      <c r="B7913" s="39">
        <v>13</v>
      </c>
      <c r="C7913" s="39">
        <v>16816</v>
      </c>
      <c r="D7913" s="39">
        <v>14972</v>
      </c>
    </row>
    <row r="7914" spans="1:4">
      <c r="A7914" s="45">
        <v>43065</v>
      </c>
      <c r="B7914" s="39">
        <v>14</v>
      </c>
      <c r="C7914" s="39">
        <v>16877</v>
      </c>
      <c r="D7914" s="39">
        <v>14985</v>
      </c>
    </row>
    <row r="7915" spans="1:4">
      <c r="A7915" s="45">
        <v>43065</v>
      </c>
      <c r="B7915" s="39">
        <v>15</v>
      </c>
      <c r="C7915" s="39">
        <v>17015</v>
      </c>
      <c r="D7915" s="39">
        <v>15098</v>
      </c>
    </row>
    <row r="7916" spans="1:4">
      <c r="A7916" s="45">
        <v>43065</v>
      </c>
      <c r="B7916" s="39">
        <v>16</v>
      </c>
      <c r="C7916" s="39">
        <v>17536</v>
      </c>
      <c r="D7916" s="39">
        <v>15497</v>
      </c>
    </row>
    <row r="7917" spans="1:4">
      <c r="A7917" s="45">
        <v>43065</v>
      </c>
      <c r="B7917" s="39">
        <v>17</v>
      </c>
      <c r="C7917" s="39">
        <v>18384</v>
      </c>
      <c r="D7917" s="39">
        <v>16301</v>
      </c>
    </row>
    <row r="7918" spans="1:4">
      <c r="A7918" s="45">
        <v>43065</v>
      </c>
      <c r="B7918" s="39">
        <v>18</v>
      </c>
      <c r="C7918" s="39">
        <v>19338</v>
      </c>
      <c r="D7918" s="39">
        <v>17380</v>
      </c>
    </row>
    <row r="7919" spans="1:4">
      <c r="A7919" s="45">
        <v>43065</v>
      </c>
      <c r="B7919" s="39">
        <v>19</v>
      </c>
      <c r="C7919" s="39">
        <v>19310</v>
      </c>
      <c r="D7919" s="39">
        <v>17309</v>
      </c>
    </row>
    <row r="7920" spans="1:4">
      <c r="A7920" s="45">
        <v>43065</v>
      </c>
      <c r="B7920" s="39">
        <v>20</v>
      </c>
      <c r="C7920" s="39">
        <v>18889</v>
      </c>
      <c r="D7920" s="39">
        <v>16889</v>
      </c>
    </row>
    <row r="7921" spans="1:4">
      <c r="A7921" s="45">
        <v>43065</v>
      </c>
      <c r="B7921" s="39">
        <v>21</v>
      </c>
      <c r="C7921" s="39">
        <v>18442</v>
      </c>
      <c r="D7921" s="39">
        <v>16409</v>
      </c>
    </row>
    <row r="7922" spans="1:4">
      <c r="A7922" s="45">
        <v>43065</v>
      </c>
      <c r="B7922" s="39">
        <v>22</v>
      </c>
      <c r="C7922" s="39">
        <v>17944</v>
      </c>
      <c r="D7922" s="39">
        <v>15856</v>
      </c>
    </row>
    <row r="7923" spans="1:4">
      <c r="A7923" s="45">
        <v>43065</v>
      </c>
      <c r="B7923" s="39">
        <v>23</v>
      </c>
      <c r="C7923" s="39">
        <v>17089</v>
      </c>
      <c r="D7923" s="39">
        <v>14940</v>
      </c>
    </row>
    <row r="7924" spans="1:4">
      <c r="A7924" s="45">
        <v>43065</v>
      </c>
      <c r="B7924" s="39">
        <v>24</v>
      </c>
      <c r="C7924" s="39">
        <v>16254</v>
      </c>
      <c r="D7924" s="39">
        <v>14019</v>
      </c>
    </row>
    <row r="7925" spans="1:4">
      <c r="A7925" s="45">
        <v>43066</v>
      </c>
      <c r="B7925" s="39">
        <v>1</v>
      </c>
      <c r="C7925" s="39">
        <v>15601</v>
      </c>
      <c r="D7925" s="39">
        <v>13429</v>
      </c>
    </row>
    <row r="7926" spans="1:4">
      <c r="A7926" s="45">
        <v>43066</v>
      </c>
      <c r="B7926" s="39">
        <v>2</v>
      </c>
      <c r="C7926" s="39">
        <v>15055</v>
      </c>
      <c r="D7926" s="39">
        <v>12926</v>
      </c>
    </row>
    <row r="7927" spans="1:4">
      <c r="A7927" s="45">
        <v>43066</v>
      </c>
      <c r="B7927" s="39">
        <v>3</v>
      </c>
      <c r="C7927" s="39">
        <v>14812</v>
      </c>
      <c r="D7927" s="39">
        <v>12697</v>
      </c>
    </row>
    <row r="7928" spans="1:4">
      <c r="A7928" s="45">
        <v>43066</v>
      </c>
      <c r="B7928" s="39">
        <v>4</v>
      </c>
      <c r="C7928" s="39">
        <v>14775</v>
      </c>
      <c r="D7928" s="39">
        <v>12583</v>
      </c>
    </row>
    <row r="7929" spans="1:4">
      <c r="A7929" s="45">
        <v>43066</v>
      </c>
      <c r="B7929" s="39">
        <v>5</v>
      </c>
      <c r="C7929" s="39">
        <v>15257</v>
      </c>
      <c r="D7929" s="39">
        <v>13079</v>
      </c>
    </row>
    <row r="7930" spans="1:4">
      <c r="A7930" s="45">
        <v>43066</v>
      </c>
      <c r="B7930" s="39">
        <v>6</v>
      </c>
      <c r="C7930" s="39">
        <v>15817</v>
      </c>
      <c r="D7930" s="39">
        <v>13826</v>
      </c>
    </row>
    <row r="7931" spans="1:4">
      <c r="A7931" s="45">
        <v>43066</v>
      </c>
      <c r="B7931" s="39">
        <v>7</v>
      </c>
      <c r="C7931" s="39">
        <v>17340</v>
      </c>
      <c r="D7931" s="39">
        <v>15243</v>
      </c>
    </row>
    <row r="7932" spans="1:4">
      <c r="A7932" s="45">
        <v>43066</v>
      </c>
      <c r="B7932" s="39">
        <v>8</v>
      </c>
      <c r="C7932" s="39">
        <v>18795</v>
      </c>
      <c r="D7932" s="39">
        <v>16801</v>
      </c>
    </row>
    <row r="7933" spans="1:4">
      <c r="A7933" s="45">
        <v>43066</v>
      </c>
      <c r="B7933" s="39">
        <v>9</v>
      </c>
      <c r="C7933" s="39">
        <v>18836</v>
      </c>
      <c r="D7933" s="39">
        <v>17022</v>
      </c>
    </row>
    <row r="7934" spans="1:4">
      <c r="A7934" s="45">
        <v>43066</v>
      </c>
      <c r="B7934" s="39">
        <v>10</v>
      </c>
      <c r="C7934" s="39">
        <v>18337</v>
      </c>
      <c r="D7934" s="39">
        <v>16667</v>
      </c>
    </row>
    <row r="7935" spans="1:4">
      <c r="A7935" s="45">
        <v>43066</v>
      </c>
      <c r="B7935" s="39">
        <v>11</v>
      </c>
      <c r="C7935" s="39">
        <v>17891</v>
      </c>
      <c r="D7935" s="39">
        <v>16287</v>
      </c>
    </row>
    <row r="7936" spans="1:4">
      <c r="A7936" s="45">
        <v>43066</v>
      </c>
      <c r="B7936" s="39">
        <v>12</v>
      </c>
      <c r="C7936" s="39">
        <v>17770</v>
      </c>
      <c r="D7936" s="39">
        <v>16151</v>
      </c>
    </row>
    <row r="7937" spans="1:4">
      <c r="A7937" s="45">
        <v>43066</v>
      </c>
      <c r="B7937" s="39">
        <v>13</v>
      </c>
      <c r="C7937" s="39">
        <v>17940</v>
      </c>
      <c r="D7937" s="39">
        <v>16160</v>
      </c>
    </row>
    <row r="7938" spans="1:4">
      <c r="A7938" s="45">
        <v>43066</v>
      </c>
      <c r="B7938" s="39">
        <v>14</v>
      </c>
      <c r="C7938" s="39">
        <v>17917</v>
      </c>
      <c r="D7938" s="39">
        <v>16227</v>
      </c>
    </row>
    <row r="7939" spans="1:4">
      <c r="A7939" s="45">
        <v>43066</v>
      </c>
      <c r="B7939" s="39">
        <v>15</v>
      </c>
      <c r="C7939" s="39">
        <v>17959</v>
      </c>
      <c r="D7939" s="39">
        <v>16336</v>
      </c>
    </row>
    <row r="7940" spans="1:4">
      <c r="A7940" s="45">
        <v>43066</v>
      </c>
      <c r="B7940" s="39">
        <v>16</v>
      </c>
      <c r="C7940" s="39">
        <v>18242</v>
      </c>
      <c r="D7940" s="39">
        <v>16780</v>
      </c>
    </row>
    <row r="7941" spans="1:4">
      <c r="A7941" s="45">
        <v>43066</v>
      </c>
      <c r="B7941" s="39">
        <v>17</v>
      </c>
      <c r="C7941" s="39">
        <v>19166</v>
      </c>
      <c r="D7941" s="39">
        <v>17907</v>
      </c>
    </row>
    <row r="7942" spans="1:4">
      <c r="A7942" s="45">
        <v>43066</v>
      </c>
      <c r="B7942" s="39">
        <v>18</v>
      </c>
      <c r="C7942" s="39">
        <v>20003</v>
      </c>
      <c r="D7942" s="39">
        <v>19115</v>
      </c>
    </row>
    <row r="7943" spans="1:4">
      <c r="A7943" s="45">
        <v>43066</v>
      </c>
      <c r="B7943" s="39">
        <v>19</v>
      </c>
      <c r="C7943" s="39">
        <v>20145</v>
      </c>
      <c r="D7943" s="39">
        <v>18815</v>
      </c>
    </row>
    <row r="7944" spans="1:4">
      <c r="A7944" s="45">
        <v>43066</v>
      </c>
      <c r="B7944" s="39">
        <v>20</v>
      </c>
      <c r="C7944" s="39">
        <v>19608</v>
      </c>
      <c r="D7944" s="39">
        <v>18390</v>
      </c>
    </row>
    <row r="7945" spans="1:4">
      <c r="A7945" s="45">
        <v>43066</v>
      </c>
      <c r="B7945" s="39">
        <v>21</v>
      </c>
      <c r="C7945" s="39">
        <v>19016</v>
      </c>
      <c r="D7945" s="39">
        <v>17933</v>
      </c>
    </row>
    <row r="7946" spans="1:4">
      <c r="A7946" s="45">
        <v>43066</v>
      </c>
      <c r="B7946" s="39">
        <v>22</v>
      </c>
      <c r="C7946" s="39">
        <v>18741</v>
      </c>
      <c r="D7946" s="39">
        <v>17190</v>
      </c>
    </row>
    <row r="7947" spans="1:4">
      <c r="A7947" s="45">
        <v>43066</v>
      </c>
      <c r="B7947" s="39">
        <v>23</v>
      </c>
      <c r="C7947" s="39">
        <v>18088</v>
      </c>
      <c r="D7947" s="39">
        <v>16290</v>
      </c>
    </row>
    <row r="7948" spans="1:4">
      <c r="A7948" s="45">
        <v>43066</v>
      </c>
      <c r="B7948" s="39">
        <v>24</v>
      </c>
      <c r="C7948" s="39">
        <v>17098</v>
      </c>
      <c r="D7948" s="39">
        <v>14897</v>
      </c>
    </row>
    <row r="7949" spans="1:4">
      <c r="A7949" s="45">
        <v>43067</v>
      </c>
      <c r="B7949" s="39">
        <v>1</v>
      </c>
      <c r="C7949" s="39">
        <v>16393</v>
      </c>
      <c r="D7949" s="39">
        <v>14077</v>
      </c>
    </row>
    <row r="7950" spans="1:4">
      <c r="A7950" s="45">
        <v>43067</v>
      </c>
      <c r="B7950" s="39">
        <v>2</v>
      </c>
      <c r="C7950" s="39">
        <v>15764</v>
      </c>
      <c r="D7950" s="39">
        <v>13430</v>
      </c>
    </row>
    <row r="7951" spans="1:4">
      <c r="A7951" s="45">
        <v>43067</v>
      </c>
      <c r="B7951" s="39">
        <v>3</v>
      </c>
      <c r="C7951" s="39">
        <v>15828</v>
      </c>
      <c r="D7951" s="39">
        <v>13294</v>
      </c>
    </row>
    <row r="7952" spans="1:4">
      <c r="A7952" s="45">
        <v>43067</v>
      </c>
      <c r="B7952" s="39">
        <v>4</v>
      </c>
      <c r="C7952" s="39">
        <v>15998</v>
      </c>
      <c r="D7952" s="39">
        <v>13190</v>
      </c>
    </row>
    <row r="7953" spans="1:4">
      <c r="A7953" s="45">
        <v>43067</v>
      </c>
      <c r="B7953" s="39">
        <v>5</v>
      </c>
      <c r="C7953" s="39">
        <v>16069</v>
      </c>
      <c r="D7953" s="39">
        <v>13268</v>
      </c>
    </row>
    <row r="7954" spans="1:4">
      <c r="A7954" s="45">
        <v>43067</v>
      </c>
      <c r="B7954" s="39">
        <v>6</v>
      </c>
      <c r="C7954" s="39">
        <v>16455</v>
      </c>
      <c r="D7954" s="39">
        <v>13836</v>
      </c>
    </row>
    <row r="7955" spans="1:4">
      <c r="A7955" s="45">
        <v>43067</v>
      </c>
      <c r="B7955" s="39">
        <v>7</v>
      </c>
      <c r="C7955" s="39">
        <v>17722</v>
      </c>
      <c r="D7955" s="39">
        <v>15301</v>
      </c>
    </row>
    <row r="7956" spans="1:4">
      <c r="A7956" s="45">
        <v>43067</v>
      </c>
      <c r="B7956" s="39">
        <v>8</v>
      </c>
      <c r="C7956" s="39">
        <v>18856</v>
      </c>
      <c r="D7956" s="39">
        <v>16435</v>
      </c>
    </row>
    <row r="7957" spans="1:4">
      <c r="A7957" s="45">
        <v>43067</v>
      </c>
      <c r="B7957" s="39">
        <v>9</v>
      </c>
      <c r="C7957" s="39">
        <v>18905</v>
      </c>
      <c r="D7957" s="39">
        <v>16437</v>
      </c>
    </row>
    <row r="7958" spans="1:4">
      <c r="A7958" s="45">
        <v>43067</v>
      </c>
      <c r="B7958" s="39">
        <v>10</v>
      </c>
      <c r="C7958" s="39">
        <v>18316</v>
      </c>
      <c r="D7958" s="39">
        <v>15781</v>
      </c>
    </row>
    <row r="7959" spans="1:4">
      <c r="A7959" s="45">
        <v>43067</v>
      </c>
      <c r="B7959" s="39">
        <v>11</v>
      </c>
      <c r="C7959" s="39">
        <v>17664</v>
      </c>
      <c r="D7959" s="39">
        <v>15183</v>
      </c>
    </row>
    <row r="7960" spans="1:4">
      <c r="A7960" s="45">
        <v>43067</v>
      </c>
      <c r="B7960" s="39">
        <v>12</v>
      </c>
      <c r="C7960" s="39">
        <v>17189</v>
      </c>
      <c r="D7960" s="39">
        <v>14782</v>
      </c>
    </row>
    <row r="7961" spans="1:4">
      <c r="A7961" s="45">
        <v>43067</v>
      </c>
      <c r="B7961" s="39">
        <v>13</v>
      </c>
      <c r="C7961" s="39">
        <v>17160</v>
      </c>
      <c r="D7961" s="39">
        <v>14717</v>
      </c>
    </row>
    <row r="7962" spans="1:4">
      <c r="A7962" s="45">
        <v>43067</v>
      </c>
      <c r="B7962" s="39">
        <v>14</v>
      </c>
      <c r="C7962" s="39">
        <v>17092</v>
      </c>
      <c r="D7962" s="39">
        <v>14677</v>
      </c>
    </row>
    <row r="7963" spans="1:4">
      <c r="A7963" s="45">
        <v>43067</v>
      </c>
      <c r="B7963" s="39">
        <v>15</v>
      </c>
      <c r="C7963" s="39">
        <v>16936</v>
      </c>
      <c r="D7963" s="39">
        <v>14806</v>
      </c>
    </row>
    <row r="7964" spans="1:4">
      <c r="A7964" s="45">
        <v>43067</v>
      </c>
      <c r="B7964" s="39">
        <v>16</v>
      </c>
      <c r="C7964" s="39">
        <v>17527</v>
      </c>
      <c r="D7964" s="39">
        <v>15343</v>
      </c>
    </row>
    <row r="7965" spans="1:4">
      <c r="A7965" s="45">
        <v>43067</v>
      </c>
      <c r="B7965" s="39">
        <v>17</v>
      </c>
      <c r="C7965" s="39">
        <v>18566</v>
      </c>
      <c r="D7965" s="39">
        <v>16429</v>
      </c>
    </row>
    <row r="7966" spans="1:4">
      <c r="A7966" s="45">
        <v>43067</v>
      </c>
      <c r="B7966" s="39">
        <v>18</v>
      </c>
      <c r="C7966" s="39">
        <v>19639</v>
      </c>
      <c r="D7966" s="39">
        <v>17510</v>
      </c>
    </row>
    <row r="7967" spans="1:4">
      <c r="A7967" s="45">
        <v>43067</v>
      </c>
      <c r="B7967" s="39">
        <v>19</v>
      </c>
      <c r="C7967" s="39">
        <v>19525</v>
      </c>
      <c r="D7967" s="39">
        <v>17314</v>
      </c>
    </row>
    <row r="7968" spans="1:4">
      <c r="A7968" s="45">
        <v>43067</v>
      </c>
      <c r="B7968" s="39">
        <v>20</v>
      </c>
      <c r="C7968" s="39">
        <v>19252</v>
      </c>
      <c r="D7968" s="39">
        <v>17110</v>
      </c>
    </row>
    <row r="7969" spans="1:4">
      <c r="A7969" s="45">
        <v>43067</v>
      </c>
      <c r="B7969" s="39">
        <v>21</v>
      </c>
      <c r="C7969" s="39">
        <v>18954</v>
      </c>
      <c r="D7969" s="39">
        <v>16763</v>
      </c>
    </row>
    <row r="7970" spans="1:4">
      <c r="A7970" s="45">
        <v>43067</v>
      </c>
      <c r="B7970" s="39">
        <v>22</v>
      </c>
      <c r="C7970" s="39">
        <v>18223</v>
      </c>
      <c r="D7970" s="39">
        <v>16006</v>
      </c>
    </row>
    <row r="7971" spans="1:4">
      <c r="A7971" s="45">
        <v>43067</v>
      </c>
      <c r="B7971" s="39">
        <v>23</v>
      </c>
      <c r="C7971" s="39">
        <v>17134</v>
      </c>
      <c r="D7971" s="39">
        <v>14920</v>
      </c>
    </row>
    <row r="7972" spans="1:4">
      <c r="A7972" s="45">
        <v>43067</v>
      </c>
      <c r="B7972" s="39">
        <v>24</v>
      </c>
      <c r="C7972" s="39">
        <v>15986</v>
      </c>
      <c r="D7972" s="39">
        <v>13743</v>
      </c>
    </row>
    <row r="7973" spans="1:4">
      <c r="A7973" s="45">
        <v>43068</v>
      </c>
      <c r="B7973" s="39">
        <v>1</v>
      </c>
      <c r="C7973" s="39">
        <v>15335</v>
      </c>
      <c r="D7973" s="39">
        <v>13035</v>
      </c>
    </row>
    <row r="7974" spans="1:4">
      <c r="A7974" s="45">
        <v>43068</v>
      </c>
      <c r="B7974" s="39">
        <v>2</v>
      </c>
      <c r="C7974" s="39">
        <v>14679</v>
      </c>
      <c r="D7974" s="39">
        <v>12563</v>
      </c>
    </row>
    <row r="7975" spans="1:4">
      <c r="A7975" s="45">
        <v>43068</v>
      </c>
      <c r="B7975" s="39">
        <v>3</v>
      </c>
      <c r="C7975" s="39">
        <v>14606</v>
      </c>
      <c r="D7975" s="39">
        <v>12375</v>
      </c>
    </row>
    <row r="7976" spans="1:4">
      <c r="A7976" s="45">
        <v>43068</v>
      </c>
      <c r="B7976" s="39">
        <v>4</v>
      </c>
      <c r="C7976" s="39">
        <v>14524</v>
      </c>
      <c r="D7976" s="39">
        <v>12334</v>
      </c>
    </row>
    <row r="7977" spans="1:4">
      <c r="A7977" s="45">
        <v>43068</v>
      </c>
      <c r="B7977" s="39">
        <v>5</v>
      </c>
      <c r="C7977" s="39">
        <v>14826</v>
      </c>
      <c r="D7977" s="39">
        <v>12501</v>
      </c>
    </row>
    <row r="7978" spans="1:4">
      <c r="A7978" s="45">
        <v>43068</v>
      </c>
      <c r="B7978" s="39">
        <v>6</v>
      </c>
      <c r="C7978" s="39">
        <v>15790</v>
      </c>
      <c r="D7978" s="39">
        <v>13142</v>
      </c>
    </row>
    <row r="7979" spans="1:4">
      <c r="A7979" s="45">
        <v>43068</v>
      </c>
      <c r="B7979" s="39">
        <v>7</v>
      </c>
      <c r="C7979" s="39">
        <v>16901</v>
      </c>
      <c r="D7979" s="39">
        <v>14564</v>
      </c>
    </row>
    <row r="7980" spans="1:4">
      <c r="A7980" s="45">
        <v>43068</v>
      </c>
      <c r="B7980" s="39">
        <v>8</v>
      </c>
      <c r="C7980" s="39">
        <v>18324</v>
      </c>
      <c r="D7980" s="39">
        <v>15981</v>
      </c>
    </row>
    <row r="7981" spans="1:4">
      <c r="A7981" s="45">
        <v>43068</v>
      </c>
      <c r="B7981" s="39">
        <v>9</v>
      </c>
      <c r="C7981" s="39">
        <v>18349</v>
      </c>
      <c r="D7981" s="39">
        <v>16187</v>
      </c>
    </row>
    <row r="7982" spans="1:4">
      <c r="A7982" s="45">
        <v>43068</v>
      </c>
      <c r="B7982" s="39">
        <v>10</v>
      </c>
      <c r="C7982" s="39">
        <v>18248</v>
      </c>
      <c r="D7982" s="39">
        <v>16090</v>
      </c>
    </row>
    <row r="7983" spans="1:4">
      <c r="A7983" s="45">
        <v>43068</v>
      </c>
      <c r="B7983" s="39">
        <v>11</v>
      </c>
      <c r="C7983" s="39">
        <v>18162</v>
      </c>
      <c r="D7983" s="39">
        <v>15956</v>
      </c>
    </row>
    <row r="7984" spans="1:4">
      <c r="A7984" s="45">
        <v>43068</v>
      </c>
      <c r="B7984" s="39">
        <v>12</v>
      </c>
      <c r="C7984" s="39">
        <v>17447</v>
      </c>
      <c r="D7984" s="39">
        <v>15499</v>
      </c>
    </row>
    <row r="7985" spans="1:4">
      <c r="A7985" s="45">
        <v>43068</v>
      </c>
      <c r="B7985" s="39">
        <v>13</v>
      </c>
      <c r="C7985" s="39">
        <v>17039</v>
      </c>
      <c r="D7985" s="39">
        <v>15364</v>
      </c>
    </row>
    <row r="7986" spans="1:4">
      <c r="A7986" s="45">
        <v>43068</v>
      </c>
      <c r="B7986" s="39">
        <v>14</v>
      </c>
      <c r="C7986" s="39">
        <v>17027</v>
      </c>
      <c r="D7986" s="39">
        <v>15384</v>
      </c>
    </row>
    <row r="7987" spans="1:4">
      <c r="A7987" s="45">
        <v>43068</v>
      </c>
      <c r="B7987" s="39">
        <v>15</v>
      </c>
      <c r="C7987" s="39">
        <v>17068</v>
      </c>
      <c r="D7987" s="39">
        <v>15409</v>
      </c>
    </row>
    <row r="7988" spans="1:4">
      <c r="A7988" s="45">
        <v>43068</v>
      </c>
      <c r="B7988" s="39">
        <v>16</v>
      </c>
      <c r="C7988" s="39">
        <v>17453</v>
      </c>
      <c r="D7988" s="39">
        <v>16018</v>
      </c>
    </row>
    <row r="7989" spans="1:4">
      <c r="A7989" s="45">
        <v>43068</v>
      </c>
      <c r="B7989" s="39">
        <v>17</v>
      </c>
      <c r="C7989" s="39">
        <v>18549</v>
      </c>
      <c r="D7989" s="39">
        <v>17108</v>
      </c>
    </row>
    <row r="7990" spans="1:4">
      <c r="A7990" s="45">
        <v>43068</v>
      </c>
      <c r="B7990" s="39">
        <v>18</v>
      </c>
      <c r="C7990" s="39">
        <v>19830</v>
      </c>
      <c r="D7990" s="39">
        <v>18329</v>
      </c>
    </row>
    <row r="7991" spans="1:4">
      <c r="A7991" s="45">
        <v>43068</v>
      </c>
      <c r="B7991" s="39">
        <v>19</v>
      </c>
      <c r="C7991" s="39">
        <v>19341</v>
      </c>
      <c r="D7991" s="39">
        <v>18088</v>
      </c>
    </row>
    <row r="7992" spans="1:4">
      <c r="A7992" s="45">
        <v>43068</v>
      </c>
      <c r="B7992" s="39">
        <v>20</v>
      </c>
      <c r="C7992" s="39">
        <v>19033</v>
      </c>
      <c r="D7992" s="39">
        <v>17745</v>
      </c>
    </row>
    <row r="7993" spans="1:4">
      <c r="A7993" s="45">
        <v>43068</v>
      </c>
      <c r="B7993" s="39">
        <v>21</v>
      </c>
      <c r="C7993" s="39">
        <v>18847</v>
      </c>
      <c r="D7993" s="39">
        <v>17589</v>
      </c>
    </row>
    <row r="7994" spans="1:4">
      <c r="A7994" s="45">
        <v>43068</v>
      </c>
      <c r="B7994" s="39">
        <v>22</v>
      </c>
      <c r="C7994" s="39">
        <v>18572</v>
      </c>
      <c r="D7994" s="39">
        <v>16957</v>
      </c>
    </row>
    <row r="7995" spans="1:4">
      <c r="A7995" s="45">
        <v>43068</v>
      </c>
      <c r="B7995" s="39">
        <v>23</v>
      </c>
      <c r="C7995" s="39">
        <v>17236</v>
      </c>
      <c r="D7995" s="39">
        <v>15774</v>
      </c>
    </row>
    <row r="7996" spans="1:4">
      <c r="A7996" s="45">
        <v>43068</v>
      </c>
      <c r="B7996" s="39">
        <v>24</v>
      </c>
      <c r="C7996" s="39">
        <v>16595</v>
      </c>
      <c r="D7996" s="39">
        <v>14543</v>
      </c>
    </row>
    <row r="7997" spans="1:4">
      <c r="A7997" s="45">
        <v>43069</v>
      </c>
      <c r="B7997" s="39">
        <v>1</v>
      </c>
      <c r="C7997" s="39">
        <v>15995</v>
      </c>
      <c r="D7997" s="39">
        <v>13760</v>
      </c>
    </row>
    <row r="7998" spans="1:4">
      <c r="A7998" s="45">
        <v>43069</v>
      </c>
      <c r="B7998" s="39">
        <v>2</v>
      </c>
      <c r="C7998" s="39">
        <v>15828</v>
      </c>
      <c r="D7998" s="39">
        <v>13348</v>
      </c>
    </row>
    <row r="7999" spans="1:4">
      <c r="A7999" s="45">
        <v>43069</v>
      </c>
      <c r="B7999" s="39">
        <v>3</v>
      </c>
      <c r="C7999" s="39">
        <v>15638</v>
      </c>
      <c r="D7999" s="39">
        <v>13078</v>
      </c>
    </row>
    <row r="8000" spans="1:4">
      <c r="A8000" s="45">
        <v>43069</v>
      </c>
      <c r="B8000" s="39">
        <v>4</v>
      </c>
      <c r="C8000" s="39">
        <v>15699</v>
      </c>
      <c r="D8000" s="39">
        <v>12962</v>
      </c>
    </row>
    <row r="8001" spans="1:4">
      <c r="A8001" s="45">
        <v>43069</v>
      </c>
      <c r="B8001" s="39">
        <v>5</v>
      </c>
      <c r="C8001" s="39">
        <v>15868</v>
      </c>
      <c r="D8001" s="39">
        <v>13041</v>
      </c>
    </row>
    <row r="8002" spans="1:4">
      <c r="A8002" s="45">
        <v>43069</v>
      </c>
      <c r="B8002" s="39">
        <v>6</v>
      </c>
      <c r="C8002" s="39">
        <v>16184</v>
      </c>
      <c r="D8002" s="39">
        <v>13623</v>
      </c>
    </row>
    <row r="8003" spans="1:4">
      <c r="A8003" s="45">
        <v>43069</v>
      </c>
      <c r="B8003" s="39">
        <v>7</v>
      </c>
      <c r="C8003" s="39">
        <v>17452</v>
      </c>
      <c r="D8003" s="39">
        <v>15120</v>
      </c>
    </row>
    <row r="8004" spans="1:4">
      <c r="A8004" s="45">
        <v>43069</v>
      </c>
      <c r="B8004" s="39">
        <v>8</v>
      </c>
      <c r="C8004" s="39">
        <v>18610</v>
      </c>
      <c r="D8004" s="39">
        <v>16477</v>
      </c>
    </row>
    <row r="8005" spans="1:4">
      <c r="A8005" s="45">
        <v>43069</v>
      </c>
      <c r="B8005" s="39">
        <v>9</v>
      </c>
      <c r="C8005" s="39">
        <v>18629</v>
      </c>
      <c r="D8005" s="39">
        <v>16495</v>
      </c>
    </row>
    <row r="8006" spans="1:4">
      <c r="A8006" s="45">
        <v>43069</v>
      </c>
      <c r="B8006" s="39">
        <v>10</v>
      </c>
      <c r="C8006" s="39">
        <v>18544</v>
      </c>
      <c r="D8006" s="39">
        <v>16215</v>
      </c>
    </row>
    <row r="8007" spans="1:4">
      <c r="A8007" s="45">
        <v>43069</v>
      </c>
      <c r="B8007" s="39">
        <v>11</v>
      </c>
      <c r="C8007" s="39">
        <v>18438</v>
      </c>
      <c r="D8007" s="39">
        <v>16376</v>
      </c>
    </row>
    <row r="8008" spans="1:4">
      <c r="A8008" s="45">
        <v>43069</v>
      </c>
      <c r="B8008" s="39">
        <v>12</v>
      </c>
      <c r="C8008" s="39">
        <v>18543</v>
      </c>
      <c r="D8008" s="39">
        <v>16487</v>
      </c>
    </row>
    <row r="8009" spans="1:4">
      <c r="A8009" s="45">
        <v>43069</v>
      </c>
      <c r="B8009" s="39">
        <v>13</v>
      </c>
      <c r="C8009" s="39">
        <v>18759</v>
      </c>
      <c r="D8009" s="39">
        <v>16692</v>
      </c>
    </row>
    <row r="8010" spans="1:4">
      <c r="A8010" s="45">
        <v>43069</v>
      </c>
      <c r="B8010" s="39">
        <v>14</v>
      </c>
      <c r="C8010" s="39">
        <v>18545</v>
      </c>
      <c r="D8010" s="39">
        <v>16672</v>
      </c>
    </row>
    <row r="8011" spans="1:4">
      <c r="A8011" s="45">
        <v>43069</v>
      </c>
      <c r="B8011" s="39">
        <v>15</v>
      </c>
      <c r="C8011" s="39">
        <v>18583</v>
      </c>
      <c r="D8011" s="39">
        <v>16790</v>
      </c>
    </row>
    <row r="8012" spans="1:4">
      <c r="A8012" s="45">
        <v>43069</v>
      </c>
      <c r="B8012" s="39">
        <v>16</v>
      </c>
      <c r="C8012" s="39">
        <v>18708</v>
      </c>
      <c r="D8012" s="39">
        <v>16912</v>
      </c>
    </row>
    <row r="8013" spans="1:4">
      <c r="A8013" s="45">
        <v>43069</v>
      </c>
      <c r="B8013" s="39">
        <v>17</v>
      </c>
      <c r="C8013" s="39">
        <v>19399</v>
      </c>
      <c r="D8013" s="39">
        <v>17585</v>
      </c>
    </row>
    <row r="8014" spans="1:4">
      <c r="A8014" s="45">
        <v>43069</v>
      </c>
      <c r="B8014" s="39">
        <v>18</v>
      </c>
      <c r="C8014" s="39">
        <v>19940</v>
      </c>
      <c r="D8014" s="39">
        <v>18101</v>
      </c>
    </row>
    <row r="8015" spans="1:4">
      <c r="A8015" s="45">
        <v>43069</v>
      </c>
      <c r="B8015" s="39">
        <v>19</v>
      </c>
      <c r="C8015" s="39">
        <v>19670</v>
      </c>
      <c r="D8015" s="39">
        <v>17804</v>
      </c>
    </row>
    <row r="8016" spans="1:4">
      <c r="A8016" s="45">
        <v>43069</v>
      </c>
      <c r="B8016" s="39">
        <v>20</v>
      </c>
      <c r="C8016" s="39">
        <v>19674</v>
      </c>
      <c r="D8016" s="39">
        <v>17684</v>
      </c>
    </row>
    <row r="8017" spans="1:4">
      <c r="A8017" s="45">
        <v>43069</v>
      </c>
      <c r="B8017" s="39">
        <v>21</v>
      </c>
      <c r="C8017" s="39">
        <v>19457</v>
      </c>
      <c r="D8017" s="39">
        <v>17329</v>
      </c>
    </row>
    <row r="8018" spans="1:4">
      <c r="A8018" s="45">
        <v>43069</v>
      </c>
      <c r="B8018" s="39">
        <v>22</v>
      </c>
      <c r="C8018" s="39">
        <v>18813</v>
      </c>
      <c r="D8018" s="39">
        <v>16690</v>
      </c>
    </row>
    <row r="8019" spans="1:4">
      <c r="A8019" s="45">
        <v>43069</v>
      </c>
      <c r="B8019" s="39">
        <v>23</v>
      </c>
      <c r="C8019" s="39">
        <v>17680</v>
      </c>
      <c r="D8019" s="39">
        <v>15543</v>
      </c>
    </row>
    <row r="8020" spans="1:4">
      <c r="A8020" s="45">
        <v>43069</v>
      </c>
      <c r="B8020" s="39">
        <v>24</v>
      </c>
      <c r="C8020" s="39">
        <v>16858</v>
      </c>
      <c r="D8020" s="39">
        <v>14558</v>
      </c>
    </row>
    <row r="8021" spans="1:4">
      <c r="A8021" s="45">
        <v>43070</v>
      </c>
      <c r="B8021" s="39">
        <v>1</v>
      </c>
      <c r="C8021" s="39">
        <v>16054</v>
      </c>
      <c r="D8021" s="39">
        <v>13665</v>
      </c>
    </row>
    <row r="8022" spans="1:4">
      <c r="A8022" s="45">
        <v>43070</v>
      </c>
      <c r="B8022" s="39">
        <v>2</v>
      </c>
      <c r="C8022" s="39">
        <v>15318</v>
      </c>
      <c r="D8022" s="39">
        <v>13084</v>
      </c>
    </row>
    <row r="8023" spans="1:4">
      <c r="A8023" s="45">
        <v>43070</v>
      </c>
      <c r="B8023" s="39">
        <v>3</v>
      </c>
      <c r="C8023" s="39">
        <v>14866</v>
      </c>
      <c r="D8023" s="39">
        <v>12768</v>
      </c>
    </row>
    <row r="8024" spans="1:4">
      <c r="A8024" s="45">
        <v>43070</v>
      </c>
      <c r="B8024" s="39">
        <v>4</v>
      </c>
      <c r="C8024" s="39">
        <v>14942</v>
      </c>
      <c r="D8024" s="39">
        <v>12746</v>
      </c>
    </row>
    <row r="8025" spans="1:4">
      <c r="A8025" s="45">
        <v>43070</v>
      </c>
      <c r="B8025" s="39">
        <v>5</v>
      </c>
      <c r="C8025" s="39">
        <v>15234</v>
      </c>
      <c r="D8025" s="39">
        <v>12875</v>
      </c>
    </row>
    <row r="8026" spans="1:4">
      <c r="A8026" s="45">
        <v>43070</v>
      </c>
      <c r="B8026" s="39">
        <v>6</v>
      </c>
      <c r="C8026" s="39">
        <v>15850</v>
      </c>
      <c r="D8026" s="39">
        <v>13550</v>
      </c>
    </row>
    <row r="8027" spans="1:4">
      <c r="A8027" s="45">
        <v>43070</v>
      </c>
      <c r="B8027" s="39">
        <v>7</v>
      </c>
      <c r="C8027" s="39">
        <v>17249</v>
      </c>
      <c r="D8027" s="39">
        <v>14875</v>
      </c>
    </row>
    <row r="8028" spans="1:4">
      <c r="A8028" s="45">
        <v>43070</v>
      </c>
      <c r="B8028" s="39">
        <v>8</v>
      </c>
      <c r="C8028" s="39">
        <v>18285</v>
      </c>
      <c r="D8028" s="39">
        <v>16407</v>
      </c>
    </row>
    <row r="8029" spans="1:4">
      <c r="A8029" s="45">
        <v>43070</v>
      </c>
      <c r="B8029" s="39">
        <v>9</v>
      </c>
      <c r="C8029" s="39">
        <v>18293</v>
      </c>
      <c r="D8029" s="39">
        <v>16624</v>
      </c>
    </row>
    <row r="8030" spans="1:4">
      <c r="A8030" s="45">
        <v>43070</v>
      </c>
      <c r="B8030" s="39">
        <v>10</v>
      </c>
      <c r="C8030" s="39">
        <v>18178</v>
      </c>
      <c r="D8030" s="39">
        <v>16582</v>
      </c>
    </row>
    <row r="8031" spans="1:4">
      <c r="A8031" s="45">
        <v>43070</v>
      </c>
      <c r="B8031" s="39">
        <v>11</v>
      </c>
      <c r="C8031" s="39">
        <v>18143</v>
      </c>
      <c r="D8031" s="39">
        <v>16354</v>
      </c>
    </row>
    <row r="8032" spans="1:4">
      <c r="A8032" s="45">
        <v>43070</v>
      </c>
      <c r="B8032" s="39">
        <v>12</v>
      </c>
      <c r="C8032" s="39">
        <v>17799</v>
      </c>
      <c r="D8032" s="39">
        <v>15928</v>
      </c>
    </row>
    <row r="8033" spans="1:4">
      <c r="A8033" s="45">
        <v>43070</v>
      </c>
      <c r="B8033" s="39">
        <v>13</v>
      </c>
      <c r="C8033" s="39">
        <v>17754</v>
      </c>
      <c r="D8033" s="39">
        <v>15820</v>
      </c>
    </row>
    <row r="8034" spans="1:4">
      <c r="A8034" s="45">
        <v>43070</v>
      </c>
      <c r="B8034" s="39">
        <v>14</v>
      </c>
      <c r="C8034" s="39">
        <v>17775</v>
      </c>
      <c r="D8034" s="39">
        <v>15820</v>
      </c>
    </row>
    <row r="8035" spans="1:4">
      <c r="A8035" s="45">
        <v>43070</v>
      </c>
      <c r="B8035" s="39">
        <v>15</v>
      </c>
      <c r="C8035" s="39">
        <v>17947</v>
      </c>
      <c r="D8035" s="39">
        <v>15966</v>
      </c>
    </row>
    <row r="8036" spans="1:4">
      <c r="A8036" s="45">
        <v>43070</v>
      </c>
      <c r="B8036" s="39">
        <v>16</v>
      </c>
      <c r="C8036" s="39">
        <v>18205</v>
      </c>
      <c r="D8036" s="39">
        <v>16308</v>
      </c>
    </row>
    <row r="8037" spans="1:4">
      <c r="A8037" s="45">
        <v>43070</v>
      </c>
      <c r="B8037" s="39">
        <v>17</v>
      </c>
      <c r="C8037" s="39">
        <v>18941</v>
      </c>
      <c r="D8037" s="39">
        <v>17131</v>
      </c>
    </row>
    <row r="8038" spans="1:4">
      <c r="A8038" s="45">
        <v>43070</v>
      </c>
      <c r="B8038" s="39">
        <v>18</v>
      </c>
      <c r="C8038" s="39">
        <v>19634</v>
      </c>
      <c r="D8038" s="39">
        <v>17781</v>
      </c>
    </row>
    <row r="8039" spans="1:4">
      <c r="A8039" s="45">
        <v>43070</v>
      </c>
      <c r="B8039" s="39">
        <v>19</v>
      </c>
      <c r="C8039" s="39">
        <v>19627</v>
      </c>
      <c r="D8039" s="39">
        <v>17587</v>
      </c>
    </row>
    <row r="8040" spans="1:4">
      <c r="A8040" s="45">
        <v>43070</v>
      </c>
      <c r="B8040" s="39">
        <v>20</v>
      </c>
      <c r="C8040" s="39">
        <v>19682</v>
      </c>
      <c r="D8040" s="39">
        <v>17391</v>
      </c>
    </row>
    <row r="8041" spans="1:4">
      <c r="A8041" s="45">
        <v>43070</v>
      </c>
      <c r="B8041" s="39">
        <v>21</v>
      </c>
      <c r="C8041" s="39">
        <v>19285</v>
      </c>
      <c r="D8041" s="39">
        <v>17080</v>
      </c>
    </row>
    <row r="8042" spans="1:4">
      <c r="A8042" s="45">
        <v>43070</v>
      </c>
      <c r="B8042" s="39">
        <v>22</v>
      </c>
      <c r="C8042" s="39">
        <v>18614</v>
      </c>
      <c r="D8042" s="39">
        <v>16504</v>
      </c>
    </row>
    <row r="8043" spans="1:4">
      <c r="A8043" s="45">
        <v>43070</v>
      </c>
      <c r="B8043" s="39">
        <v>23</v>
      </c>
      <c r="C8043" s="39">
        <v>17922</v>
      </c>
      <c r="D8043" s="39">
        <v>15526</v>
      </c>
    </row>
    <row r="8044" spans="1:4">
      <c r="A8044" s="45">
        <v>43070</v>
      </c>
      <c r="B8044" s="39">
        <v>24</v>
      </c>
      <c r="C8044" s="39">
        <v>16710</v>
      </c>
      <c r="D8044" s="39">
        <v>14349</v>
      </c>
    </row>
    <row r="8045" spans="1:4">
      <c r="A8045" s="45">
        <v>43071</v>
      </c>
      <c r="B8045" s="39">
        <v>1</v>
      </c>
      <c r="C8045" s="39">
        <v>16030</v>
      </c>
      <c r="D8045" s="39">
        <v>13465</v>
      </c>
    </row>
    <row r="8046" spans="1:4">
      <c r="A8046" s="45">
        <v>43071</v>
      </c>
      <c r="B8046" s="39">
        <v>2</v>
      </c>
      <c r="C8046" s="39">
        <v>15542</v>
      </c>
      <c r="D8046" s="39">
        <v>12887</v>
      </c>
    </row>
    <row r="8047" spans="1:4">
      <c r="A8047" s="45">
        <v>43071</v>
      </c>
      <c r="B8047" s="39">
        <v>3</v>
      </c>
      <c r="C8047" s="39">
        <v>15220</v>
      </c>
      <c r="D8047" s="39">
        <v>12595</v>
      </c>
    </row>
    <row r="8048" spans="1:4">
      <c r="A8048" s="45">
        <v>43071</v>
      </c>
      <c r="B8048" s="39">
        <v>4</v>
      </c>
      <c r="C8048" s="39">
        <v>15096</v>
      </c>
      <c r="D8048" s="39">
        <v>12493</v>
      </c>
    </row>
    <row r="8049" spans="1:4">
      <c r="A8049" s="45">
        <v>43071</v>
      </c>
      <c r="B8049" s="39">
        <v>5</v>
      </c>
      <c r="C8049" s="39">
        <v>15164</v>
      </c>
      <c r="D8049" s="39">
        <v>12526</v>
      </c>
    </row>
    <row r="8050" spans="1:4">
      <c r="A8050" s="45">
        <v>43071</v>
      </c>
      <c r="B8050" s="39">
        <v>6</v>
      </c>
      <c r="C8050" s="39">
        <v>15432</v>
      </c>
      <c r="D8050" s="39">
        <v>12790</v>
      </c>
    </row>
    <row r="8051" spans="1:4">
      <c r="A8051" s="45">
        <v>43071</v>
      </c>
      <c r="B8051" s="39">
        <v>7</v>
      </c>
      <c r="C8051" s="39">
        <v>15824</v>
      </c>
      <c r="D8051" s="39">
        <v>13437</v>
      </c>
    </row>
    <row r="8052" spans="1:4">
      <c r="A8052" s="45">
        <v>43071</v>
      </c>
      <c r="B8052" s="39">
        <v>8</v>
      </c>
      <c r="C8052" s="39">
        <v>16209</v>
      </c>
      <c r="D8052" s="39">
        <v>14319</v>
      </c>
    </row>
    <row r="8053" spans="1:4">
      <c r="A8053" s="45">
        <v>43071</v>
      </c>
      <c r="B8053" s="39">
        <v>9</v>
      </c>
      <c r="C8053" s="39">
        <v>16889</v>
      </c>
      <c r="D8053" s="39">
        <v>15055</v>
      </c>
    </row>
    <row r="8054" spans="1:4">
      <c r="A8054" s="45">
        <v>43071</v>
      </c>
      <c r="B8054" s="39">
        <v>10</v>
      </c>
      <c r="C8054" s="39">
        <v>17473</v>
      </c>
      <c r="D8054" s="39">
        <v>15581</v>
      </c>
    </row>
    <row r="8055" spans="1:4">
      <c r="A8055" s="45">
        <v>43071</v>
      </c>
      <c r="B8055" s="39">
        <v>11</v>
      </c>
      <c r="C8055" s="39">
        <v>17618</v>
      </c>
      <c r="D8055" s="39">
        <v>15756</v>
      </c>
    </row>
    <row r="8056" spans="1:4">
      <c r="A8056" s="45">
        <v>43071</v>
      </c>
      <c r="B8056" s="39">
        <v>12</v>
      </c>
      <c r="C8056" s="39">
        <v>17368</v>
      </c>
      <c r="D8056" s="39">
        <v>15514</v>
      </c>
    </row>
    <row r="8057" spans="1:4">
      <c r="A8057" s="45">
        <v>43071</v>
      </c>
      <c r="B8057" s="39">
        <v>13</v>
      </c>
      <c r="C8057" s="39">
        <v>17052</v>
      </c>
      <c r="D8057" s="39">
        <v>15124</v>
      </c>
    </row>
    <row r="8058" spans="1:4">
      <c r="A8058" s="45">
        <v>43071</v>
      </c>
      <c r="B8058" s="39">
        <v>14</v>
      </c>
      <c r="C8058" s="39">
        <v>16759</v>
      </c>
      <c r="D8058" s="39">
        <v>14813</v>
      </c>
    </row>
    <row r="8059" spans="1:4">
      <c r="A8059" s="45">
        <v>43071</v>
      </c>
      <c r="B8059" s="39">
        <v>15</v>
      </c>
      <c r="C8059" s="39">
        <v>16609</v>
      </c>
      <c r="D8059" s="39">
        <v>14697</v>
      </c>
    </row>
    <row r="8060" spans="1:4">
      <c r="A8060" s="45">
        <v>43071</v>
      </c>
      <c r="B8060" s="39">
        <v>16</v>
      </c>
      <c r="C8060" s="39">
        <v>16921</v>
      </c>
      <c r="D8060" s="39">
        <v>15002</v>
      </c>
    </row>
    <row r="8061" spans="1:4">
      <c r="A8061" s="45">
        <v>43071</v>
      </c>
      <c r="B8061" s="39">
        <v>17</v>
      </c>
      <c r="C8061" s="39">
        <v>17972</v>
      </c>
      <c r="D8061" s="39">
        <v>16086</v>
      </c>
    </row>
    <row r="8062" spans="1:4">
      <c r="A8062" s="45">
        <v>43071</v>
      </c>
      <c r="B8062" s="39">
        <v>18</v>
      </c>
      <c r="C8062" s="39">
        <v>18918</v>
      </c>
      <c r="D8062" s="39">
        <v>17048</v>
      </c>
    </row>
    <row r="8063" spans="1:4">
      <c r="A8063" s="45">
        <v>43071</v>
      </c>
      <c r="B8063" s="39">
        <v>19</v>
      </c>
      <c r="C8063" s="39">
        <v>18912</v>
      </c>
      <c r="D8063" s="39">
        <v>16535</v>
      </c>
    </row>
    <row r="8064" spans="1:4">
      <c r="A8064" s="45">
        <v>43071</v>
      </c>
      <c r="B8064" s="39">
        <v>20</v>
      </c>
      <c r="C8064" s="39">
        <v>18176</v>
      </c>
      <c r="D8064" s="39">
        <v>15952</v>
      </c>
    </row>
    <row r="8065" spans="1:4">
      <c r="A8065" s="45">
        <v>43071</v>
      </c>
      <c r="B8065" s="39">
        <v>21</v>
      </c>
      <c r="C8065" s="39">
        <v>17747</v>
      </c>
      <c r="D8065" s="39">
        <v>15548</v>
      </c>
    </row>
    <row r="8066" spans="1:4">
      <c r="A8066" s="45">
        <v>43071</v>
      </c>
      <c r="B8066" s="39">
        <v>22</v>
      </c>
      <c r="C8066" s="39">
        <v>17382</v>
      </c>
      <c r="D8066" s="39">
        <v>15136</v>
      </c>
    </row>
    <row r="8067" spans="1:4">
      <c r="A8067" s="45">
        <v>43071</v>
      </c>
      <c r="B8067" s="39">
        <v>23</v>
      </c>
      <c r="C8067" s="39">
        <v>16700</v>
      </c>
      <c r="D8067" s="39">
        <v>14357</v>
      </c>
    </row>
    <row r="8068" spans="1:4">
      <c r="A8068" s="45">
        <v>43071</v>
      </c>
      <c r="B8068" s="39">
        <v>24</v>
      </c>
      <c r="C8068" s="39">
        <v>16077</v>
      </c>
      <c r="D8068" s="39">
        <v>13505</v>
      </c>
    </row>
    <row r="8069" spans="1:4">
      <c r="A8069" s="45">
        <v>43072</v>
      </c>
      <c r="B8069" s="39">
        <v>1</v>
      </c>
      <c r="C8069" s="39">
        <v>15600</v>
      </c>
      <c r="D8069" s="39">
        <v>12880</v>
      </c>
    </row>
    <row r="8070" spans="1:4">
      <c r="A8070" s="45">
        <v>43072</v>
      </c>
      <c r="B8070" s="39">
        <v>2</v>
      </c>
      <c r="C8070" s="39">
        <v>15217</v>
      </c>
      <c r="D8070" s="39">
        <v>12509</v>
      </c>
    </row>
    <row r="8071" spans="1:4">
      <c r="A8071" s="45">
        <v>43072</v>
      </c>
      <c r="B8071" s="39">
        <v>3</v>
      </c>
      <c r="C8071" s="39">
        <v>14906</v>
      </c>
      <c r="D8071" s="39">
        <v>12236</v>
      </c>
    </row>
    <row r="8072" spans="1:4">
      <c r="A8072" s="45">
        <v>43072</v>
      </c>
      <c r="B8072" s="39">
        <v>4</v>
      </c>
      <c r="C8072" s="39">
        <v>14752</v>
      </c>
      <c r="D8072" s="39">
        <v>12093</v>
      </c>
    </row>
    <row r="8073" spans="1:4">
      <c r="A8073" s="45">
        <v>43072</v>
      </c>
      <c r="B8073" s="39">
        <v>5</v>
      </c>
      <c r="C8073" s="39">
        <v>14731</v>
      </c>
      <c r="D8073" s="39">
        <v>12151</v>
      </c>
    </row>
    <row r="8074" spans="1:4">
      <c r="A8074" s="45">
        <v>43072</v>
      </c>
      <c r="B8074" s="39">
        <v>6</v>
      </c>
      <c r="C8074" s="39">
        <v>15150</v>
      </c>
      <c r="D8074" s="39">
        <v>12491</v>
      </c>
    </row>
    <row r="8075" spans="1:4">
      <c r="A8075" s="45">
        <v>43072</v>
      </c>
      <c r="B8075" s="39">
        <v>7</v>
      </c>
      <c r="C8075" s="39">
        <v>15434</v>
      </c>
      <c r="D8075" s="39">
        <v>12984</v>
      </c>
    </row>
    <row r="8076" spans="1:4">
      <c r="A8076" s="45">
        <v>43072</v>
      </c>
      <c r="B8076" s="39">
        <v>8</v>
      </c>
      <c r="C8076" s="39">
        <v>16045</v>
      </c>
      <c r="D8076" s="39">
        <v>13633</v>
      </c>
    </row>
    <row r="8077" spans="1:4">
      <c r="A8077" s="45">
        <v>43072</v>
      </c>
      <c r="B8077" s="39">
        <v>9</v>
      </c>
      <c r="C8077" s="39">
        <v>16606</v>
      </c>
      <c r="D8077" s="39">
        <v>14136</v>
      </c>
    </row>
    <row r="8078" spans="1:4">
      <c r="A8078" s="45">
        <v>43072</v>
      </c>
      <c r="B8078" s="39">
        <v>10</v>
      </c>
      <c r="C8078" s="39">
        <v>16818</v>
      </c>
      <c r="D8078" s="39">
        <v>14357</v>
      </c>
    </row>
    <row r="8079" spans="1:4">
      <c r="A8079" s="45">
        <v>43072</v>
      </c>
      <c r="B8079" s="39">
        <v>11</v>
      </c>
      <c r="C8079" s="39">
        <v>16727</v>
      </c>
      <c r="D8079" s="39">
        <v>14357</v>
      </c>
    </row>
    <row r="8080" spans="1:4">
      <c r="A8080" s="45">
        <v>43072</v>
      </c>
      <c r="B8080" s="39">
        <v>12</v>
      </c>
      <c r="C8080" s="39">
        <v>16629</v>
      </c>
      <c r="D8080" s="39">
        <v>14318</v>
      </c>
    </row>
    <row r="8081" spans="1:4">
      <c r="A8081" s="45">
        <v>43072</v>
      </c>
      <c r="B8081" s="39">
        <v>13</v>
      </c>
      <c r="C8081" s="39">
        <v>16721</v>
      </c>
      <c r="D8081" s="39">
        <v>14227</v>
      </c>
    </row>
    <row r="8082" spans="1:4">
      <c r="A8082" s="45">
        <v>43072</v>
      </c>
      <c r="B8082" s="39">
        <v>14</v>
      </c>
      <c r="C8082" s="39">
        <v>16630</v>
      </c>
      <c r="D8082" s="39">
        <v>14227</v>
      </c>
    </row>
    <row r="8083" spans="1:4">
      <c r="A8083" s="45">
        <v>43072</v>
      </c>
      <c r="B8083" s="39">
        <v>15</v>
      </c>
      <c r="C8083" s="39">
        <v>16829</v>
      </c>
      <c r="D8083" s="39">
        <v>14372</v>
      </c>
    </row>
    <row r="8084" spans="1:4">
      <c r="A8084" s="45">
        <v>43072</v>
      </c>
      <c r="B8084" s="39">
        <v>16</v>
      </c>
      <c r="C8084" s="39">
        <v>17259</v>
      </c>
      <c r="D8084" s="39">
        <v>14960</v>
      </c>
    </row>
    <row r="8085" spans="1:4">
      <c r="A8085" s="45">
        <v>43072</v>
      </c>
      <c r="B8085" s="39">
        <v>17</v>
      </c>
      <c r="C8085" s="39">
        <v>18490</v>
      </c>
      <c r="D8085" s="39">
        <v>16309</v>
      </c>
    </row>
    <row r="8086" spans="1:4">
      <c r="A8086" s="45">
        <v>43072</v>
      </c>
      <c r="B8086" s="39">
        <v>18</v>
      </c>
      <c r="C8086" s="39">
        <v>19259</v>
      </c>
      <c r="D8086" s="39">
        <v>17377</v>
      </c>
    </row>
    <row r="8087" spans="1:4">
      <c r="A8087" s="45">
        <v>43072</v>
      </c>
      <c r="B8087" s="39">
        <v>19</v>
      </c>
      <c r="C8087" s="39">
        <v>19047</v>
      </c>
      <c r="D8087" s="39">
        <v>17064</v>
      </c>
    </row>
    <row r="8088" spans="1:4">
      <c r="A8088" s="45">
        <v>43072</v>
      </c>
      <c r="B8088" s="39">
        <v>20</v>
      </c>
      <c r="C8088" s="39">
        <v>18902</v>
      </c>
      <c r="D8088" s="39">
        <v>16790</v>
      </c>
    </row>
    <row r="8089" spans="1:4">
      <c r="A8089" s="45">
        <v>43072</v>
      </c>
      <c r="B8089" s="39">
        <v>21</v>
      </c>
      <c r="C8089" s="39">
        <v>18341</v>
      </c>
      <c r="D8089" s="39">
        <v>16448</v>
      </c>
    </row>
    <row r="8090" spans="1:4">
      <c r="A8090" s="45">
        <v>43072</v>
      </c>
      <c r="B8090" s="39">
        <v>22</v>
      </c>
      <c r="C8090" s="39">
        <v>18064</v>
      </c>
      <c r="D8090" s="39">
        <v>15870</v>
      </c>
    </row>
    <row r="8091" spans="1:4">
      <c r="A8091" s="45">
        <v>43072</v>
      </c>
      <c r="B8091" s="39">
        <v>23</v>
      </c>
      <c r="C8091" s="39">
        <v>17225</v>
      </c>
      <c r="D8091" s="39">
        <v>14973</v>
      </c>
    </row>
    <row r="8092" spans="1:4">
      <c r="A8092" s="45">
        <v>43072</v>
      </c>
      <c r="B8092" s="39">
        <v>24</v>
      </c>
      <c r="C8092" s="39">
        <v>16242</v>
      </c>
      <c r="D8092" s="39">
        <v>14002</v>
      </c>
    </row>
    <row r="8093" spans="1:4">
      <c r="A8093" s="45">
        <v>43073</v>
      </c>
      <c r="B8093" s="39">
        <v>1</v>
      </c>
      <c r="C8093" s="39">
        <v>15544</v>
      </c>
      <c r="D8093" s="39">
        <v>13363</v>
      </c>
    </row>
    <row r="8094" spans="1:4">
      <c r="A8094" s="45">
        <v>43073</v>
      </c>
      <c r="B8094" s="39">
        <v>2</v>
      </c>
      <c r="C8094" s="39">
        <v>15349</v>
      </c>
      <c r="D8094" s="39">
        <v>12780</v>
      </c>
    </row>
    <row r="8095" spans="1:4">
      <c r="A8095" s="45">
        <v>43073</v>
      </c>
      <c r="B8095" s="39">
        <v>3</v>
      </c>
      <c r="C8095" s="39">
        <v>15128</v>
      </c>
      <c r="D8095" s="39">
        <v>12529</v>
      </c>
    </row>
    <row r="8096" spans="1:4">
      <c r="A8096" s="45">
        <v>43073</v>
      </c>
      <c r="B8096" s="39">
        <v>4</v>
      </c>
      <c r="C8096" s="39">
        <v>15150</v>
      </c>
      <c r="D8096" s="39">
        <v>12491</v>
      </c>
    </row>
    <row r="8097" spans="1:4">
      <c r="A8097" s="45">
        <v>43073</v>
      </c>
      <c r="B8097" s="39">
        <v>5</v>
      </c>
      <c r="C8097" s="39">
        <v>15488</v>
      </c>
      <c r="D8097" s="39">
        <v>12812</v>
      </c>
    </row>
    <row r="8098" spans="1:4">
      <c r="A8098" s="45">
        <v>43073</v>
      </c>
      <c r="B8098" s="39">
        <v>6</v>
      </c>
      <c r="C8098" s="39">
        <v>16111</v>
      </c>
      <c r="D8098" s="39">
        <v>13597</v>
      </c>
    </row>
    <row r="8099" spans="1:4">
      <c r="A8099" s="45">
        <v>43073</v>
      </c>
      <c r="B8099" s="39">
        <v>7</v>
      </c>
      <c r="C8099" s="39">
        <v>17434</v>
      </c>
      <c r="D8099" s="39">
        <v>14893</v>
      </c>
    </row>
    <row r="8100" spans="1:4">
      <c r="A8100" s="45">
        <v>43073</v>
      </c>
      <c r="B8100" s="39">
        <v>8</v>
      </c>
      <c r="C8100" s="39">
        <v>18819</v>
      </c>
      <c r="D8100" s="39">
        <v>16496</v>
      </c>
    </row>
    <row r="8101" spans="1:4">
      <c r="A8101" s="45">
        <v>43073</v>
      </c>
      <c r="B8101" s="39">
        <v>9</v>
      </c>
      <c r="C8101" s="39">
        <v>18962</v>
      </c>
      <c r="D8101" s="39">
        <v>16639</v>
      </c>
    </row>
    <row r="8102" spans="1:4">
      <c r="A8102" s="45">
        <v>43073</v>
      </c>
      <c r="B8102" s="39">
        <v>10</v>
      </c>
      <c r="C8102" s="39">
        <v>19048</v>
      </c>
      <c r="D8102" s="39">
        <v>16580</v>
      </c>
    </row>
    <row r="8103" spans="1:4">
      <c r="A8103" s="45">
        <v>43073</v>
      </c>
      <c r="B8103" s="39">
        <v>11</v>
      </c>
      <c r="C8103" s="39">
        <v>19003</v>
      </c>
      <c r="D8103" s="39">
        <v>16426</v>
      </c>
    </row>
    <row r="8104" spans="1:4">
      <c r="A8104" s="45">
        <v>43073</v>
      </c>
      <c r="B8104" s="39">
        <v>12</v>
      </c>
      <c r="C8104" s="39">
        <v>18825</v>
      </c>
      <c r="D8104" s="39">
        <v>16336</v>
      </c>
    </row>
    <row r="8105" spans="1:4">
      <c r="A8105" s="45">
        <v>43073</v>
      </c>
      <c r="B8105" s="39">
        <v>13</v>
      </c>
      <c r="C8105" s="39">
        <v>18448</v>
      </c>
      <c r="D8105" s="39">
        <v>16113</v>
      </c>
    </row>
    <row r="8106" spans="1:4">
      <c r="A8106" s="45">
        <v>43073</v>
      </c>
      <c r="B8106" s="39">
        <v>14</v>
      </c>
      <c r="C8106" s="39">
        <v>18461</v>
      </c>
      <c r="D8106" s="39">
        <v>16021</v>
      </c>
    </row>
    <row r="8107" spans="1:4">
      <c r="A8107" s="45">
        <v>43073</v>
      </c>
      <c r="B8107" s="39">
        <v>15</v>
      </c>
      <c r="C8107" s="39">
        <v>18881</v>
      </c>
      <c r="D8107" s="39">
        <v>16379</v>
      </c>
    </row>
    <row r="8108" spans="1:4">
      <c r="A8108" s="45">
        <v>43073</v>
      </c>
      <c r="B8108" s="39">
        <v>16</v>
      </c>
      <c r="C8108" s="39">
        <v>19063</v>
      </c>
      <c r="D8108" s="39">
        <v>16554</v>
      </c>
    </row>
    <row r="8109" spans="1:4">
      <c r="A8109" s="45">
        <v>43073</v>
      </c>
      <c r="B8109" s="39">
        <v>17</v>
      </c>
      <c r="C8109" s="39">
        <v>19719</v>
      </c>
      <c r="D8109" s="39">
        <v>17426</v>
      </c>
    </row>
    <row r="8110" spans="1:4">
      <c r="A8110" s="45">
        <v>43073</v>
      </c>
      <c r="B8110" s="39">
        <v>18</v>
      </c>
      <c r="C8110" s="39">
        <v>20526</v>
      </c>
      <c r="D8110" s="39">
        <v>18306</v>
      </c>
    </row>
    <row r="8111" spans="1:4">
      <c r="A8111" s="45">
        <v>43073</v>
      </c>
      <c r="B8111" s="39">
        <v>19</v>
      </c>
      <c r="C8111" s="39">
        <v>20112</v>
      </c>
      <c r="D8111" s="39">
        <v>17918</v>
      </c>
    </row>
    <row r="8112" spans="1:4">
      <c r="A8112" s="45">
        <v>43073</v>
      </c>
      <c r="B8112" s="39">
        <v>20</v>
      </c>
      <c r="C8112" s="39">
        <v>19852</v>
      </c>
      <c r="D8112" s="39">
        <v>17604</v>
      </c>
    </row>
    <row r="8113" spans="1:4">
      <c r="A8113" s="45">
        <v>43073</v>
      </c>
      <c r="B8113" s="39">
        <v>21</v>
      </c>
      <c r="C8113" s="39">
        <v>19426</v>
      </c>
      <c r="D8113" s="39">
        <v>17194</v>
      </c>
    </row>
    <row r="8114" spans="1:4">
      <c r="A8114" s="45">
        <v>43073</v>
      </c>
      <c r="B8114" s="39">
        <v>22</v>
      </c>
      <c r="C8114" s="39">
        <v>18752</v>
      </c>
      <c r="D8114" s="39">
        <v>16381</v>
      </c>
    </row>
    <row r="8115" spans="1:4">
      <c r="A8115" s="45">
        <v>43073</v>
      </c>
      <c r="B8115" s="39">
        <v>23</v>
      </c>
      <c r="C8115" s="39">
        <v>17690</v>
      </c>
      <c r="D8115" s="39">
        <v>15213</v>
      </c>
    </row>
    <row r="8116" spans="1:4">
      <c r="A8116" s="45">
        <v>43073</v>
      </c>
      <c r="B8116" s="39">
        <v>24</v>
      </c>
      <c r="C8116" s="39">
        <v>16336</v>
      </c>
      <c r="D8116" s="39">
        <v>13978</v>
      </c>
    </row>
    <row r="8117" spans="1:4">
      <c r="A8117" s="45">
        <v>43074</v>
      </c>
      <c r="B8117" s="39">
        <v>1</v>
      </c>
      <c r="C8117" s="39">
        <v>15712</v>
      </c>
      <c r="D8117" s="39">
        <v>13148</v>
      </c>
    </row>
    <row r="8118" spans="1:4">
      <c r="A8118" s="45">
        <v>43074</v>
      </c>
      <c r="B8118" s="39">
        <v>2</v>
      </c>
      <c r="C8118" s="39">
        <v>15298</v>
      </c>
      <c r="D8118" s="39">
        <v>12732</v>
      </c>
    </row>
    <row r="8119" spans="1:4">
      <c r="A8119" s="45">
        <v>43074</v>
      </c>
      <c r="B8119" s="39">
        <v>3</v>
      </c>
      <c r="C8119" s="39">
        <v>15095</v>
      </c>
      <c r="D8119" s="39">
        <v>12493</v>
      </c>
    </row>
    <row r="8120" spans="1:4">
      <c r="A8120" s="45">
        <v>43074</v>
      </c>
      <c r="B8120" s="39">
        <v>4</v>
      </c>
      <c r="C8120" s="39">
        <v>14939</v>
      </c>
      <c r="D8120" s="39">
        <v>12374</v>
      </c>
    </row>
    <row r="8121" spans="1:4">
      <c r="A8121" s="45">
        <v>43074</v>
      </c>
      <c r="B8121" s="39">
        <v>5</v>
      </c>
      <c r="C8121" s="39">
        <v>14985</v>
      </c>
      <c r="D8121" s="39">
        <v>12489</v>
      </c>
    </row>
    <row r="8122" spans="1:4">
      <c r="A8122" s="45">
        <v>43074</v>
      </c>
      <c r="B8122" s="39">
        <v>6</v>
      </c>
      <c r="C8122" s="39">
        <v>15283</v>
      </c>
      <c r="D8122" s="39">
        <v>13036</v>
      </c>
    </row>
    <row r="8123" spans="1:4">
      <c r="A8123" s="45">
        <v>43074</v>
      </c>
      <c r="B8123" s="39">
        <v>7</v>
      </c>
      <c r="C8123" s="39">
        <v>16816</v>
      </c>
      <c r="D8123" s="39">
        <v>14376</v>
      </c>
    </row>
    <row r="8124" spans="1:4">
      <c r="A8124" s="45">
        <v>43074</v>
      </c>
      <c r="B8124" s="39">
        <v>8</v>
      </c>
      <c r="C8124" s="39">
        <v>18241</v>
      </c>
      <c r="D8124" s="39">
        <v>15836</v>
      </c>
    </row>
    <row r="8125" spans="1:4">
      <c r="A8125" s="45">
        <v>43074</v>
      </c>
      <c r="B8125" s="39">
        <v>9</v>
      </c>
      <c r="C8125" s="39">
        <v>18878</v>
      </c>
      <c r="D8125" s="39">
        <v>16419</v>
      </c>
    </row>
    <row r="8126" spans="1:4">
      <c r="A8126" s="45">
        <v>43074</v>
      </c>
      <c r="B8126" s="39">
        <v>10</v>
      </c>
      <c r="C8126" s="39">
        <v>18629</v>
      </c>
      <c r="D8126" s="39">
        <v>16439</v>
      </c>
    </row>
    <row r="8127" spans="1:4">
      <c r="A8127" s="45">
        <v>43074</v>
      </c>
      <c r="B8127" s="39">
        <v>11</v>
      </c>
      <c r="C8127" s="39">
        <v>18844</v>
      </c>
      <c r="D8127" s="39">
        <v>16497</v>
      </c>
    </row>
    <row r="8128" spans="1:4">
      <c r="A8128" s="45">
        <v>43074</v>
      </c>
      <c r="B8128" s="39">
        <v>12</v>
      </c>
      <c r="C8128" s="39">
        <v>18575</v>
      </c>
      <c r="D8128" s="39">
        <v>16476</v>
      </c>
    </row>
    <row r="8129" spans="1:4">
      <c r="A8129" s="45">
        <v>43074</v>
      </c>
      <c r="B8129" s="39">
        <v>13</v>
      </c>
      <c r="C8129" s="39">
        <v>18780</v>
      </c>
      <c r="D8129" s="39">
        <v>16267</v>
      </c>
    </row>
    <row r="8130" spans="1:4">
      <c r="A8130" s="45">
        <v>43074</v>
      </c>
      <c r="B8130" s="39">
        <v>14</v>
      </c>
      <c r="C8130" s="39">
        <v>18708</v>
      </c>
      <c r="D8130" s="39">
        <v>16226</v>
      </c>
    </row>
    <row r="8131" spans="1:4">
      <c r="A8131" s="45">
        <v>43074</v>
      </c>
      <c r="B8131" s="39">
        <v>15</v>
      </c>
      <c r="C8131" s="39">
        <v>18860</v>
      </c>
      <c r="D8131" s="39">
        <v>16402</v>
      </c>
    </row>
    <row r="8132" spans="1:4">
      <c r="A8132" s="45">
        <v>43074</v>
      </c>
      <c r="B8132" s="39">
        <v>16</v>
      </c>
      <c r="C8132" s="39">
        <v>19127</v>
      </c>
      <c r="D8132" s="39">
        <v>16685</v>
      </c>
    </row>
    <row r="8133" spans="1:4">
      <c r="A8133" s="45">
        <v>43074</v>
      </c>
      <c r="B8133" s="39">
        <v>17</v>
      </c>
      <c r="C8133" s="39">
        <v>19811</v>
      </c>
      <c r="D8133" s="39">
        <v>17483</v>
      </c>
    </row>
    <row r="8134" spans="1:4">
      <c r="A8134" s="45">
        <v>43074</v>
      </c>
      <c r="B8134" s="39">
        <v>18</v>
      </c>
      <c r="C8134" s="39">
        <v>20535</v>
      </c>
      <c r="D8134" s="39">
        <v>18170</v>
      </c>
    </row>
    <row r="8135" spans="1:4">
      <c r="A8135" s="45">
        <v>43074</v>
      </c>
      <c r="B8135" s="39">
        <v>19</v>
      </c>
      <c r="C8135" s="39">
        <v>20416</v>
      </c>
      <c r="D8135" s="39">
        <v>17946</v>
      </c>
    </row>
    <row r="8136" spans="1:4">
      <c r="A8136" s="45">
        <v>43074</v>
      </c>
      <c r="B8136" s="39">
        <v>20</v>
      </c>
      <c r="C8136" s="39">
        <v>20233</v>
      </c>
      <c r="D8136" s="39">
        <v>17785</v>
      </c>
    </row>
    <row r="8137" spans="1:4">
      <c r="A8137" s="45">
        <v>43074</v>
      </c>
      <c r="B8137" s="39">
        <v>21</v>
      </c>
      <c r="C8137" s="39">
        <v>19904</v>
      </c>
      <c r="D8137" s="39">
        <v>17430</v>
      </c>
    </row>
    <row r="8138" spans="1:4">
      <c r="A8138" s="45">
        <v>43074</v>
      </c>
      <c r="B8138" s="39">
        <v>22</v>
      </c>
      <c r="C8138" s="39">
        <v>19258</v>
      </c>
      <c r="D8138" s="39">
        <v>16803</v>
      </c>
    </row>
    <row r="8139" spans="1:4">
      <c r="A8139" s="45">
        <v>43074</v>
      </c>
      <c r="B8139" s="39">
        <v>23</v>
      </c>
      <c r="C8139" s="39">
        <v>18162</v>
      </c>
      <c r="D8139" s="39">
        <v>15721</v>
      </c>
    </row>
    <row r="8140" spans="1:4">
      <c r="A8140" s="45">
        <v>43074</v>
      </c>
      <c r="B8140" s="39">
        <v>24</v>
      </c>
      <c r="C8140" s="39">
        <v>16908</v>
      </c>
      <c r="D8140" s="39">
        <v>14412</v>
      </c>
    </row>
    <row r="8141" spans="1:4">
      <c r="A8141" s="45">
        <v>43075</v>
      </c>
      <c r="B8141" s="39">
        <v>1</v>
      </c>
      <c r="C8141" s="39">
        <v>16457</v>
      </c>
      <c r="D8141" s="39">
        <v>13778</v>
      </c>
    </row>
    <row r="8142" spans="1:4">
      <c r="A8142" s="45">
        <v>43075</v>
      </c>
      <c r="B8142" s="39">
        <v>2</v>
      </c>
      <c r="C8142" s="39">
        <v>15760</v>
      </c>
      <c r="D8142" s="39">
        <v>13347</v>
      </c>
    </row>
    <row r="8143" spans="1:4">
      <c r="A8143" s="45">
        <v>43075</v>
      </c>
      <c r="B8143" s="39">
        <v>3</v>
      </c>
      <c r="C8143" s="39">
        <v>15483</v>
      </c>
      <c r="D8143" s="39">
        <v>13107</v>
      </c>
    </row>
    <row r="8144" spans="1:4">
      <c r="A8144" s="45">
        <v>43075</v>
      </c>
      <c r="B8144" s="39">
        <v>4</v>
      </c>
      <c r="C8144" s="39">
        <v>15541</v>
      </c>
      <c r="D8144" s="39">
        <v>13050</v>
      </c>
    </row>
    <row r="8145" spans="1:4">
      <c r="A8145" s="45">
        <v>43075</v>
      </c>
      <c r="B8145" s="39">
        <v>5</v>
      </c>
      <c r="C8145" s="39">
        <v>15722</v>
      </c>
      <c r="D8145" s="39">
        <v>13285</v>
      </c>
    </row>
    <row r="8146" spans="1:4">
      <c r="A8146" s="45">
        <v>43075</v>
      </c>
      <c r="B8146" s="39">
        <v>6</v>
      </c>
      <c r="C8146" s="39">
        <v>16249</v>
      </c>
      <c r="D8146" s="39">
        <v>13869</v>
      </c>
    </row>
    <row r="8147" spans="1:4">
      <c r="A8147" s="45">
        <v>43075</v>
      </c>
      <c r="B8147" s="39">
        <v>7</v>
      </c>
      <c r="C8147" s="39">
        <v>17444</v>
      </c>
      <c r="D8147" s="39">
        <v>15154</v>
      </c>
    </row>
    <row r="8148" spans="1:4">
      <c r="A8148" s="45">
        <v>43075</v>
      </c>
      <c r="B8148" s="39">
        <v>8</v>
      </c>
      <c r="C8148" s="39">
        <v>19002</v>
      </c>
      <c r="D8148" s="39">
        <v>16693</v>
      </c>
    </row>
    <row r="8149" spans="1:4">
      <c r="A8149" s="45">
        <v>43075</v>
      </c>
      <c r="B8149" s="39">
        <v>9</v>
      </c>
      <c r="C8149" s="39">
        <v>19066</v>
      </c>
      <c r="D8149" s="39">
        <v>16693</v>
      </c>
    </row>
    <row r="8150" spans="1:4">
      <c r="A8150" s="45">
        <v>43075</v>
      </c>
      <c r="B8150" s="39">
        <v>10</v>
      </c>
      <c r="C8150" s="39">
        <v>18352</v>
      </c>
      <c r="D8150" s="39">
        <v>16054</v>
      </c>
    </row>
    <row r="8151" spans="1:4">
      <c r="A8151" s="45">
        <v>43075</v>
      </c>
      <c r="B8151" s="39">
        <v>11</v>
      </c>
      <c r="C8151" s="39">
        <v>18069</v>
      </c>
      <c r="D8151" s="39">
        <v>15743</v>
      </c>
    </row>
    <row r="8152" spans="1:4">
      <c r="A8152" s="45">
        <v>43075</v>
      </c>
      <c r="B8152" s="39">
        <v>12</v>
      </c>
      <c r="C8152" s="39">
        <v>17974</v>
      </c>
      <c r="D8152" s="39">
        <v>15682</v>
      </c>
    </row>
    <row r="8153" spans="1:4">
      <c r="A8153" s="45">
        <v>43075</v>
      </c>
      <c r="B8153" s="39">
        <v>13</v>
      </c>
      <c r="C8153" s="39">
        <v>17731</v>
      </c>
      <c r="D8153" s="39">
        <v>15697</v>
      </c>
    </row>
    <row r="8154" spans="1:4">
      <c r="A8154" s="45">
        <v>43075</v>
      </c>
      <c r="B8154" s="39">
        <v>14</v>
      </c>
      <c r="C8154" s="39">
        <v>17822</v>
      </c>
      <c r="D8154" s="39">
        <v>15799</v>
      </c>
    </row>
    <row r="8155" spans="1:4">
      <c r="A8155" s="45">
        <v>43075</v>
      </c>
      <c r="B8155" s="39">
        <v>15</v>
      </c>
      <c r="C8155" s="39">
        <v>18263</v>
      </c>
      <c r="D8155" s="39">
        <v>16265</v>
      </c>
    </row>
    <row r="8156" spans="1:4">
      <c r="A8156" s="45">
        <v>43075</v>
      </c>
      <c r="B8156" s="39">
        <v>16</v>
      </c>
      <c r="C8156" s="39">
        <v>19016</v>
      </c>
      <c r="D8156" s="39">
        <v>16895</v>
      </c>
    </row>
    <row r="8157" spans="1:4">
      <c r="A8157" s="45">
        <v>43075</v>
      </c>
      <c r="B8157" s="39">
        <v>17</v>
      </c>
      <c r="C8157" s="39">
        <v>20137</v>
      </c>
      <c r="D8157" s="39">
        <v>17937</v>
      </c>
    </row>
    <row r="8158" spans="1:4">
      <c r="A8158" s="45">
        <v>43075</v>
      </c>
      <c r="B8158" s="39">
        <v>18</v>
      </c>
      <c r="C8158" s="39">
        <v>21069</v>
      </c>
      <c r="D8158" s="39">
        <v>18780</v>
      </c>
    </row>
    <row r="8159" spans="1:4">
      <c r="A8159" s="45">
        <v>43075</v>
      </c>
      <c r="B8159" s="39">
        <v>19</v>
      </c>
      <c r="C8159" s="39">
        <v>20991</v>
      </c>
      <c r="D8159" s="39">
        <v>18669</v>
      </c>
    </row>
    <row r="8160" spans="1:4">
      <c r="A8160" s="45">
        <v>43075</v>
      </c>
      <c r="B8160" s="39">
        <v>20</v>
      </c>
      <c r="C8160" s="39">
        <v>21200</v>
      </c>
      <c r="D8160" s="39">
        <v>18631</v>
      </c>
    </row>
    <row r="8161" spans="1:4">
      <c r="A8161" s="45">
        <v>43075</v>
      </c>
      <c r="B8161" s="39">
        <v>21</v>
      </c>
      <c r="C8161" s="39">
        <v>20541</v>
      </c>
      <c r="D8161" s="39">
        <v>18215</v>
      </c>
    </row>
    <row r="8162" spans="1:4">
      <c r="A8162" s="45">
        <v>43075</v>
      </c>
      <c r="B8162" s="39">
        <v>22</v>
      </c>
      <c r="C8162" s="39">
        <v>19650</v>
      </c>
      <c r="D8162" s="39">
        <v>17215</v>
      </c>
    </row>
    <row r="8163" spans="1:4">
      <c r="A8163" s="45">
        <v>43075</v>
      </c>
      <c r="B8163" s="39">
        <v>23</v>
      </c>
      <c r="C8163" s="39">
        <v>18447</v>
      </c>
      <c r="D8163" s="39">
        <v>16066</v>
      </c>
    </row>
    <row r="8164" spans="1:4">
      <c r="A8164" s="45">
        <v>43075</v>
      </c>
      <c r="B8164" s="39">
        <v>24</v>
      </c>
      <c r="C8164" s="39">
        <v>17323</v>
      </c>
      <c r="D8164" s="39">
        <v>14975</v>
      </c>
    </row>
    <row r="8165" spans="1:4">
      <c r="A8165" s="45">
        <v>43076</v>
      </c>
      <c r="B8165" s="39">
        <v>1</v>
      </c>
      <c r="C8165" s="39">
        <v>16733</v>
      </c>
      <c r="D8165" s="39">
        <v>14234</v>
      </c>
    </row>
    <row r="8166" spans="1:4">
      <c r="A8166" s="45">
        <v>43076</v>
      </c>
      <c r="B8166" s="39">
        <v>2</v>
      </c>
      <c r="C8166" s="39">
        <v>16057</v>
      </c>
      <c r="D8166" s="39">
        <v>13688</v>
      </c>
    </row>
    <row r="8167" spans="1:4">
      <c r="A8167" s="45">
        <v>43076</v>
      </c>
      <c r="B8167" s="39">
        <v>3</v>
      </c>
      <c r="C8167" s="39">
        <v>15976</v>
      </c>
      <c r="D8167" s="39">
        <v>13619</v>
      </c>
    </row>
    <row r="8168" spans="1:4">
      <c r="A8168" s="45">
        <v>43076</v>
      </c>
      <c r="B8168" s="39">
        <v>4</v>
      </c>
      <c r="C8168" s="39">
        <v>15887</v>
      </c>
      <c r="D8168" s="39">
        <v>13499</v>
      </c>
    </row>
    <row r="8169" spans="1:4">
      <c r="A8169" s="45">
        <v>43076</v>
      </c>
      <c r="B8169" s="39">
        <v>5</v>
      </c>
      <c r="C8169" s="39">
        <v>15809</v>
      </c>
      <c r="D8169" s="39">
        <v>13540</v>
      </c>
    </row>
    <row r="8170" spans="1:4">
      <c r="A8170" s="45">
        <v>43076</v>
      </c>
      <c r="B8170" s="39">
        <v>6</v>
      </c>
      <c r="C8170" s="39">
        <v>16435</v>
      </c>
      <c r="D8170" s="39">
        <v>14212</v>
      </c>
    </row>
    <row r="8171" spans="1:4">
      <c r="A8171" s="45">
        <v>43076</v>
      </c>
      <c r="B8171" s="39">
        <v>7</v>
      </c>
      <c r="C8171" s="39">
        <v>18029</v>
      </c>
      <c r="D8171" s="39">
        <v>15806</v>
      </c>
    </row>
    <row r="8172" spans="1:4">
      <c r="A8172" s="45">
        <v>43076</v>
      </c>
      <c r="B8172" s="39">
        <v>8</v>
      </c>
      <c r="C8172" s="39">
        <v>19967</v>
      </c>
      <c r="D8172" s="39">
        <v>17315</v>
      </c>
    </row>
    <row r="8173" spans="1:4">
      <c r="A8173" s="45">
        <v>43076</v>
      </c>
      <c r="B8173" s="39">
        <v>9</v>
      </c>
      <c r="C8173" s="39">
        <v>19903</v>
      </c>
      <c r="D8173" s="39">
        <v>17484</v>
      </c>
    </row>
    <row r="8174" spans="1:4">
      <c r="A8174" s="45">
        <v>43076</v>
      </c>
      <c r="B8174" s="39">
        <v>10</v>
      </c>
      <c r="C8174" s="39">
        <v>19455</v>
      </c>
      <c r="D8174" s="39">
        <v>17278</v>
      </c>
    </row>
    <row r="8175" spans="1:4">
      <c r="A8175" s="45">
        <v>43076</v>
      </c>
      <c r="B8175" s="39">
        <v>11</v>
      </c>
      <c r="C8175" s="39">
        <v>19310</v>
      </c>
      <c r="D8175" s="39">
        <v>17268</v>
      </c>
    </row>
    <row r="8176" spans="1:4">
      <c r="A8176" s="45">
        <v>43076</v>
      </c>
      <c r="B8176" s="39">
        <v>12</v>
      </c>
      <c r="C8176" s="39">
        <v>19476</v>
      </c>
      <c r="D8176" s="39">
        <v>17065</v>
      </c>
    </row>
    <row r="8177" spans="1:4">
      <c r="A8177" s="45">
        <v>43076</v>
      </c>
      <c r="B8177" s="39">
        <v>13</v>
      </c>
      <c r="C8177" s="39">
        <v>19428</v>
      </c>
      <c r="D8177" s="39">
        <v>16737</v>
      </c>
    </row>
    <row r="8178" spans="1:4">
      <c r="A8178" s="45">
        <v>43076</v>
      </c>
      <c r="B8178" s="39">
        <v>14</v>
      </c>
      <c r="C8178" s="39">
        <v>19674</v>
      </c>
      <c r="D8178" s="39">
        <v>16902</v>
      </c>
    </row>
    <row r="8179" spans="1:4">
      <c r="A8179" s="45">
        <v>43076</v>
      </c>
      <c r="B8179" s="39">
        <v>15</v>
      </c>
      <c r="C8179" s="39">
        <v>19198</v>
      </c>
      <c r="D8179" s="39">
        <v>16830</v>
      </c>
    </row>
    <row r="8180" spans="1:4">
      <c r="A8180" s="45">
        <v>43076</v>
      </c>
      <c r="B8180" s="39">
        <v>16</v>
      </c>
      <c r="C8180" s="39">
        <v>19253</v>
      </c>
      <c r="D8180" s="39">
        <v>17028</v>
      </c>
    </row>
    <row r="8181" spans="1:4">
      <c r="A8181" s="45">
        <v>43076</v>
      </c>
      <c r="B8181" s="39">
        <v>17</v>
      </c>
      <c r="C8181" s="39">
        <v>20455</v>
      </c>
      <c r="D8181" s="39">
        <v>18262</v>
      </c>
    </row>
    <row r="8182" spans="1:4">
      <c r="A8182" s="45">
        <v>43076</v>
      </c>
      <c r="B8182" s="39">
        <v>18</v>
      </c>
      <c r="C8182" s="39">
        <v>21149</v>
      </c>
      <c r="D8182" s="39">
        <v>19094</v>
      </c>
    </row>
    <row r="8183" spans="1:4">
      <c r="A8183" s="45">
        <v>43076</v>
      </c>
      <c r="B8183" s="39">
        <v>19</v>
      </c>
      <c r="C8183" s="39">
        <v>20636</v>
      </c>
      <c r="D8183" s="39">
        <v>18788</v>
      </c>
    </row>
    <row r="8184" spans="1:4">
      <c r="A8184" s="45">
        <v>43076</v>
      </c>
      <c r="B8184" s="39">
        <v>20</v>
      </c>
      <c r="C8184" s="39">
        <v>21162</v>
      </c>
      <c r="D8184" s="39">
        <v>18756</v>
      </c>
    </row>
    <row r="8185" spans="1:4">
      <c r="A8185" s="45">
        <v>43076</v>
      </c>
      <c r="B8185" s="39">
        <v>21</v>
      </c>
      <c r="C8185" s="39">
        <v>20657</v>
      </c>
      <c r="D8185" s="39">
        <v>18259</v>
      </c>
    </row>
    <row r="8186" spans="1:4">
      <c r="A8186" s="45">
        <v>43076</v>
      </c>
      <c r="B8186" s="39">
        <v>22</v>
      </c>
      <c r="C8186" s="39">
        <v>20065</v>
      </c>
      <c r="D8186" s="39">
        <v>17708</v>
      </c>
    </row>
    <row r="8187" spans="1:4">
      <c r="A8187" s="45">
        <v>43076</v>
      </c>
      <c r="B8187" s="39">
        <v>23</v>
      </c>
      <c r="C8187" s="39">
        <v>18877</v>
      </c>
      <c r="D8187" s="39">
        <v>16508</v>
      </c>
    </row>
    <row r="8188" spans="1:4">
      <c r="A8188" s="45">
        <v>43076</v>
      </c>
      <c r="B8188" s="39">
        <v>24</v>
      </c>
      <c r="C8188" s="39">
        <v>17725</v>
      </c>
      <c r="D8188" s="39">
        <v>15274</v>
      </c>
    </row>
    <row r="8189" spans="1:4">
      <c r="A8189" s="45">
        <v>43077</v>
      </c>
      <c r="B8189" s="39">
        <v>1</v>
      </c>
      <c r="C8189" s="39">
        <v>17195</v>
      </c>
      <c r="D8189" s="39">
        <v>14502</v>
      </c>
    </row>
    <row r="8190" spans="1:4">
      <c r="A8190" s="45">
        <v>43077</v>
      </c>
      <c r="B8190" s="39">
        <v>2</v>
      </c>
      <c r="C8190" s="39">
        <v>16734</v>
      </c>
      <c r="D8190" s="39">
        <v>14096</v>
      </c>
    </row>
    <row r="8191" spans="1:4">
      <c r="A8191" s="45">
        <v>43077</v>
      </c>
      <c r="B8191" s="39">
        <v>3</v>
      </c>
      <c r="C8191" s="39">
        <v>16571</v>
      </c>
      <c r="D8191" s="39">
        <v>13896</v>
      </c>
    </row>
    <row r="8192" spans="1:4">
      <c r="A8192" s="45">
        <v>43077</v>
      </c>
      <c r="B8192" s="39">
        <v>4</v>
      </c>
      <c r="C8192" s="39">
        <v>16362</v>
      </c>
      <c r="D8192" s="39">
        <v>13785</v>
      </c>
    </row>
    <row r="8193" spans="1:4">
      <c r="A8193" s="45">
        <v>43077</v>
      </c>
      <c r="B8193" s="39">
        <v>5</v>
      </c>
      <c r="C8193" s="39">
        <v>16308</v>
      </c>
      <c r="D8193" s="39">
        <v>13786</v>
      </c>
    </row>
    <row r="8194" spans="1:4">
      <c r="A8194" s="45">
        <v>43077</v>
      </c>
      <c r="B8194" s="39">
        <v>6</v>
      </c>
      <c r="C8194" s="39">
        <v>16568</v>
      </c>
      <c r="D8194" s="39">
        <v>14507</v>
      </c>
    </row>
    <row r="8195" spans="1:4">
      <c r="A8195" s="45">
        <v>43077</v>
      </c>
      <c r="B8195" s="39">
        <v>7</v>
      </c>
      <c r="C8195" s="39">
        <v>18057</v>
      </c>
      <c r="D8195" s="39">
        <v>15888</v>
      </c>
    </row>
    <row r="8196" spans="1:4">
      <c r="A8196" s="45">
        <v>43077</v>
      </c>
      <c r="B8196" s="39">
        <v>8</v>
      </c>
      <c r="C8196" s="39">
        <v>19491</v>
      </c>
      <c r="D8196" s="39">
        <v>17313</v>
      </c>
    </row>
    <row r="8197" spans="1:4">
      <c r="A8197" s="45">
        <v>43077</v>
      </c>
      <c r="B8197" s="39">
        <v>9</v>
      </c>
      <c r="C8197" s="39">
        <v>19661</v>
      </c>
      <c r="D8197" s="39">
        <v>17509</v>
      </c>
    </row>
    <row r="8198" spans="1:4">
      <c r="A8198" s="45">
        <v>43077</v>
      </c>
      <c r="B8198" s="39">
        <v>10</v>
      </c>
      <c r="C8198" s="39">
        <v>19437</v>
      </c>
      <c r="D8198" s="39">
        <v>17252</v>
      </c>
    </row>
    <row r="8199" spans="1:4">
      <c r="A8199" s="45">
        <v>43077</v>
      </c>
      <c r="B8199" s="39">
        <v>11</v>
      </c>
      <c r="C8199" s="39">
        <v>19034</v>
      </c>
      <c r="D8199" s="39">
        <v>16843</v>
      </c>
    </row>
    <row r="8200" spans="1:4">
      <c r="A8200" s="45">
        <v>43077</v>
      </c>
      <c r="B8200" s="39">
        <v>12</v>
      </c>
      <c r="C8200" s="39">
        <v>18846</v>
      </c>
      <c r="D8200" s="39">
        <v>16721</v>
      </c>
    </row>
    <row r="8201" spans="1:4">
      <c r="A8201" s="45">
        <v>43077</v>
      </c>
      <c r="B8201" s="39">
        <v>13</v>
      </c>
      <c r="C8201" s="39">
        <v>18688</v>
      </c>
      <c r="D8201" s="39">
        <v>16578</v>
      </c>
    </row>
    <row r="8202" spans="1:4">
      <c r="A8202" s="45">
        <v>43077</v>
      </c>
      <c r="B8202" s="39">
        <v>14</v>
      </c>
      <c r="C8202" s="39">
        <v>18771</v>
      </c>
      <c r="D8202" s="39">
        <v>16634</v>
      </c>
    </row>
    <row r="8203" spans="1:4">
      <c r="A8203" s="45">
        <v>43077</v>
      </c>
      <c r="B8203" s="39">
        <v>15</v>
      </c>
      <c r="C8203" s="39">
        <v>19044</v>
      </c>
      <c r="D8203" s="39">
        <v>16865</v>
      </c>
    </row>
    <row r="8204" spans="1:4">
      <c r="A8204" s="45">
        <v>43077</v>
      </c>
      <c r="B8204" s="39">
        <v>16</v>
      </c>
      <c r="C8204" s="39">
        <v>19445</v>
      </c>
      <c r="D8204" s="39">
        <v>17226</v>
      </c>
    </row>
    <row r="8205" spans="1:4">
      <c r="A8205" s="45">
        <v>43077</v>
      </c>
      <c r="B8205" s="39">
        <v>17</v>
      </c>
      <c r="C8205" s="39">
        <v>20366</v>
      </c>
      <c r="D8205" s="39">
        <v>18188</v>
      </c>
    </row>
    <row r="8206" spans="1:4">
      <c r="A8206" s="45">
        <v>43077</v>
      </c>
      <c r="B8206" s="39">
        <v>18</v>
      </c>
      <c r="C8206" s="39">
        <v>21164</v>
      </c>
      <c r="D8206" s="39">
        <v>18988</v>
      </c>
    </row>
    <row r="8207" spans="1:4">
      <c r="A8207" s="45">
        <v>43077</v>
      </c>
      <c r="B8207" s="39">
        <v>19</v>
      </c>
      <c r="C8207" s="39">
        <v>21401</v>
      </c>
      <c r="D8207" s="39">
        <v>18635</v>
      </c>
    </row>
    <row r="8208" spans="1:4">
      <c r="A8208" s="45">
        <v>43077</v>
      </c>
      <c r="B8208" s="39">
        <v>20</v>
      </c>
      <c r="C8208" s="39">
        <v>20850</v>
      </c>
      <c r="D8208" s="39">
        <v>18511</v>
      </c>
    </row>
    <row r="8209" spans="1:4">
      <c r="A8209" s="45">
        <v>43077</v>
      </c>
      <c r="B8209" s="39">
        <v>21</v>
      </c>
      <c r="C8209" s="39">
        <v>20861</v>
      </c>
      <c r="D8209" s="39">
        <v>18292</v>
      </c>
    </row>
    <row r="8210" spans="1:4">
      <c r="A8210" s="45">
        <v>43077</v>
      </c>
      <c r="B8210" s="39">
        <v>22</v>
      </c>
      <c r="C8210" s="39">
        <v>20233</v>
      </c>
      <c r="D8210" s="39">
        <v>17577</v>
      </c>
    </row>
    <row r="8211" spans="1:4">
      <c r="A8211" s="45">
        <v>43077</v>
      </c>
      <c r="B8211" s="39">
        <v>23</v>
      </c>
      <c r="C8211" s="39">
        <v>18997</v>
      </c>
      <c r="D8211" s="39">
        <v>16545</v>
      </c>
    </row>
    <row r="8212" spans="1:4">
      <c r="A8212" s="45">
        <v>43077</v>
      </c>
      <c r="B8212" s="39">
        <v>24</v>
      </c>
      <c r="C8212" s="39">
        <v>17830</v>
      </c>
      <c r="D8212" s="39">
        <v>15391</v>
      </c>
    </row>
    <row r="8213" spans="1:4">
      <c r="A8213" s="45">
        <v>43078</v>
      </c>
      <c r="B8213" s="39">
        <v>1</v>
      </c>
      <c r="C8213" s="39">
        <v>17035</v>
      </c>
      <c r="D8213" s="39">
        <v>14567</v>
      </c>
    </row>
    <row r="8214" spans="1:4">
      <c r="A8214" s="45">
        <v>43078</v>
      </c>
      <c r="B8214" s="39">
        <v>2</v>
      </c>
      <c r="C8214" s="39">
        <v>16532</v>
      </c>
      <c r="D8214" s="39">
        <v>14045</v>
      </c>
    </row>
    <row r="8215" spans="1:4">
      <c r="A8215" s="45">
        <v>43078</v>
      </c>
      <c r="B8215" s="39">
        <v>3</v>
      </c>
      <c r="C8215" s="39">
        <v>16145</v>
      </c>
      <c r="D8215" s="39">
        <v>13617</v>
      </c>
    </row>
    <row r="8216" spans="1:4">
      <c r="A8216" s="45">
        <v>43078</v>
      </c>
      <c r="B8216" s="39">
        <v>4</v>
      </c>
      <c r="C8216" s="39">
        <v>15950</v>
      </c>
      <c r="D8216" s="39">
        <v>13422</v>
      </c>
    </row>
    <row r="8217" spans="1:4">
      <c r="A8217" s="45">
        <v>43078</v>
      </c>
      <c r="B8217" s="39">
        <v>5</v>
      </c>
      <c r="C8217" s="39">
        <v>16150</v>
      </c>
      <c r="D8217" s="39">
        <v>13561</v>
      </c>
    </row>
    <row r="8218" spans="1:4">
      <c r="A8218" s="45">
        <v>43078</v>
      </c>
      <c r="B8218" s="39">
        <v>6</v>
      </c>
      <c r="C8218" s="39">
        <v>16430</v>
      </c>
      <c r="D8218" s="39">
        <v>13795</v>
      </c>
    </row>
    <row r="8219" spans="1:4">
      <c r="A8219" s="45">
        <v>43078</v>
      </c>
      <c r="B8219" s="39">
        <v>7</v>
      </c>
      <c r="C8219" s="39">
        <v>16836</v>
      </c>
      <c r="D8219" s="39">
        <v>14399</v>
      </c>
    </row>
    <row r="8220" spans="1:4">
      <c r="A8220" s="45">
        <v>43078</v>
      </c>
      <c r="B8220" s="39">
        <v>8</v>
      </c>
      <c r="C8220" s="39">
        <v>17868</v>
      </c>
      <c r="D8220" s="39">
        <v>15206</v>
      </c>
    </row>
    <row r="8221" spans="1:4">
      <c r="A8221" s="45">
        <v>43078</v>
      </c>
      <c r="B8221" s="39">
        <v>9</v>
      </c>
      <c r="C8221" s="39">
        <v>18717</v>
      </c>
      <c r="D8221" s="39">
        <v>16000</v>
      </c>
    </row>
    <row r="8222" spans="1:4">
      <c r="A8222" s="45">
        <v>43078</v>
      </c>
      <c r="B8222" s="39">
        <v>10</v>
      </c>
      <c r="C8222" s="39">
        <v>19291</v>
      </c>
      <c r="D8222" s="39">
        <v>16581</v>
      </c>
    </row>
    <row r="8223" spans="1:4">
      <c r="A8223" s="45">
        <v>43078</v>
      </c>
      <c r="B8223" s="39">
        <v>11</v>
      </c>
      <c r="C8223" s="39">
        <v>19397</v>
      </c>
      <c r="D8223" s="39">
        <v>16770</v>
      </c>
    </row>
    <row r="8224" spans="1:4">
      <c r="A8224" s="45">
        <v>43078</v>
      </c>
      <c r="B8224" s="39">
        <v>12</v>
      </c>
      <c r="C8224" s="39">
        <v>19494</v>
      </c>
      <c r="D8224" s="39">
        <v>16759</v>
      </c>
    </row>
    <row r="8225" spans="1:4">
      <c r="A8225" s="45">
        <v>43078</v>
      </c>
      <c r="B8225" s="39">
        <v>13</v>
      </c>
      <c r="C8225" s="39">
        <v>19394</v>
      </c>
      <c r="D8225" s="39">
        <v>16664</v>
      </c>
    </row>
    <row r="8226" spans="1:4">
      <c r="A8226" s="45">
        <v>43078</v>
      </c>
      <c r="B8226" s="39">
        <v>14</v>
      </c>
      <c r="C8226" s="39">
        <v>19137</v>
      </c>
      <c r="D8226" s="39">
        <v>16385</v>
      </c>
    </row>
    <row r="8227" spans="1:4">
      <c r="A8227" s="45">
        <v>43078</v>
      </c>
      <c r="B8227" s="39">
        <v>15</v>
      </c>
      <c r="C8227" s="39">
        <v>19142</v>
      </c>
      <c r="D8227" s="39">
        <v>16372</v>
      </c>
    </row>
    <row r="8228" spans="1:4">
      <c r="A8228" s="45">
        <v>43078</v>
      </c>
      <c r="B8228" s="39">
        <v>16</v>
      </c>
      <c r="C8228" s="39">
        <v>19223</v>
      </c>
      <c r="D8228" s="39">
        <v>16585</v>
      </c>
    </row>
    <row r="8229" spans="1:4">
      <c r="A8229" s="45">
        <v>43078</v>
      </c>
      <c r="B8229" s="39">
        <v>17</v>
      </c>
      <c r="C8229" s="39">
        <v>19897</v>
      </c>
      <c r="D8229" s="39">
        <v>17414</v>
      </c>
    </row>
    <row r="8230" spans="1:4">
      <c r="A8230" s="45">
        <v>43078</v>
      </c>
      <c r="B8230" s="39">
        <v>18</v>
      </c>
      <c r="C8230" s="39">
        <v>20553</v>
      </c>
      <c r="D8230" s="39">
        <v>18234</v>
      </c>
    </row>
    <row r="8231" spans="1:4">
      <c r="A8231" s="45">
        <v>43078</v>
      </c>
      <c r="B8231" s="39">
        <v>19</v>
      </c>
      <c r="C8231" s="39">
        <v>20326</v>
      </c>
      <c r="D8231" s="39">
        <v>17912</v>
      </c>
    </row>
    <row r="8232" spans="1:4">
      <c r="A8232" s="45">
        <v>43078</v>
      </c>
      <c r="B8232" s="39">
        <v>20</v>
      </c>
      <c r="C8232" s="39">
        <v>19939</v>
      </c>
      <c r="D8232" s="39">
        <v>17482</v>
      </c>
    </row>
    <row r="8233" spans="1:4">
      <c r="A8233" s="45">
        <v>43078</v>
      </c>
      <c r="B8233" s="39">
        <v>21</v>
      </c>
      <c r="C8233" s="39">
        <v>19604</v>
      </c>
      <c r="D8233" s="39">
        <v>17040</v>
      </c>
    </row>
    <row r="8234" spans="1:4">
      <c r="A8234" s="45">
        <v>43078</v>
      </c>
      <c r="B8234" s="39">
        <v>22</v>
      </c>
      <c r="C8234" s="39">
        <v>19062</v>
      </c>
      <c r="D8234" s="39">
        <v>16455</v>
      </c>
    </row>
    <row r="8235" spans="1:4">
      <c r="A8235" s="45">
        <v>43078</v>
      </c>
      <c r="B8235" s="39">
        <v>23</v>
      </c>
      <c r="C8235" s="39">
        <v>17992</v>
      </c>
      <c r="D8235" s="39">
        <v>15739</v>
      </c>
    </row>
    <row r="8236" spans="1:4">
      <c r="A8236" s="45">
        <v>43078</v>
      </c>
      <c r="B8236" s="39">
        <v>24</v>
      </c>
      <c r="C8236" s="39">
        <v>17234</v>
      </c>
      <c r="D8236" s="39">
        <v>14775</v>
      </c>
    </row>
    <row r="8237" spans="1:4">
      <c r="A8237" s="45">
        <v>43079</v>
      </c>
      <c r="B8237" s="39">
        <v>1</v>
      </c>
      <c r="C8237" s="39">
        <v>16619</v>
      </c>
      <c r="D8237" s="39">
        <v>14081</v>
      </c>
    </row>
    <row r="8238" spans="1:4">
      <c r="A8238" s="45">
        <v>43079</v>
      </c>
      <c r="B8238" s="39">
        <v>2</v>
      </c>
      <c r="C8238" s="39">
        <v>16169</v>
      </c>
      <c r="D8238" s="39">
        <v>13581</v>
      </c>
    </row>
    <row r="8239" spans="1:4">
      <c r="A8239" s="45">
        <v>43079</v>
      </c>
      <c r="B8239" s="39">
        <v>3</v>
      </c>
      <c r="C8239" s="39">
        <v>16170</v>
      </c>
      <c r="D8239" s="39">
        <v>13283</v>
      </c>
    </row>
    <row r="8240" spans="1:4">
      <c r="A8240" s="45">
        <v>43079</v>
      </c>
      <c r="B8240" s="39">
        <v>4</v>
      </c>
      <c r="C8240" s="39">
        <v>15980</v>
      </c>
      <c r="D8240" s="39">
        <v>13136</v>
      </c>
    </row>
    <row r="8241" spans="1:4">
      <c r="A8241" s="45">
        <v>43079</v>
      </c>
      <c r="B8241" s="39">
        <v>5</v>
      </c>
      <c r="C8241" s="39">
        <v>15962</v>
      </c>
      <c r="D8241" s="39">
        <v>13102</v>
      </c>
    </row>
    <row r="8242" spans="1:4">
      <c r="A8242" s="45">
        <v>43079</v>
      </c>
      <c r="B8242" s="39">
        <v>6</v>
      </c>
      <c r="C8242" s="39">
        <v>16078</v>
      </c>
      <c r="D8242" s="39">
        <v>13337</v>
      </c>
    </row>
    <row r="8243" spans="1:4">
      <c r="A8243" s="45">
        <v>43079</v>
      </c>
      <c r="B8243" s="39">
        <v>7</v>
      </c>
      <c r="C8243" s="39">
        <v>16145</v>
      </c>
      <c r="D8243" s="39">
        <v>13779</v>
      </c>
    </row>
    <row r="8244" spans="1:4">
      <c r="A8244" s="45">
        <v>43079</v>
      </c>
      <c r="B8244" s="39">
        <v>8</v>
      </c>
      <c r="C8244" s="39">
        <v>17001</v>
      </c>
      <c r="D8244" s="39">
        <v>14418</v>
      </c>
    </row>
    <row r="8245" spans="1:4">
      <c r="A8245" s="45">
        <v>43079</v>
      </c>
      <c r="B8245" s="39">
        <v>9</v>
      </c>
      <c r="C8245" s="39">
        <v>17758</v>
      </c>
      <c r="D8245" s="39">
        <v>15162</v>
      </c>
    </row>
    <row r="8246" spans="1:4">
      <c r="A8246" s="45">
        <v>43079</v>
      </c>
      <c r="B8246" s="39">
        <v>10</v>
      </c>
      <c r="C8246" s="39">
        <v>18453</v>
      </c>
      <c r="D8246" s="39">
        <v>15795</v>
      </c>
    </row>
    <row r="8247" spans="1:4">
      <c r="A8247" s="45">
        <v>43079</v>
      </c>
      <c r="B8247" s="39">
        <v>11</v>
      </c>
      <c r="C8247" s="39">
        <v>18772</v>
      </c>
      <c r="D8247" s="39">
        <v>16039</v>
      </c>
    </row>
    <row r="8248" spans="1:4">
      <c r="A8248" s="45">
        <v>43079</v>
      </c>
      <c r="B8248" s="39">
        <v>12</v>
      </c>
      <c r="C8248" s="39">
        <v>18872</v>
      </c>
      <c r="D8248" s="39">
        <v>16187</v>
      </c>
    </row>
    <row r="8249" spans="1:4">
      <c r="A8249" s="45">
        <v>43079</v>
      </c>
      <c r="B8249" s="39">
        <v>13</v>
      </c>
      <c r="C8249" s="39">
        <v>18948</v>
      </c>
      <c r="D8249" s="39">
        <v>16276</v>
      </c>
    </row>
    <row r="8250" spans="1:4">
      <c r="A8250" s="45">
        <v>43079</v>
      </c>
      <c r="B8250" s="39">
        <v>14</v>
      </c>
      <c r="C8250" s="39">
        <v>18978</v>
      </c>
      <c r="D8250" s="39">
        <v>16318</v>
      </c>
    </row>
    <row r="8251" spans="1:4">
      <c r="A8251" s="45">
        <v>43079</v>
      </c>
      <c r="B8251" s="39">
        <v>15</v>
      </c>
      <c r="C8251" s="39">
        <v>19210</v>
      </c>
      <c r="D8251" s="39">
        <v>16497</v>
      </c>
    </row>
    <row r="8252" spans="1:4">
      <c r="A8252" s="45">
        <v>43079</v>
      </c>
      <c r="B8252" s="39">
        <v>16</v>
      </c>
      <c r="C8252" s="39">
        <v>19602</v>
      </c>
      <c r="D8252" s="39">
        <v>16908</v>
      </c>
    </row>
    <row r="8253" spans="1:4">
      <c r="A8253" s="45">
        <v>43079</v>
      </c>
      <c r="B8253" s="39">
        <v>17</v>
      </c>
      <c r="C8253" s="39">
        <v>20466</v>
      </c>
      <c r="D8253" s="39">
        <v>17925</v>
      </c>
    </row>
    <row r="8254" spans="1:4">
      <c r="A8254" s="45">
        <v>43079</v>
      </c>
      <c r="B8254" s="39">
        <v>18</v>
      </c>
      <c r="C8254" s="39">
        <v>21088</v>
      </c>
      <c r="D8254" s="39">
        <v>18735</v>
      </c>
    </row>
    <row r="8255" spans="1:4">
      <c r="A8255" s="45">
        <v>43079</v>
      </c>
      <c r="B8255" s="39">
        <v>19</v>
      </c>
      <c r="C8255" s="39">
        <v>20907</v>
      </c>
      <c r="D8255" s="39">
        <v>18448</v>
      </c>
    </row>
    <row r="8256" spans="1:4">
      <c r="A8256" s="45">
        <v>43079</v>
      </c>
      <c r="B8256" s="39">
        <v>20</v>
      </c>
      <c r="C8256" s="39">
        <v>20613</v>
      </c>
      <c r="D8256" s="39">
        <v>18148</v>
      </c>
    </row>
    <row r="8257" spans="1:4">
      <c r="A8257" s="45">
        <v>43079</v>
      </c>
      <c r="B8257" s="39">
        <v>21</v>
      </c>
      <c r="C8257" s="39">
        <v>20263</v>
      </c>
      <c r="D8257" s="39">
        <v>17768</v>
      </c>
    </row>
    <row r="8258" spans="1:4">
      <c r="A8258" s="45">
        <v>43079</v>
      </c>
      <c r="B8258" s="39">
        <v>22</v>
      </c>
      <c r="C8258" s="39">
        <v>19636</v>
      </c>
      <c r="D8258" s="39">
        <v>17185</v>
      </c>
    </row>
    <row r="8259" spans="1:4">
      <c r="A8259" s="45">
        <v>43079</v>
      </c>
      <c r="B8259" s="39">
        <v>23</v>
      </c>
      <c r="C8259" s="39">
        <v>18692</v>
      </c>
      <c r="D8259" s="39">
        <v>16302</v>
      </c>
    </row>
    <row r="8260" spans="1:4">
      <c r="A8260" s="45">
        <v>43079</v>
      </c>
      <c r="B8260" s="39">
        <v>24</v>
      </c>
      <c r="C8260" s="39">
        <v>17982</v>
      </c>
      <c r="D8260" s="39">
        <v>15297</v>
      </c>
    </row>
    <row r="8261" spans="1:4">
      <c r="A8261" s="45">
        <v>43080</v>
      </c>
      <c r="B8261" s="39">
        <v>1</v>
      </c>
      <c r="C8261" s="39">
        <v>17425</v>
      </c>
      <c r="D8261" s="39">
        <v>14631</v>
      </c>
    </row>
    <row r="8262" spans="1:4">
      <c r="A8262" s="45">
        <v>43080</v>
      </c>
      <c r="B8262" s="39">
        <v>2</v>
      </c>
      <c r="C8262" s="39">
        <v>17036</v>
      </c>
      <c r="D8262" s="39">
        <v>14259</v>
      </c>
    </row>
    <row r="8263" spans="1:4">
      <c r="A8263" s="45">
        <v>43080</v>
      </c>
      <c r="B8263" s="39">
        <v>3</v>
      </c>
      <c r="C8263" s="39">
        <v>16719</v>
      </c>
      <c r="D8263" s="39">
        <v>14141</v>
      </c>
    </row>
    <row r="8264" spans="1:4">
      <c r="A8264" s="45">
        <v>43080</v>
      </c>
      <c r="B8264" s="39">
        <v>4</v>
      </c>
      <c r="C8264" s="39">
        <v>16621</v>
      </c>
      <c r="D8264" s="39">
        <v>14141</v>
      </c>
    </row>
    <row r="8265" spans="1:4">
      <c r="A8265" s="45">
        <v>43080</v>
      </c>
      <c r="B8265" s="39">
        <v>5</v>
      </c>
      <c r="C8265" s="39">
        <v>16843</v>
      </c>
      <c r="D8265" s="39">
        <v>14354</v>
      </c>
    </row>
    <row r="8266" spans="1:4">
      <c r="A8266" s="45">
        <v>43080</v>
      </c>
      <c r="B8266" s="39">
        <v>6</v>
      </c>
      <c r="C8266" s="39">
        <v>17477</v>
      </c>
      <c r="D8266" s="39">
        <v>15004</v>
      </c>
    </row>
    <row r="8267" spans="1:4">
      <c r="A8267" s="45">
        <v>43080</v>
      </c>
      <c r="B8267" s="39">
        <v>7</v>
      </c>
      <c r="C8267" s="39">
        <v>18372</v>
      </c>
      <c r="D8267" s="39">
        <v>16490</v>
      </c>
    </row>
    <row r="8268" spans="1:4">
      <c r="A8268" s="45">
        <v>43080</v>
      </c>
      <c r="B8268" s="39">
        <v>8</v>
      </c>
      <c r="C8268" s="39">
        <v>19718</v>
      </c>
      <c r="D8268" s="39">
        <v>18069</v>
      </c>
    </row>
    <row r="8269" spans="1:4">
      <c r="A8269" s="45">
        <v>43080</v>
      </c>
      <c r="B8269" s="39">
        <v>9</v>
      </c>
      <c r="C8269" s="39">
        <v>19835</v>
      </c>
      <c r="D8269" s="39">
        <v>18225</v>
      </c>
    </row>
    <row r="8270" spans="1:4">
      <c r="A8270" s="45">
        <v>43080</v>
      </c>
      <c r="B8270" s="39">
        <v>10</v>
      </c>
      <c r="C8270" s="39">
        <v>19943</v>
      </c>
      <c r="D8270" s="39">
        <v>18127</v>
      </c>
    </row>
    <row r="8271" spans="1:4">
      <c r="A8271" s="45">
        <v>43080</v>
      </c>
      <c r="B8271" s="39">
        <v>11</v>
      </c>
      <c r="C8271" s="39">
        <v>20022</v>
      </c>
      <c r="D8271" s="39">
        <v>18189</v>
      </c>
    </row>
    <row r="8272" spans="1:4">
      <c r="A8272" s="45">
        <v>43080</v>
      </c>
      <c r="B8272" s="39">
        <v>12</v>
      </c>
      <c r="C8272" s="39">
        <v>19960</v>
      </c>
      <c r="D8272" s="39">
        <v>18176</v>
      </c>
    </row>
    <row r="8273" spans="1:4">
      <c r="A8273" s="45">
        <v>43080</v>
      </c>
      <c r="B8273" s="39">
        <v>13</v>
      </c>
      <c r="C8273" s="39">
        <v>19709</v>
      </c>
      <c r="D8273" s="39">
        <v>17906</v>
      </c>
    </row>
    <row r="8274" spans="1:4">
      <c r="A8274" s="45">
        <v>43080</v>
      </c>
      <c r="B8274" s="39">
        <v>14</v>
      </c>
      <c r="C8274" s="39">
        <v>19692</v>
      </c>
      <c r="D8274" s="39">
        <v>17893</v>
      </c>
    </row>
    <row r="8275" spans="1:4">
      <c r="A8275" s="45">
        <v>43080</v>
      </c>
      <c r="B8275" s="39">
        <v>15</v>
      </c>
      <c r="C8275" s="39">
        <v>20052</v>
      </c>
      <c r="D8275" s="39">
        <v>18279</v>
      </c>
    </row>
    <row r="8276" spans="1:4">
      <c r="A8276" s="45">
        <v>43080</v>
      </c>
      <c r="B8276" s="39">
        <v>16</v>
      </c>
      <c r="C8276" s="39">
        <v>20559</v>
      </c>
      <c r="D8276" s="39">
        <v>18830</v>
      </c>
    </row>
    <row r="8277" spans="1:4">
      <c r="A8277" s="45">
        <v>43080</v>
      </c>
      <c r="B8277" s="39">
        <v>17</v>
      </c>
      <c r="C8277" s="39">
        <v>20855</v>
      </c>
      <c r="D8277" s="39">
        <v>19730</v>
      </c>
    </row>
    <row r="8278" spans="1:4">
      <c r="A8278" s="45">
        <v>43080</v>
      </c>
      <c r="B8278" s="39">
        <v>18</v>
      </c>
      <c r="C8278" s="39">
        <v>21607</v>
      </c>
      <c r="D8278" s="39">
        <v>20306</v>
      </c>
    </row>
    <row r="8279" spans="1:4">
      <c r="A8279" s="45">
        <v>43080</v>
      </c>
      <c r="B8279" s="39">
        <v>19</v>
      </c>
      <c r="C8279" s="39">
        <v>21277</v>
      </c>
      <c r="D8279" s="39">
        <v>19957</v>
      </c>
    </row>
    <row r="8280" spans="1:4">
      <c r="A8280" s="45">
        <v>43080</v>
      </c>
      <c r="B8280" s="39">
        <v>20</v>
      </c>
      <c r="C8280" s="39">
        <v>21307</v>
      </c>
      <c r="D8280" s="39">
        <v>19788</v>
      </c>
    </row>
    <row r="8281" spans="1:4">
      <c r="A8281" s="45">
        <v>43080</v>
      </c>
      <c r="B8281" s="39">
        <v>21</v>
      </c>
      <c r="C8281" s="39">
        <v>21257</v>
      </c>
      <c r="D8281" s="39">
        <v>19565</v>
      </c>
    </row>
    <row r="8282" spans="1:4">
      <c r="A8282" s="45">
        <v>43080</v>
      </c>
      <c r="B8282" s="39">
        <v>22</v>
      </c>
      <c r="C8282" s="39">
        <v>20763</v>
      </c>
      <c r="D8282" s="39">
        <v>18768</v>
      </c>
    </row>
    <row r="8283" spans="1:4">
      <c r="A8283" s="45">
        <v>43080</v>
      </c>
      <c r="B8283" s="39">
        <v>23</v>
      </c>
      <c r="C8283" s="39">
        <v>19622</v>
      </c>
      <c r="D8283" s="39">
        <v>17525</v>
      </c>
    </row>
    <row r="8284" spans="1:4">
      <c r="A8284" s="45">
        <v>43080</v>
      </c>
      <c r="B8284" s="39">
        <v>24</v>
      </c>
      <c r="C8284" s="39">
        <v>18205</v>
      </c>
      <c r="D8284" s="39">
        <v>16133</v>
      </c>
    </row>
    <row r="8285" spans="1:4">
      <c r="A8285" s="45">
        <v>43081</v>
      </c>
      <c r="B8285" s="39">
        <v>1</v>
      </c>
      <c r="C8285" s="39">
        <v>17393</v>
      </c>
      <c r="D8285" s="39">
        <v>15404</v>
      </c>
    </row>
    <row r="8286" spans="1:4">
      <c r="A8286" s="45">
        <v>43081</v>
      </c>
      <c r="B8286" s="39">
        <v>2</v>
      </c>
      <c r="C8286" s="39">
        <v>16819</v>
      </c>
      <c r="D8286" s="39">
        <v>14844</v>
      </c>
    </row>
    <row r="8287" spans="1:4">
      <c r="A8287" s="45">
        <v>43081</v>
      </c>
      <c r="B8287" s="39">
        <v>3</v>
      </c>
      <c r="C8287" s="39">
        <v>16600</v>
      </c>
      <c r="D8287" s="39">
        <v>14492</v>
      </c>
    </row>
    <row r="8288" spans="1:4">
      <c r="A8288" s="45">
        <v>43081</v>
      </c>
      <c r="B8288" s="39">
        <v>4</v>
      </c>
      <c r="C8288" s="39">
        <v>16360</v>
      </c>
      <c r="D8288" s="39">
        <v>14259</v>
      </c>
    </row>
    <row r="8289" spans="1:4">
      <c r="A8289" s="45">
        <v>43081</v>
      </c>
      <c r="B8289" s="39">
        <v>5</v>
      </c>
      <c r="C8289" s="39">
        <v>16522</v>
      </c>
      <c r="D8289" s="39">
        <v>14480</v>
      </c>
    </row>
    <row r="8290" spans="1:4">
      <c r="A8290" s="45">
        <v>43081</v>
      </c>
      <c r="B8290" s="39">
        <v>6</v>
      </c>
      <c r="C8290" s="39">
        <v>17147</v>
      </c>
      <c r="D8290" s="39">
        <v>15141</v>
      </c>
    </row>
    <row r="8291" spans="1:4">
      <c r="A8291" s="45">
        <v>43081</v>
      </c>
      <c r="B8291" s="39">
        <v>7</v>
      </c>
      <c r="C8291" s="39">
        <v>18476</v>
      </c>
      <c r="D8291" s="39">
        <v>16398</v>
      </c>
    </row>
    <row r="8292" spans="1:4">
      <c r="A8292" s="45">
        <v>43081</v>
      </c>
      <c r="B8292" s="39">
        <v>8</v>
      </c>
      <c r="C8292" s="39">
        <v>19591</v>
      </c>
      <c r="D8292" s="39">
        <v>17634</v>
      </c>
    </row>
    <row r="8293" spans="1:4">
      <c r="A8293" s="45">
        <v>43081</v>
      </c>
      <c r="B8293" s="39">
        <v>9</v>
      </c>
      <c r="C8293" s="39">
        <v>20075</v>
      </c>
      <c r="D8293" s="39">
        <v>17921</v>
      </c>
    </row>
    <row r="8294" spans="1:4">
      <c r="A8294" s="45">
        <v>43081</v>
      </c>
      <c r="B8294" s="39">
        <v>10</v>
      </c>
      <c r="C8294" s="39">
        <v>20293</v>
      </c>
      <c r="D8294" s="39">
        <v>18037</v>
      </c>
    </row>
    <row r="8295" spans="1:4">
      <c r="A8295" s="45">
        <v>43081</v>
      </c>
      <c r="B8295" s="39">
        <v>11</v>
      </c>
      <c r="C8295" s="39">
        <v>20374</v>
      </c>
      <c r="D8295" s="39">
        <v>18123</v>
      </c>
    </row>
    <row r="8296" spans="1:4">
      <c r="A8296" s="45">
        <v>43081</v>
      </c>
      <c r="B8296" s="39">
        <v>12</v>
      </c>
      <c r="C8296" s="39">
        <v>20652</v>
      </c>
      <c r="D8296" s="39">
        <v>18262</v>
      </c>
    </row>
    <row r="8297" spans="1:4">
      <c r="A8297" s="45">
        <v>43081</v>
      </c>
      <c r="B8297" s="39">
        <v>13</v>
      </c>
      <c r="C8297" s="39">
        <v>20525</v>
      </c>
      <c r="D8297" s="39">
        <v>18158</v>
      </c>
    </row>
    <row r="8298" spans="1:4">
      <c r="A8298" s="45">
        <v>43081</v>
      </c>
      <c r="B8298" s="39">
        <v>14</v>
      </c>
      <c r="C8298" s="39">
        <v>20390</v>
      </c>
      <c r="D8298" s="39">
        <v>18062</v>
      </c>
    </row>
    <row r="8299" spans="1:4">
      <c r="A8299" s="45">
        <v>43081</v>
      </c>
      <c r="B8299" s="39">
        <v>15</v>
      </c>
      <c r="C8299" s="39">
        <v>20383</v>
      </c>
      <c r="D8299" s="39">
        <v>18088</v>
      </c>
    </row>
    <row r="8300" spans="1:4">
      <c r="A8300" s="45">
        <v>43081</v>
      </c>
      <c r="B8300" s="39">
        <v>16</v>
      </c>
      <c r="C8300" s="39">
        <v>20536</v>
      </c>
      <c r="D8300" s="39">
        <v>18301</v>
      </c>
    </row>
    <row r="8301" spans="1:4">
      <c r="A8301" s="45">
        <v>43081</v>
      </c>
      <c r="B8301" s="39">
        <v>17</v>
      </c>
      <c r="C8301" s="39">
        <v>21217</v>
      </c>
      <c r="D8301" s="39">
        <v>19093</v>
      </c>
    </row>
    <row r="8302" spans="1:4">
      <c r="A8302" s="45">
        <v>43081</v>
      </c>
      <c r="B8302" s="39">
        <v>18</v>
      </c>
      <c r="C8302" s="39">
        <v>22302</v>
      </c>
      <c r="D8302" s="39">
        <v>20030</v>
      </c>
    </row>
    <row r="8303" spans="1:4">
      <c r="A8303" s="45">
        <v>43081</v>
      </c>
      <c r="B8303" s="39">
        <v>19</v>
      </c>
      <c r="C8303" s="39">
        <v>22017</v>
      </c>
      <c r="D8303" s="39">
        <v>19866</v>
      </c>
    </row>
    <row r="8304" spans="1:4">
      <c r="A8304" s="45">
        <v>43081</v>
      </c>
      <c r="B8304" s="39">
        <v>20</v>
      </c>
      <c r="C8304" s="39">
        <v>21994</v>
      </c>
      <c r="D8304" s="39">
        <v>19773</v>
      </c>
    </row>
    <row r="8305" spans="1:4">
      <c r="A8305" s="45">
        <v>43081</v>
      </c>
      <c r="B8305" s="39">
        <v>21</v>
      </c>
      <c r="C8305" s="39">
        <v>21681</v>
      </c>
      <c r="D8305" s="39">
        <v>19461</v>
      </c>
    </row>
    <row r="8306" spans="1:4">
      <c r="A8306" s="45">
        <v>43081</v>
      </c>
      <c r="B8306" s="39">
        <v>22</v>
      </c>
      <c r="C8306" s="39">
        <v>20905</v>
      </c>
      <c r="D8306" s="39">
        <v>18863</v>
      </c>
    </row>
    <row r="8307" spans="1:4">
      <c r="A8307" s="45">
        <v>43081</v>
      </c>
      <c r="B8307" s="39">
        <v>23</v>
      </c>
      <c r="C8307" s="39">
        <v>19753</v>
      </c>
      <c r="D8307" s="39">
        <v>17607</v>
      </c>
    </row>
    <row r="8308" spans="1:4">
      <c r="A8308" s="45">
        <v>43081</v>
      </c>
      <c r="B8308" s="39">
        <v>24</v>
      </c>
      <c r="C8308" s="39">
        <v>18582</v>
      </c>
      <c r="D8308" s="39">
        <v>16440</v>
      </c>
    </row>
    <row r="8309" spans="1:4">
      <c r="A8309" s="45">
        <v>43082</v>
      </c>
      <c r="B8309" s="39">
        <v>1</v>
      </c>
      <c r="C8309" s="39">
        <v>17626</v>
      </c>
      <c r="D8309" s="39">
        <v>15510</v>
      </c>
    </row>
    <row r="8310" spans="1:4">
      <c r="A8310" s="45">
        <v>43082</v>
      </c>
      <c r="B8310" s="39">
        <v>2</v>
      </c>
      <c r="C8310" s="39">
        <v>17090</v>
      </c>
      <c r="D8310" s="39">
        <v>15070</v>
      </c>
    </row>
    <row r="8311" spans="1:4">
      <c r="A8311" s="45">
        <v>43082</v>
      </c>
      <c r="B8311" s="39">
        <v>3</v>
      </c>
      <c r="C8311" s="39">
        <v>16891</v>
      </c>
      <c r="D8311" s="39">
        <v>14886</v>
      </c>
    </row>
    <row r="8312" spans="1:4">
      <c r="A8312" s="45">
        <v>43082</v>
      </c>
      <c r="B8312" s="39">
        <v>4</v>
      </c>
      <c r="C8312" s="39">
        <v>16938</v>
      </c>
      <c r="D8312" s="39">
        <v>14838</v>
      </c>
    </row>
    <row r="8313" spans="1:4">
      <c r="A8313" s="45">
        <v>43082</v>
      </c>
      <c r="B8313" s="39">
        <v>5</v>
      </c>
      <c r="C8313" s="39">
        <v>17090</v>
      </c>
      <c r="D8313" s="39">
        <v>14972</v>
      </c>
    </row>
    <row r="8314" spans="1:4">
      <c r="A8314" s="45">
        <v>43082</v>
      </c>
      <c r="B8314" s="39">
        <v>6</v>
      </c>
      <c r="C8314" s="39">
        <v>18076</v>
      </c>
      <c r="D8314" s="39">
        <v>15795</v>
      </c>
    </row>
    <row r="8315" spans="1:4">
      <c r="A8315" s="45">
        <v>43082</v>
      </c>
      <c r="B8315" s="39">
        <v>7</v>
      </c>
      <c r="C8315" s="39">
        <v>19633</v>
      </c>
      <c r="D8315" s="39">
        <v>17242</v>
      </c>
    </row>
    <row r="8316" spans="1:4">
      <c r="A8316" s="45">
        <v>43082</v>
      </c>
      <c r="B8316" s="39">
        <v>8</v>
      </c>
      <c r="C8316" s="39">
        <v>20755</v>
      </c>
      <c r="D8316" s="39">
        <v>18752</v>
      </c>
    </row>
    <row r="8317" spans="1:4">
      <c r="A8317" s="45">
        <v>43082</v>
      </c>
      <c r="B8317" s="39">
        <v>9</v>
      </c>
      <c r="C8317" s="39">
        <v>20917</v>
      </c>
      <c r="D8317" s="39">
        <v>18914</v>
      </c>
    </row>
    <row r="8318" spans="1:4">
      <c r="A8318" s="45">
        <v>43082</v>
      </c>
      <c r="B8318" s="39">
        <v>10</v>
      </c>
      <c r="C8318" s="39">
        <v>20890</v>
      </c>
      <c r="D8318" s="39">
        <v>18895</v>
      </c>
    </row>
    <row r="8319" spans="1:4">
      <c r="A8319" s="45">
        <v>43082</v>
      </c>
      <c r="B8319" s="39">
        <v>11</v>
      </c>
      <c r="C8319" s="39">
        <v>20821</v>
      </c>
      <c r="D8319" s="39">
        <v>18795</v>
      </c>
    </row>
    <row r="8320" spans="1:4">
      <c r="A8320" s="45">
        <v>43082</v>
      </c>
      <c r="B8320" s="39">
        <v>12</v>
      </c>
      <c r="C8320" s="39">
        <v>20494</v>
      </c>
      <c r="D8320" s="39">
        <v>18669</v>
      </c>
    </row>
    <row r="8321" spans="1:4">
      <c r="A8321" s="45">
        <v>43082</v>
      </c>
      <c r="B8321" s="39">
        <v>13</v>
      </c>
      <c r="C8321" s="39">
        <v>20352</v>
      </c>
      <c r="D8321" s="39">
        <v>18521</v>
      </c>
    </row>
    <row r="8322" spans="1:4">
      <c r="A8322" s="45">
        <v>43082</v>
      </c>
      <c r="B8322" s="39">
        <v>14</v>
      </c>
      <c r="C8322" s="39">
        <v>20175</v>
      </c>
      <c r="D8322" s="39">
        <v>18414</v>
      </c>
    </row>
    <row r="8323" spans="1:4">
      <c r="A8323" s="45">
        <v>43082</v>
      </c>
      <c r="B8323" s="39">
        <v>15</v>
      </c>
      <c r="C8323" s="39">
        <v>20322</v>
      </c>
      <c r="D8323" s="39">
        <v>18459</v>
      </c>
    </row>
    <row r="8324" spans="1:4">
      <c r="A8324" s="45">
        <v>43082</v>
      </c>
      <c r="B8324" s="39">
        <v>16</v>
      </c>
      <c r="C8324" s="39">
        <v>20500</v>
      </c>
      <c r="D8324" s="39">
        <v>18758</v>
      </c>
    </row>
    <row r="8325" spans="1:4">
      <c r="A8325" s="45">
        <v>43082</v>
      </c>
      <c r="B8325" s="39">
        <v>17</v>
      </c>
      <c r="C8325" s="39">
        <v>21058</v>
      </c>
      <c r="D8325" s="39">
        <v>19489</v>
      </c>
    </row>
    <row r="8326" spans="1:4">
      <c r="A8326" s="45">
        <v>43082</v>
      </c>
      <c r="B8326" s="39">
        <v>18</v>
      </c>
      <c r="C8326" s="39">
        <v>22105</v>
      </c>
      <c r="D8326" s="39">
        <v>20251</v>
      </c>
    </row>
    <row r="8327" spans="1:4">
      <c r="A8327" s="45">
        <v>43082</v>
      </c>
      <c r="B8327" s="39">
        <v>19</v>
      </c>
      <c r="C8327" s="39">
        <v>22058</v>
      </c>
      <c r="D8327" s="39">
        <v>20052</v>
      </c>
    </row>
    <row r="8328" spans="1:4">
      <c r="A8328" s="45">
        <v>43082</v>
      </c>
      <c r="B8328" s="39">
        <v>20</v>
      </c>
      <c r="C8328" s="39">
        <v>21994</v>
      </c>
      <c r="D8328" s="39">
        <v>20009</v>
      </c>
    </row>
    <row r="8329" spans="1:4">
      <c r="A8329" s="45">
        <v>43082</v>
      </c>
      <c r="B8329" s="39">
        <v>21</v>
      </c>
      <c r="C8329" s="39">
        <v>21772</v>
      </c>
      <c r="D8329" s="39">
        <v>19808</v>
      </c>
    </row>
    <row r="8330" spans="1:4">
      <c r="A8330" s="45">
        <v>43082</v>
      </c>
      <c r="B8330" s="39">
        <v>22</v>
      </c>
      <c r="C8330" s="39">
        <v>21131</v>
      </c>
      <c r="D8330" s="39">
        <v>19193</v>
      </c>
    </row>
    <row r="8331" spans="1:4">
      <c r="A8331" s="45">
        <v>43082</v>
      </c>
      <c r="B8331" s="39">
        <v>23</v>
      </c>
      <c r="C8331" s="39">
        <v>19934</v>
      </c>
      <c r="D8331" s="39">
        <v>18001</v>
      </c>
    </row>
    <row r="8332" spans="1:4">
      <c r="A8332" s="45">
        <v>43082</v>
      </c>
      <c r="B8332" s="39">
        <v>24</v>
      </c>
      <c r="C8332" s="39">
        <v>18934</v>
      </c>
      <c r="D8332" s="39">
        <v>16836</v>
      </c>
    </row>
    <row r="8333" spans="1:4">
      <c r="A8333" s="45">
        <v>43083</v>
      </c>
      <c r="B8333" s="39">
        <v>1</v>
      </c>
      <c r="C8333" s="39">
        <v>18044</v>
      </c>
      <c r="D8333" s="39">
        <v>15969</v>
      </c>
    </row>
    <row r="8334" spans="1:4">
      <c r="A8334" s="45">
        <v>43083</v>
      </c>
      <c r="B8334" s="39">
        <v>2</v>
      </c>
      <c r="C8334" s="39">
        <v>17730</v>
      </c>
      <c r="D8334" s="39">
        <v>15586</v>
      </c>
    </row>
    <row r="8335" spans="1:4">
      <c r="A8335" s="45">
        <v>43083</v>
      </c>
      <c r="B8335" s="39">
        <v>3</v>
      </c>
      <c r="C8335" s="39">
        <v>17678</v>
      </c>
      <c r="D8335" s="39">
        <v>15516</v>
      </c>
    </row>
    <row r="8336" spans="1:4">
      <c r="A8336" s="45">
        <v>43083</v>
      </c>
      <c r="B8336" s="39">
        <v>4</v>
      </c>
      <c r="C8336" s="39">
        <v>17574</v>
      </c>
      <c r="D8336" s="39">
        <v>15539</v>
      </c>
    </row>
    <row r="8337" spans="1:4">
      <c r="A8337" s="45">
        <v>43083</v>
      </c>
      <c r="B8337" s="39">
        <v>5</v>
      </c>
      <c r="C8337" s="39">
        <v>17632</v>
      </c>
      <c r="D8337" s="39">
        <v>15584</v>
      </c>
    </row>
    <row r="8338" spans="1:4">
      <c r="A8338" s="45">
        <v>43083</v>
      </c>
      <c r="B8338" s="39">
        <v>6</v>
      </c>
      <c r="C8338" s="39">
        <v>18412</v>
      </c>
      <c r="D8338" s="39">
        <v>16354</v>
      </c>
    </row>
    <row r="8339" spans="1:4">
      <c r="A8339" s="45">
        <v>43083</v>
      </c>
      <c r="B8339" s="39">
        <v>7</v>
      </c>
      <c r="C8339" s="39">
        <v>19515</v>
      </c>
      <c r="D8339" s="39">
        <v>17557</v>
      </c>
    </row>
    <row r="8340" spans="1:4">
      <c r="A8340" s="45">
        <v>43083</v>
      </c>
      <c r="B8340" s="39">
        <v>8</v>
      </c>
      <c r="C8340" s="39">
        <v>20527</v>
      </c>
      <c r="D8340" s="39">
        <v>19121</v>
      </c>
    </row>
    <row r="8341" spans="1:4">
      <c r="A8341" s="45">
        <v>43083</v>
      </c>
      <c r="B8341" s="39">
        <v>9</v>
      </c>
      <c r="C8341" s="39">
        <v>20092</v>
      </c>
      <c r="D8341" s="39">
        <v>19193</v>
      </c>
    </row>
    <row r="8342" spans="1:4">
      <c r="A8342" s="45">
        <v>43083</v>
      </c>
      <c r="B8342" s="39">
        <v>10</v>
      </c>
      <c r="C8342" s="39">
        <v>20818</v>
      </c>
      <c r="D8342" s="39">
        <v>19225</v>
      </c>
    </row>
    <row r="8343" spans="1:4">
      <c r="A8343" s="45">
        <v>43083</v>
      </c>
      <c r="B8343" s="39">
        <v>11</v>
      </c>
      <c r="C8343" s="39">
        <v>20578</v>
      </c>
      <c r="D8343" s="39">
        <v>19080</v>
      </c>
    </row>
    <row r="8344" spans="1:4">
      <c r="A8344" s="45">
        <v>43083</v>
      </c>
      <c r="B8344" s="39">
        <v>12</v>
      </c>
      <c r="C8344" s="39">
        <v>20755</v>
      </c>
      <c r="D8344" s="39">
        <v>18951</v>
      </c>
    </row>
    <row r="8345" spans="1:4">
      <c r="A8345" s="45">
        <v>43083</v>
      </c>
      <c r="B8345" s="39">
        <v>13</v>
      </c>
      <c r="C8345" s="39">
        <v>20419</v>
      </c>
      <c r="D8345" s="39">
        <v>18467</v>
      </c>
    </row>
    <row r="8346" spans="1:4">
      <c r="A8346" s="45">
        <v>43083</v>
      </c>
      <c r="B8346" s="39">
        <v>14</v>
      </c>
      <c r="C8346" s="39">
        <v>20436</v>
      </c>
      <c r="D8346" s="39">
        <v>18497</v>
      </c>
    </row>
    <row r="8347" spans="1:4">
      <c r="A8347" s="45">
        <v>43083</v>
      </c>
      <c r="B8347" s="39">
        <v>15</v>
      </c>
      <c r="C8347" s="39">
        <v>20508</v>
      </c>
      <c r="D8347" s="39">
        <v>18569</v>
      </c>
    </row>
    <row r="8348" spans="1:4">
      <c r="A8348" s="45">
        <v>43083</v>
      </c>
      <c r="B8348" s="39">
        <v>16</v>
      </c>
      <c r="C8348" s="39">
        <v>20578</v>
      </c>
      <c r="D8348" s="39">
        <v>18788</v>
      </c>
    </row>
    <row r="8349" spans="1:4">
      <c r="A8349" s="45">
        <v>43083</v>
      </c>
      <c r="B8349" s="39">
        <v>17</v>
      </c>
      <c r="C8349" s="39">
        <v>20844</v>
      </c>
      <c r="D8349" s="39">
        <v>19284</v>
      </c>
    </row>
    <row r="8350" spans="1:4">
      <c r="A8350" s="45">
        <v>43083</v>
      </c>
      <c r="B8350" s="39">
        <v>18</v>
      </c>
      <c r="C8350" s="39">
        <v>21695</v>
      </c>
      <c r="D8350" s="39">
        <v>19981</v>
      </c>
    </row>
    <row r="8351" spans="1:4">
      <c r="A8351" s="45">
        <v>43083</v>
      </c>
      <c r="B8351" s="39">
        <v>19</v>
      </c>
      <c r="C8351" s="39">
        <v>22105</v>
      </c>
      <c r="D8351" s="39">
        <v>19996</v>
      </c>
    </row>
    <row r="8352" spans="1:4">
      <c r="A8352" s="45">
        <v>43083</v>
      </c>
      <c r="B8352" s="39">
        <v>20</v>
      </c>
      <c r="C8352" s="39">
        <v>21751</v>
      </c>
      <c r="D8352" s="39">
        <v>19948</v>
      </c>
    </row>
    <row r="8353" spans="1:4">
      <c r="A8353" s="45">
        <v>43083</v>
      </c>
      <c r="B8353" s="39">
        <v>21</v>
      </c>
      <c r="C8353" s="39">
        <v>21711</v>
      </c>
      <c r="D8353" s="39">
        <v>19851</v>
      </c>
    </row>
    <row r="8354" spans="1:4">
      <c r="A8354" s="45">
        <v>43083</v>
      </c>
      <c r="B8354" s="39">
        <v>22</v>
      </c>
      <c r="C8354" s="39">
        <v>21107</v>
      </c>
      <c r="D8354" s="39">
        <v>19409</v>
      </c>
    </row>
    <row r="8355" spans="1:4">
      <c r="A8355" s="45">
        <v>43083</v>
      </c>
      <c r="B8355" s="39">
        <v>23</v>
      </c>
      <c r="C8355" s="39">
        <v>19935</v>
      </c>
      <c r="D8355" s="39">
        <v>18248</v>
      </c>
    </row>
    <row r="8356" spans="1:4">
      <c r="A8356" s="45">
        <v>43083</v>
      </c>
      <c r="B8356" s="39">
        <v>24</v>
      </c>
      <c r="C8356" s="39">
        <v>18468</v>
      </c>
      <c r="D8356" s="39">
        <v>16989</v>
      </c>
    </row>
    <row r="8357" spans="1:4">
      <c r="A8357" s="45">
        <v>43084</v>
      </c>
      <c r="B8357" s="39">
        <v>1</v>
      </c>
      <c r="C8357" s="39">
        <v>18209</v>
      </c>
      <c r="D8357" s="39">
        <v>16117</v>
      </c>
    </row>
    <row r="8358" spans="1:4">
      <c r="A8358" s="45">
        <v>43084</v>
      </c>
      <c r="B8358" s="39">
        <v>2</v>
      </c>
      <c r="C8358" s="39">
        <v>17834</v>
      </c>
      <c r="D8358" s="39">
        <v>15656</v>
      </c>
    </row>
    <row r="8359" spans="1:4">
      <c r="A8359" s="45">
        <v>43084</v>
      </c>
      <c r="B8359" s="39">
        <v>3</v>
      </c>
      <c r="C8359" s="39">
        <v>17692</v>
      </c>
      <c r="D8359" s="39">
        <v>15518</v>
      </c>
    </row>
    <row r="8360" spans="1:4">
      <c r="A8360" s="45">
        <v>43084</v>
      </c>
      <c r="B8360" s="39">
        <v>4</v>
      </c>
      <c r="C8360" s="39">
        <v>17718</v>
      </c>
      <c r="D8360" s="39">
        <v>15328</v>
      </c>
    </row>
    <row r="8361" spans="1:4">
      <c r="A8361" s="45">
        <v>43084</v>
      </c>
      <c r="B8361" s="39">
        <v>5</v>
      </c>
      <c r="C8361" s="39">
        <v>17911</v>
      </c>
      <c r="D8361" s="39">
        <v>15493</v>
      </c>
    </row>
    <row r="8362" spans="1:4">
      <c r="A8362" s="45">
        <v>43084</v>
      </c>
      <c r="B8362" s="39">
        <v>6</v>
      </c>
      <c r="C8362" s="39">
        <v>18436</v>
      </c>
      <c r="D8362" s="39">
        <v>16019</v>
      </c>
    </row>
    <row r="8363" spans="1:4">
      <c r="A8363" s="45">
        <v>43084</v>
      </c>
      <c r="B8363" s="39">
        <v>7</v>
      </c>
      <c r="C8363" s="39">
        <v>19541</v>
      </c>
      <c r="D8363" s="39">
        <v>17479</v>
      </c>
    </row>
    <row r="8364" spans="1:4">
      <c r="A8364" s="45">
        <v>43084</v>
      </c>
      <c r="B8364" s="39">
        <v>8</v>
      </c>
      <c r="C8364" s="39">
        <v>20305</v>
      </c>
      <c r="D8364" s="39">
        <v>18869</v>
      </c>
    </row>
    <row r="8365" spans="1:4">
      <c r="A8365" s="45">
        <v>43084</v>
      </c>
      <c r="B8365" s="39">
        <v>9</v>
      </c>
      <c r="C8365" s="39">
        <v>20322</v>
      </c>
      <c r="D8365" s="39">
        <v>18967</v>
      </c>
    </row>
    <row r="8366" spans="1:4">
      <c r="A8366" s="45">
        <v>43084</v>
      </c>
      <c r="B8366" s="39">
        <v>10</v>
      </c>
      <c r="C8366" s="39">
        <v>21075</v>
      </c>
      <c r="D8366" s="39">
        <v>19067</v>
      </c>
    </row>
    <row r="8367" spans="1:4">
      <c r="A8367" s="45">
        <v>43084</v>
      </c>
      <c r="B8367" s="39">
        <v>11</v>
      </c>
      <c r="C8367" s="39">
        <v>20983</v>
      </c>
      <c r="D8367" s="39">
        <v>19002</v>
      </c>
    </row>
    <row r="8368" spans="1:4">
      <c r="A8368" s="45">
        <v>43084</v>
      </c>
      <c r="B8368" s="39">
        <v>12</v>
      </c>
      <c r="C8368" s="39">
        <v>21475</v>
      </c>
      <c r="D8368" s="39">
        <v>18870</v>
      </c>
    </row>
    <row r="8369" spans="1:4">
      <c r="A8369" s="45">
        <v>43084</v>
      </c>
      <c r="B8369" s="39">
        <v>13</v>
      </c>
      <c r="C8369" s="39">
        <v>21081</v>
      </c>
      <c r="D8369" s="39">
        <v>18583</v>
      </c>
    </row>
    <row r="8370" spans="1:4">
      <c r="A8370" s="45">
        <v>43084</v>
      </c>
      <c r="B8370" s="39">
        <v>14</v>
      </c>
      <c r="C8370" s="39">
        <v>20751</v>
      </c>
      <c r="D8370" s="39">
        <v>18731</v>
      </c>
    </row>
    <row r="8371" spans="1:4">
      <c r="A8371" s="45">
        <v>43084</v>
      </c>
      <c r="B8371" s="39">
        <v>15</v>
      </c>
      <c r="C8371" s="39">
        <v>20739</v>
      </c>
      <c r="D8371" s="39">
        <v>18573</v>
      </c>
    </row>
    <row r="8372" spans="1:4">
      <c r="A8372" s="45">
        <v>43084</v>
      </c>
      <c r="B8372" s="39">
        <v>16</v>
      </c>
      <c r="C8372" s="39">
        <v>20535</v>
      </c>
      <c r="D8372" s="39">
        <v>18626</v>
      </c>
    </row>
    <row r="8373" spans="1:4">
      <c r="A8373" s="45">
        <v>43084</v>
      </c>
      <c r="B8373" s="39">
        <v>17</v>
      </c>
      <c r="C8373" s="39">
        <v>21403</v>
      </c>
      <c r="D8373" s="39">
        <v>19318</v>
      </c>
    </row>
    <row r="8374" spans="1:4">
      <c r="A8374" s="45">
        <v>43084</v>
      </c>
      <c r="B8374" s="39">
        <v>18</v>
      </c>
      <c r="C8374" s="39">
        <v>22037</v>
      </c>
      <c r="D8374" s="39">
        <v>19926</v>
      </c>
    </row>
    <row r="8375" spans="1:4">
      <c r="A8375" s="45">
        <v>43084</v>
      </c>
      <c r="B8375" s="39">
        <v>19</v>
      </c>
      <c r="C8375" s="39">
        <v>21223</v>
      </c>
      <c r="D8375" s="39">
        <v>19625</v>
      </c>
    </row>
    <row r="8376" spans="1:4">
      <c r="A8376" s="45">
        <v>43084</v>
      </c>
      <c r="B8376" s="39">
        <v>20</v>
      </c>
      <c r="C8376" s="39">
        <v>20801</v>
      </c>
      <c r="D8376" s="39">
        <v>19192</v>
      </c>
    </row>
    <row r="8377" spans="1:4">
      <c r="A8377" s="45">
        <v>43084</v>
      </c>
      <c r="B8377" s="39">
        <v>21</v>
      </c>
      <c r="C8377" s="39">
        <v>20692</v>
      </c>
      <c r="D8377" s="39">
        <v>18884</v>
      </c>
    </row>
    <row r="8378" spans="1:4">
      <c r="A8378" s="45">
        <v>43084</v>
      </c>
      <c r="B8378" s="39">
        <v>22</v>
      </c>
      <c r="C8378" s="39">
        <v>20715</v>
      </c>
      <c r="D8378" s="39">
        <v>18367</v>
      </c>
    </row>
    <row r="8379" spans="1:4">
      <c r="A8379" s="45">
        <v>43084</v>
      </c>
      <c r="B8379" s="39">
        <v>23</v>
      </c>
      <c r="C8379" s="39">
        <v>19669</v>
      </c>
      <c r="D8379" s="39">
        <v>17280</v>
      </c>
    </row>
    <row r="8380" spans="1:4">
      <c r="A8380" s="45">
        <v>43084</v>
      </c>
      <c r="B8380" s="39">
        <v>24</v>
      </c>
      <c r="C8380" s="39">
        <v>18460</v>
      </c>
      <c r="D8380" s="39">
        <v>16083</v>
      </c>
    </row>
    <row r="8381" spans="1:4">
      <c r="A8381" s="45">
        <v>43085</v>
      </c>
      <c r="B8381" s="39">
        <v>1</v>
      </c>
      <c r="C8381" s="39">
        <v>17696</v>
      </c>
      <c r="D8381" s="39">
        <v>15208</v>
      </c>
    </row>
    <row r="8382" spans="1:4">
      <c r="A8382" s="45">
        <v>43085</v>
      </c>
      <c r="B8382" s="39">
        <v>2</v>
      </c>
      <c r="C8382" s="39">
        <v>17129</v>
      </c>
      <c r="D8382" s="39">
        <v>14715</v>
      </c>
    </row>
    <row r="8383" spans="1:4">
      <c r="A8383" s="45">
        <v>43085</v>
      </c>
      <c r="B8383" s="39">
        <v>3</v>
      </c>
      <c r="C8383" s="39">
        <v>17032</v>
      </c>
      <c r="D8383" s="39">
        <v>14357</v>
      </c>
    </row>
    <row r="8384" spans="1:4">
      <c r="A8384" s="45">
        <v>43085</v>
      </c>
      <c r="B8384" s="39">
        <v>4</v>
      </c>
      <c r="C8384" s="39">
        <v>16700</v>
      </c>
      <c r="D8384" s="39">
        <v>14248</v>
      </c>
    </row>
    <row r="8385" spans="1:4">
      <c r="A8385" s="45">
        <v>43085</v>
      </c>
      <c r="B8385" s="39">
        <v>5</v>
      </c>
      <c r="C8385" s="39">
        <v>16812</v>
      </c>
      <c r="D8385" s="39">
        <v>14248</v>
      </c>
    </row>
    <row r="8386" spans="1:4">
      <c r="A8386" s="45">
        <v>43085</v>
      </c>
      <c r="B8386" s="39">
        <v>6</v>
      </c>
      <c r="C8386" s="39">
        <v>17217</v>
      </c>
      <c r="D8386" s="39">
        <v>14492</v>
      </c>
    </row>
    <row r="8387" spans="1:4">
      <c r="A8387" s="45">
        <v>43085</v>
      </c>
      <c r="B8387" s="39">
        <v>7</v>
      </c>
      <c r="C8387" s="39">
        <v>17609</v>
      </c>
      <c r="D8387" s="39">
        <v>15176</v>
      </c>
    </row>
    <row r="8388" spans="1:4">
      <c r="A8388" s="45">
        <v>43085</v>
      </c>
      <c r="B8388" s="39">
        <v>8</v>
      </c>
      <c r="C8388" s="39">
        <v>18557</v>
      </c>
      <c r="D8388" s="39">
        <v>16158</v>
      </c>
    </row>
    <row r="8389" spans="1:4">
      <c r="A8389" s="45">
        <v>43085</v>
      </c>
      <c r="B8389" s="39">
        <v>9</v>
      </c>
      <c r="C8389" s="39">
        <v>19059</v>
      </c>
      <c r="D8389" s="39">
        <v>17019</v>
      </c>
    </row>
    <row r="8390" spans="1:4">
      <c r="A8390" s="45">
        <v>43085</v>
      </c>
      <c r="B8390" s="39">
        <v>10</v>
      </c>
      <c r="C8390" s="39">
        <v>19742</v>
      </c>
      <c r="D8390" s="39">
        <v>17699</v>
      </c>
    </row>
    <row r="8391" spans="1:4">
      <c r="A8391" s="45">
        <v>43085</v>
      </c>
      <c r="B8391" s="39">
        <v>11</v>
      </c>
      <c r="C8391" s="39">
        <v>19966</v>
      </c>
      <c r="D8391" s="39">
        <v>17927</v>
      </c>
    </row>
    <row r="8392" spans="1:4">
      <c r="A8392" s="45">
        <v>43085</v>
      </c>
      <c r="B8392" s="39">
        <v>12</v>
      </c>
      <c r="C8392" s="39">
        <v>19953</v>
      </c>
      <c r="D8392" s="39">
        <v>17910</v>
      </c>
    </row>
    <row r="8393" spans="1:4">
      <c r="A8393" s="45">
        <v>43085</v>
      </c>
      <c r="B8393" s="39">
        <v>13</v>
      </c>
      <c r="C8393" s="39">
        <v>19827</v>
      </c>
      <c r="D8393" s="39">
        <v>17603</v>
      </c>
    </row>
    <row r="8394" spans="1:4">
      <c r="A8394" s="45">
        <v>43085</v>
      </c>
      <c r="B8394" s="39">
        <v>14</v>
      </c>
      <c r="C8394" s="39">
        <v>19688</v>
      </c>
      <c r="D8394" s="39">
        <v>17452</v>
      </c>
    </row>
    <row r="8395" spans="1:4">
      <c r="A8395" s="45">
        <v>43085</v>
      </c>
      <c r="B8395" s="39">
        <v>15</v>
      </c>
      <c r="C8395" s="39">
        <v>19533</v>
      </c>
      <c r="D8395" s="39">
        <v>17108</v>
      </c>
    </row>
    <row r="8396" spans="1:4">
      <c r="A8396" s="45">
        <v>43085</v>
      </c>
      <c r="B8396" s="39">
        <v>16</v>
      </c>
      <c r="C8396" s="39">
        <v>19453</v>
      </c>
      <c r="D8396" s="39">
        <v>17203</v>
      </c>
    </row>
    <row r="8397" spans="1:4">
      <c r="A8397" s="45">
        <v>43085</v>
      </c>
      <c r="B8397" s="39">
        <v>17</v>
      </c>
      <c r="C8397" s="39">
        <v>20190</v>
      </c>
      <c r="D8397" s="39">
        <v>17957</v>
      </c>
    </row>
    <row r="8398" spans="1:4">
      <c r="A8398" s="45">
        <v>43085</v>
      </c>
      <c r="B8398" s="39">
        <v>18</v>
      </c>
      <c r="C8398" s="39">
        <v>21279</v>
      </c>
      <c r="D8398" s="39">
        <v>19053</v>
      </c>
    </row>
    <row r="8399" spans="1:4">
      <c r="A8399" s="45">
        <v>43085</v>
      </c>
      <c r="B8399" s="39">
        <v>19</v>
      </c>
      <c r="C8399" s="39">
        <v>21095</v>
      </c>
      <c r="D8399" s="39">
        <v>18852</v>
      </c>
    </row>
    <row r="8400" spans="1:4">
      <c r="A8400" s="45">
        <v>43085</v>
      </c>
      <c r="B8400" s="39">
        <v>20</v>
      </c>
      <c r="C8400" s="39">
        <v>20599</v>
      </c>
      <c r="D8400" s="39">
        <v>18267</v>
      </c>
    </row>
    <row r="8401" spans="1:4">
      <c r="A8401" s="45">
        <v>43085</v>
      </c>
      <c r="B8401" s="39">
        <v>21</v>
      </c>
      <c r="C8401" s="39">
        <v>19892</v>
      </c>
      <c r="D8401" s="39">
        <v>17830</v>
      </c>
    </row>
    <row r="8402" spans="1:4">
      <c r="A8402" s="45">
        <v>43085</v>
      </c>
      <c r="B8402" s="39">
        <v>22</v>
      </c>
      <c r="C8402" s="39">
        <v>19512</v>
      </c>
      <c r="D8402" s="39">
        <v>17549</v>
      </c>
    </row>
    <row r="8403" spans="1:4">
      <c r="A8403" s="45">
        <v>43085</v>
      </c>
      <c r="B8403" s="39">
        <v>23</v>
      </c>
      <c r="C8403" s="39">
        <v>18393</v>
      </c>
      <c r="D8403" s="39">
        <v>16856</v>
      </c>
    </row>
    <row r="8404" spans="1:4">
      <c r="A8404" s="45">
        <v>43085</v>
      </c>
      <c r="B8404" s="39">
        <v>24</v>
      </c>
      <c r="C8404" s="39">
        <v>18054</v>
      </c>
      <c r="D8404" s="39">
        <v>16042</v>
      </c>
    </row>
    <row r="8405" spans="1:4">
      <c r="A8405" s="45">
        <v>43086</v>
      </c>
      <c r="B8405" s="39">
        <v>1</v>
      </c>
      <c r="C8405" s="39">
        <v>17147</v>
      </c>
      <c r="D8405" s="39">
        <v>15360</v>
      </c>
    </row>
    <row r="8406" spans="1:4">
      <c r="A8406" s="45">
        <v>43086</v>
      </c>
      <c r="B8406" s="39">
        <v>2</v>
      </c>
      <c r="C8406" s="39">
        <v>17265</v>
      </c>
      <c r="D8406" s="39">
        <v>14850</v>
      </c>
    </row>
    <row r="8407" spans="1:4">
      <c r="A8407" s="45">
        <v>43086</v>
      </c>
      <c r="B8407" s="39">
        <v>3</v>
      </c>
      <c r="C8407" s="39">
        <v>16993</v>
      </c>
      <c r="D8407" s="39">
        <v>14580</v>
      </c>
    </row>
    <row r="8408" spans="1:4">
      <c r="A8408" s="45">
        <v>43086</v>
      </c>
      <c r="B8408" s="39">
        <v>4</v>
      </c>
      <c r="C8408" s="39">
        <v>16763</v>
      </c>
      <c r="D8408" s="39">
        <v>14475</v>
      </c>
    </row>
    <row r="8409" spans="1:4">
      <c r="A8409" s="45">
        <v>43086</v>
      </c>
      <c r="B8409" s="39">
        <v>5</v>
      </c>
      <c r="C8409" s="39">
        <v>16558</v>
      </c>
      <c r="D8409" s="39">
        <v>14507</v>
      </c>
    </row>
    <row r="8410" spans="1:4">
      <c r="A8410" s="45">
        <v>43086</v>
      </c>
      <c r="B8410" s="39">
        <v>6</v>
      </c>
      <c r="C8410" s="39">
        <v>16744</v>
      </c>
      <c r="D8410" s="39">
        <v>14697</v>
      </c>
    </row>
    <row r="8411" spans="1:4">
      <c r="A8411" s="45">
        <v>43086</v>
      </c>
      <c r="B8411" s="39">
        <v>7</v>
      </c>
      <c r="C8411" s="39">
        <v>17347</v>
      </c>
      <c r="D8411" s="39">
        <v>15133</v>
      </c>
    </row>
    <row r="8412" spans="1:4">
      <c r="A8412" s="45">
        <v>43086</v>
      </c>
      <c r="B8412" s="39">
        <v>8</v>
      </c>
      <c r="C8412" s="39">
        <v>18048</v>
      </c>
      <c r="D8412" s="39">
        <v>15818</v>
      </c>
    </row>
    <row r="8413" spans="1:4">
      <c r="A8413" s="45">
        <v>43086</v>
      </c>
      <c r="B8413" s="39">
        <v>9</v>
      </c>
      <c r="C8413" s="39">
        <v>18441</v>
      </c>
      <c r="D8413" s="39">
        <v>16388</v>
      </c>
    </row>
    <row r="8414" spans="1:4">
      <c r="A8414" s="45">
        <v>43086</v>
      </c>
      <c r="B8414" s="39">
        <v>10</v>
      </c>
      <c r="C8414" s="39">
        <v>19242</v>
      </c>
      <c r="D8414" s="39">
        <v>16968</v>
      </c>
    </row>
    <row r="8415" spans="1:4">
      <c r="A8415" s="45">
        <v>43086</v>
      </c>
      <c r="B8415" s="39">
        <v>11</v>
      </c>
      <c r="C8415" s="39">
        <v>19319</v>
      </c>
      <c r="D8415" s="39">
        <v>17174</v>
      </c>
    </row>
    <row r="8416" spans="1:4">
      <c r="A8416" s="45">
        <v>43086</v>
      </c>
      <c r="B8416" s="39">
        <v>12</v>
      </c>
      <c r="C8416" s="39">
        <v>19456</v>
      </c>
      <c r="D8416" s="39">
        <v>17455</v>
      </c>
    </row>
    <row r="8417" spans="1:4">
      <c r="A8417" s="45">
        <v>43086</v>
      </c>
      <c r="B8417" s="39">
        <v>13</v>
      </c>
      <c r="C8417" s="39">
        <v>19542</v>
      </c>
      <c r="D8417" s="39">
        <v>17414</v>
      </c>
    </row>
    <row r="8418" spans="1:4">
      <c r="A8418" s="45">
        <v>43086</v>
      </c>
      <c r="B8418" s="39">
        <v>14</v>
      </c>
      <c r="C8418" s="39">
        <v>19613</v>
      </c>
      <c r="D8418" s="39">
        <v>17346</v>
      </c>
    </row>
    <row r="8419" spans="1:4">
      <c r="A8419" s="45">
        <v>43086</v>
      </c>
      <c r="B8419" s="39">
        <v>15</v>
      </c>
      <c r="C8419" s="39">
        <v>19665</v>
      </c>
      <c r="D8419" s="39">
        <v>17294</v>
      </c>
    </row>
    <row r="8420" spans="1:4">
      <c r="A8420" s="45">
        <v>43086</v>
      </c>
      <c r="B8420" s="39">
        <v>16</v>
      </c>
      <c r="C8420" s="39">
        <v>19571</v>
      </c>
      <c r="D8420" s="39">
        <v>17474</v>
      </c>
    </row>
    <row r="8421" spans="1:4">
      <c r="A8421" s="45">
        <v>43086</v>
      </c>
      <c r="B8421" s="39">
        <v>17</v>
      </c>
      <c r="C8421" s="39">
        <v>20160</v>
      </c>
      <c r="D8421" s="39">
        <v>18372</v>
      </c>
    </row>
    <row r="8422" spans="1:4">
      <c r="A8422" s="45">
        <v>43086</v>
      </c>
      <c r="B8422" s="39">
        <v>18</v>
      </c>
      <c r="C8422" s="39">
        <v>21282</v>
      </c>
      <c r="D8422" s="39">
        <v>19390</v>
      </c>
    </row>
    <row r="8423" spans="1:4">
      <c r="A8423" s="45">
        <v>43086</v>
      </c>
      <c r="B8423" s="39">
        <v>19</v>
      </c>
      <c r="C8423" s="39">
        <v>21258</v>
      </c>
      <c r="D8423" s="39">
        <v>19274</v>
      </c>
    </row>
    <row r="8424" spans="1:4">
      <c r="A8424" s="45">
        <v>43086</v>
      </c>
      <c r="B8424" s="39">
        <v>20</v>
      </c>
      <c r="C8424" s="39">
        <v>20796</v>
      </c>
      <c r="D8424" s="39">
        <v>18855</v>
      </c>
    </row>
    <row r="8425" spans="1:4">
      <c r="A8425" s="45">
        <v>43086</v>
      </c>
      <c r="B8425" s="39">
        <v>21</v>
      </c>
      <c r="C8425" s="39">
        <v>20359</v>
      </c>
      <c r="D8425" s="39">
        <v>18520</v>
      </c>
    </row>
    <row r="8426" spans="1:4">
      <c r="A8426" s="45">
        <v>43086</v>
      </c>
      <c r="B8426" s="39">
        <v>22</v>
      </c>
      <c r="C8426" s="39">
        <v>19627</v>
      </c>
      <c r="D8426" s="39">
        <v>17865</v>
      </c>
    </row>
    <row r="8427" spans="1:4">
      <c r="A8427" s="45">
        <v>43086</v>
      </c>
      <c r="B8427" s="39">
        <v>23</v>
      </c>
      <c r="C8427" s="39">
        <v>18756</v>
      </c>
      <c r="D8427" s="39">
        <v>16871</v>
      </c>
    </row>
    <row r="8428" spans="1:4">
      <c r="A8428" s="45">
        <v>43086</v>
      </c>
      <c r="B8428" s="39">
        <v>24</v>
      </c>
      <c r="C8428" s="39">
        <v>17912</v>
      </c>
      <c r="D8428" s="39">
        <v>15789</v>
      </c>
    </row>
    <row r="8429" spans="1:4">
      <c r="A8429" s="45">
        <v>43087</v>
      </c>
      <c r="B8429" s="39">
        <v>1</v>
      </c>
      <c r="C8429" s="39">
        <v>17160</v>
      </c>
      <c r="D8429" s="39">
        <v>15203</v>
      </c>
    </row>
    <row r="8430" spans="1:4">
      <c r="A8430" s="45">
        <v>43087</v>
      </c>
      <c r="B8430" s="39">
        <v>2</v>
      </c>
      <c r="C8430" s="39">
        <v>17002</v>
      </c>
      <c r="D8430" s="39">
        <v>14785</v>
      </c>
    </row>
    <row r="8431" spans="1:4">
      <c r="A8431" s="45">
        <v>43087</v>
      </c>
      <c r="B8431" s="39">
        <v>3</v>
      </c>
      <c r="C8431" s="39">
        <v>16909</v>
      </c>
      <c r="D8431" s="39">
        <v>14586</v>
      </c>
    </row>
    <row r="8432" spans="1:4">
      <c r="A8432" s="45">
        <v>43087</v>
      </c>
      <c r="B8432" s="39">
        <v>4</v>
      </c>
      <c r="C8432" s="39">
        <v>16824</v>
      </c>
      <c r="D8432" s="39">
        <v>14530</v>
      </c>
    </row>
    <row r="8433" spans="1:4">
      <c r="A8433" s="45">
        <v>43087</v>
      </c>
      <c r="B8433" s="39">
        <v>5</v>
      </c>
      <c r="C8433" s="39">
        <v>17001</v>
      </c>
      <c r="D8433" s="39">
        <v>14666</v>
      </c>
    </row>
    <row r="8434" spans="1:4">
      <c r="A8434" s="45">
        <v>43087</v>
      </c>
      <c r="B8434" s="39">
        <v>6</v>
      </c>
      <c r="C8434" s="39">
        <v>17289</v>
      </c>
      <c r="D8434" s="39">
        <v>15160</v>
      </c>
    </row>
    <row r="8435" spans="1:4">
      <c r="A8435" s="45">
        <v>43087</v>
      </c>
      <c r="B8435" s="39">
        <v>7</v>
      </c>
      <c r="C8435" s="39">
        <v>17853</v>
      </c>
      <c r="D8435" s="39">
        <v>16317</v>
      </c>
    </row>
    <row r="8436" spans="1:4">
      <c r="A8436" s="45">
        <v>43087</v>
      </c>
      <c r="B8436" s="39">
        <v>8</v>
      </c>
      <c r="C8436" s="39">
        <v>19714</v>
      </c>
      <c r="D8436" s="39">
        <v>17982</v>
      </c>
    </row>
    <row r="8437" spans="1:4">
      <c r="A8437" s="45">
        <v>43087</v>
      </c>
      <c r="B8437" s="39">
        <v>9</v>
      </c>
      <c r="C8437" s="39">
        <v>20051</v>
      </c>
      <c r="D8437" s="39">
        <v>18419</v>
      </c>
    </row>
    <row r="8438" spans="1:4">
      <c r="A8438" s="45">
        <v>43087</v>
      </c>
      <c r="B8438" s="39">
        <v>10</v>
      </c>
      <c r="C8438" s="39">
        <v>20293</v>
      </c>
      <c r="D8438" s="39">
        <v>18370</v>
      </c>
    </row>
    <row r="8439" spans="1:4">
      <c r="A8439" s="45">
        <v>43087</v>
      </c>
      <c r="B8439" s="39">
        <v>11</v>
      </c>
      <c r="C8439" s="39">
        <v>20454</v>
      </c>
      <c r="D8439" s="39">
        <v>18433</v>
      </c>
    </row>
    <row r="8440" spans="1:4">
      <c r="A8440" s="45">
        <v>43087</v>
      </c>
      <c r="B8440" s="39">
        <v>12</v>
      </c>
      <c r="C8440" s="39">
        <v>20229</v>
      </c>
      <c r="D8440" s="39">
        <v>18451</v>
      </c>
    </row>
    <row r="8441" spans="1:4">
      <c r="A8441" s="45">
        <v>43087</v>
      </c>
      <c r="B8441" s="39">
        <v>13</v>
      </c>
      <c r="C8441" s="39">
        <v>20030</v>
      </c>
      <c r="D8441" s="39">
        <v>18264</v>
      </c>
    </row>
    <row r="8442" spans="1:4">
      <c r="A8442" s="45">
        <v>43087</v>
      </c>
      <c r="B8442" s="39">
        <v>14</v>
      </c>
      <c r="C8442" s="39">
        <v>20463</v>
      </c>
      <c r="D8442" s="39">
        <v>18324</v>
      </c>
    </row>
    <row r="8443" spans="1:4">
      <c r="A8443" s="45">
        <v>43087</v>
      </c>
      <c r="B8443" s="39">
        <v>15</v>
      </c>
      <c r="C8443" s="39">
        <v>20560</v>
      </c>
      <c r="D8443" s="39">
        <v>18279</v>
      </c>
    </row>
    <row r="8444" spans="1:4">
      <c r="A8444" s="45">
        <v>43087</v>
      </c>
      <c r="B8444" s="39">
        <v>16</v>
      </c>
      <c r="C8444" s="39">
        <v>20464</v>
      </c>
      <c r="D8444" s="39">
        <v>18353</v>
      </c>
    </row>
    <row r="8445" spans="1:4">
      <c r="A8445" s="45">
        <v>43087</v>
      </c>
      <c r="B8445" s="39">
        <v>17</v>
      </c>
      <c r="C8445" s="39">
        <v>20956</v>
      </c>
      <c r="D8445" s="39">
        <v>19022</v>
      </c>
    </row>
    <row r="8446" spans="1:4">
      <c r="A8446" s="45">
        <v>43087</v>
      </c>
      <c r="B8446" s="39">
        <v>18</v>
      </c>
      <c r="C8446" s="39">
        <v>21708</v>
      </c>
      <c r="D8446" s="39">
        <v>19743</v>
      </c>
    </row>
    <row r="8447" spans="1:4">
      <c r="A8447" s="45">
        <v>43087</v>
      </c>
      <c r="B8447" s="39">
        <v>19</v>
      </c>
      <c r="C8447" s="39">
        <v>21435</v>
      </c>
      <c r="D8447" s="39">
        <v>19286</v>
      </c>
    </row>
    <row r="8448" spans="1:4">
      <c r="A8448" s="45">
        <v>43087</v>
      </c>
      <c r="B8448" s="39">
        <v>20</v>
      </c>
      <c r="C8448" s="39">
        <v>21116</v>
      </c>
      <c r="D8448" s="39">
        <v>18929</v>
      </c>
    </row>
    <row r="8449" spans="1:4">
      <c r="A8449" s="45">
        <v>43087</v>
      </c>
      <c r="B8449" s="39">
        <v>21</v>
      </c>
      <c r="C8449" s="39">
        <v>20769</v>
      </c>
      <c r="D8449" s="39">
        <v>18563</v>
      </c>
    </row>
    <row r="8450" spans="1:4">
      <c r="A8450" s="45">
        <v>43087</v>
      </c>
      <c r="B8450" s="39">
        <v>22</v>
      </c>
      <c r="C8450" s="39">
        <v>20208</v>
      </c>
      <c r="D8450" s="39">
        <v>17867</v>
      </c>
    </row>
    <row r="8451" spans="1:4">
      <c r="A8451" s="45">
        <v>43087</v>
      </c>
      <c r="B8451" s="39">
        <v>23</v>
      </c>
      <c r="C8451" s="39">
        <v>18817</v>
      </c>
      <c r="D8451" s="39">
        <v>16489</v>
      </c>
    </row>
    <row r="8452" spans="1:4">
      <c r="A8452" s="45">
        <v>43087</v>
      </c>
      <c r="B8452" s="39">
        <v>24</v>
      </c>
      <c r="C8452" s="39">
        <v>17335</v>
      </c>
      <c r="D8452" s="39">
        <v>15130</v>
      </c>
    </row>
    <row r="8453" spans="1:4">
      <c r="A8453" s="45">
        <v>43088</v>
      </c>
      <c r="B8453" s="39">
        <v>1</v>
      </c>
      <c r="C8453" s="39">
        <v>16860</v>
      </c>
      <c r="D8453" s="39">
        <v>14205</v>
      </c>
    </row>
    <row r="8454" spans="1:4">
      <c r="A8454" s="45">
        <v>43088</v>
      </c>
      <c r="B8454" s="39">
        <v>2</v>
      </c>
      <c r="C8454" s="39">
        <v>16383</v>
      </c>
      <c r="D8454" s="39">
        <v>13737</v>
      </c>
    </row>
    <row r="8455" spans="1:4">
      <c r="A8455" s="45">
        <v>43088</v>
      </c>
      <c r="B8455" s="39">
        <v>3</v>
      </c>
      <c r="C8455" s="39">
        <v>16301</v>
      </c>
      <c r="D8455" s="39">
        <v>13613</v>
      </c>
    </row>
    <row r="8456" spans="1:4">
      <c r="A8456" s="45">
        <v>43088</v>
      </c>
      <c r="B8456" s="39">
        <v>4</v>
      </c>
      <c r="C8456" s="39">
        <v>16134</v>
      </c>
      <c r="D8456" s="39">
        <v>13402</v>
      </c>
    </row>
    <row r="8457" spans="1:4">
      <c r="A8457" s="45">
        <v>43088</v>
      </c>
      <c r="B8457" s="39">
        <v>5</v>
      </c>
      <c r="C8457" s="39">
        <v>16130</v>
      </c>
      <c r="D8457" s="39">
        <v>13492</v>
      </c>
    </row>
    <row r="8458" spans="1:4">
      <c r="A8458" s="45">
        <v>43088</v>
      </c>
      <c r="B8458" s="39">
        <v>6</v>
      </c>
      <c r="C8458" s="39">
        <v>16660</v>
      </c>
      <c r="D8458" s="39">
        <v>13982</v>
      </c>
    </row>
    <row r="8459" spans="1:4">
      <c r="A8459" s="45">
        <v>43088</v>
      </c>
      <c r="B8459" s="39">
        <v>7</v>
      </c>
      <c r="C8459" s="39">
        <v>18004</v>
      </c>
      <c r="D8459" s="39">
        <v>15361</v>
      </c>
    </row>
    <row r="8460" spans="1:4">
      <c r="A8460" s="45">
        <v>43088</v>
      </c>
      <c r="B8460" s="39">
        <v>8</v>
      </c>
      <c r="C8460" s="39">
        <v>19422</v>
      </c>
      <c r="D8460" s="39">
        <v>16737</v>
      </c>
    </row>
    <row r="8461" spans="1:4">
      <c r="A8461" s="45">
        <v>43088</v>
      </c>
      <c r="B8461" s="39">
        <v>9</v>
      </c>
      <c r="C8461" s="39">
        <v>19622</v>
      </c>
      <c r="D8461" s="39">
        <v>16972</v>
      </c>
    </row>
    <row r="8462" spans="1:4">
      <c r="A8462" s="45">
        <v>43088</v>
      </c>
      <c r="B8462" s="39">
        <v>10</v>
      </c>
      <c r="C8462" s="39">
        <v>19808</v>
      </c>
      <c r="D8462" s="39">
        <v>16923</v>
      </c>
    </row>
    <row r="8463" spans="1:4">
      <c r="A8463" s="45">
        <v>43088</v>
      </c>
      <c r="B8463" s="39">
        <v>11</v>
      </c>
      <c r="C8463" s="39">
        <v>19708</v>
      </c>
      <c r="D8463" s="39">
        <v>16892</v>
      </c>
    </row>
    <row r="8464" spans="1:4">
      <c r="A8464" s="45">
        <v>43088</v>
      </c>
      <c r="B8464" s="39">
        <v>12</v>
      </c>
      <c r="C8464" s="39">
        <v>19595</v>
      </c>
      <c r="D8464" s="39">
        <v>16806</v>
      </c>
    </row>
    <row r="8465" spans="1:4">
      <c r="A8465" s="45">
        <v>43088</v>
      </c>
      <c r="B8465" s="39">
        <v>13</v>
      </c>
      <c r="C8465" s="39">
        <v>19488</v>
      </c>
      <c r="D8465" s="39">
        <v>16701</v>
      </c>
    </row>
    <row r="8466" spans="1:4">
      <c r="A8466" s="45">
        <v>43088</v>
      </c>
      <c r="B8466" s="39">
        <v>14</v>
      </c>
      <c r="C8466" s="39">
        <v>19616</v>
      </c>
      <c r="D8466" s="39">
        <v>16959</v>
      </c>
    </row>
    <row r="8467" spans="1:4">
      <c r="A8467" s="45">
        <v>43088</v>
      </c>
      <c r="B8467" s="39">
        <v>15</v>
      </c>
      <c r="C8467" s="39">
        <v>19864</v>
      </c>
      <c r="D8467" s="39">
        <v>17073</v>
      </c>
    </row>
    <row r="8468" spans="1:4">
      <c r="A8468" s="45">
        <v>43088</v>
      </c>
      <c r="B8468" s="39">
        <v>16</v>
      </c>
      <c r="C8468" s="39">
        <v>19719</v>
      </c>
      <c r="D8468" s="39">
        <v>17120</v>
      </c>
    </row>
    <row r="8469" spans="1:4">
      <c r="A8469" s="45">
        <v>43088</v>
      </c>
      <c r="B8469" s="39">
        <v>17</v>
      </c>
      <c r="C8469" s="39">
        <v>20004</v>
      </c>
      <c r="D8469" s="39">
        <v>17830</v>
      </c>
    </row>
    <row r="8470" spans="1:4">
      <c r="A8470" s="45">
        <v>43088</v>
      </c>
      <c r="B8470" s="39">
        <v>18</v>
      </c>
      <c r="C8470" s="39">
        <v>20640</v>
      </c>
      <c r="D8470" s="39">
        <v>18534</v>
      </c>
    </row>
    <row r="8471" spans="1:4">
      <c r="A8471" s="45">
        <v>43088</v>
      </c>
      <c r="B8471" s="39">
        <v>19</v>
      </c>
      <c r="C8471" s="39">
        <v>20538</v>
      </c>
      <c r="D8471" s="39">
        <v>18386</v>
      </c>
    </row>
    <row r="8472" spans="1:4">
      <c r="A8472" s="45">
        <v>43088</v>
      </c>
      <c r="B8472" s="39">
        <v>20</v>
      </c>
      <c r="C8472" s="39">
        <v>20791</v>
      </c>
      <c r="D8472" s="39">
        <v>18370</v>
      </c>
    </row>
    <row r="8473" spans="1:4">
      <c r="A8473" s="45">
        <v>43088</v>
      </c>
      <c r="B8473" s="39">
        <v>21</v>
      </c>
      <c r="C8473" s="39">
        <v>20703</v>
      </c>
      <c r="D8473" s="39">
        <v>18064</v>
      </c>
    </row>
    <row r="8474" spans="1:4">
      <c r="A8474" s="45">
        <v>43088</v>
      </c>
      <c r="B8474" s="39">
        <v>22</v>
      </c>
      <c r="C8474" s="39">
        <v>20048</v>
      </c>
      <c r="D8474" s="39">
        <v>17375</v>
      </c>
    </row>
    <row r="8475" spans="1:4">
      <c r="A8475" s="45">
        <v>43088</v>
      </c>
      <c r="B8475" s="39">
        <v>23</v>
      </c>
      <c r="C8475" s="39">
        <v>18663</v>
      </c>
      <c r="D8475" s="39">
        <v>16231</v>
      </c>
    </row>
    <row r="8476" spans="1:4">
      <c r="A8476" s="45">
        <v>43088</v>
      </c>
      <c r="B8476" s="39">
        <v>24</v>
      </c>
      <c r="C8476" s="39">
        <v>17333</v>
      </c>
      <c r="D8476" s="39">
        <v>14819</v>
      </c>
    </row>
    <row r="8477" spans="1:4">
      <c r="A8477" s="45">
        <v>43089</v>
      </c>
      <c r="B8477" s="39">
        <v>1</v>
      </c>
      <c r="C8477" s="39">
        <v>16516</v>
      </c>
      <c r="D8477" s="39">
        <v>14084</v>
      </c>
    </row>
    <row r="8478" spans="1:4">
      <c r="A8478" s="45">
        <v>43089</v>
      </c>
      <c r="B8478" s="39">
        <v>2</v>
      </c>
      <c r="C8478" s="39">
        <v>16085</v>
      </c>
      <c r="D8478" s="39">
        <v>13667</v>
      </c>
    </row>
    <row r="8479" spans="1:4">
      <c r="A8479" s="45">
        <v>43089</v>
      </c>
      <c r="B8479" s="39">
        <v>3</v>
      </c>
      <c r="C8479" s="39">
        <v>15869</v>
      </c>
      <c r="D8479" s="39">
        <v>13477</v>
      </c>
    </row>
    <row r="8480" spans="1:4">
      <c r="A8480" s="45">
        <v>43089</v>
      </c>
      <c r="B8480" s="39">
        <v>4</v>
      </c>
      <c r="C8480" s="39">
        <v>15719</v>
      </c>
      <c r="D8480" s="39">
        <v>13389</v>
      </c>
    </row>
    <row r="8481" spans="1:4">
      <c r="A8481" s="45">
        <v>43089</v>
      </c>
      <c r="B8481" s="39">
        <v>5</v>
      </c>
      <c r="C8481" s="39">
        <v>16103</v>
      </c>
      <c r="D8481" s="39">
        <v>13591</v>
      </c>
    </row>
    <row r="8482" spans="1:4">
      <c r="A8482" s="45">
        <v>43089</v>
      </c>
      <c r="B8482" s="39">
        <v>6</v>
      </c>
      <c r="C8482" s="39">
        <v>17027</v>
      </c>
      <c r="D8482" s="39">
        <v>14340</v>
      </c>
    </row>
    <row r="8483" spans="1:4">
      <c r="A8483" s="45">
        <v>43089</v>
      </c>
      <c r="B8483" s="39">
        <v>7</v>
      </c>
      <c r="C8483" s="39">
        <v>18094</v>
      </c>
      <c r="D8483" s="39">
        <v>15591</v>
      </c>
    </row>
    <row r="8484" spans="1:4">
      <c r="A8484" s="45">
        <v>43089</v>
      </c>
      <c r="B8484" s="39">
        <v>8</v>
      </c>
      <c r="C8484" s="39">
        <v>19450</v>
      </c>
      <c r="D8484" s="39">
        <v>17147</v>
      </c>
    </row>
    <row r="8485" spans="1:4">
      <c r="A8485" s="45">
        <v>43089</v>
      </c>
      <c r="B8485" s="39">
        <v>9</v>
      </c>
      <c r="C8485" s="39">
        <v>19871</v>
      </c>
      <c r="D8485" s="39">
        <v>17606</v>
      </c>
    </row>
    <row r="8486" spans="1:4">
      <c r="A8486" s="45">
        <v>43089</v>
      </c>
      <c r="B8486" s="39">
        <v>10</v>
      </c>
      <c r="C8486" s="39">
        <v>20014</v>
      </c>
      <c r="D8486" s="39">
        <v>17670</v>
      </c>
    </row>
    <row r="8487" spans="1:4">
      <c r="A8487" s="45">
        <v>43089</v>
      </c>
      <c r="B8487" s="39">
        <v>11</v>
      </c>
      <c r="C8487" s="39">
        <v>19628</v>
      </c>
      <c r="D8487" s="39">
        <v>17365</v>
      </c>
    </row>
    <row r="8488" spans="1:4">
      <c r="A8488" s="45">
        <v>43089</v>
      </c>
      <c r="B8488" s="39">
        <v>12</v>
      </c>
      <c r="C8488" s="39">
        <v>19369</v>
      </c>
      <c r="D8488" s="39">
        <v>17250</v>
      </c>
    </row>
    <row r="8489" spans="1:4">
      <c r="A8489" s="45">
        <v>43089</v>
      </c>
      <c r="B8489" s="39">
        <v>13</v>
      </c>
      <c r="C8489" s="39">
        <v>19259</v>
      </c>
      <c r="D8489" s="39">
        <v>17188</v>
      </c>
    </row>
    <row r="8490" spans="1:4">
      <c r="A8490" s="45">
        <v>43089</v>
      </c>
      <c r="B8490" s="39">
        <v>14</v>
      </c>
      <c r="C8490" s="39">
        <v>19557</v>
      </c>
      <c r="D8490" s="39">
        <v>17232</v>
      </c>
    </row>
    <row r="8491" spans="1:4">
      <c r="A8491" s="45">
        <v>43089</v>
      </c>
      <c r="B8491" s="39">
        <v>15</v>
      </c>
      <c r="C8491" s="39">
        <v>19810</v>
      </c>
      <c r="D8491" s="39">
        <v>17443</v>
      </c>
    </row>
    <row r="8492" spans="1:4">
      <c r="A8492" s="45">
        <v>43089</v>
      </c>
      <c r="B8492" s="39">
        <v>16</v>
      </c>
      <c r="C8492" s="39">
        <v>19931</v>
      </c>
      <c r="D8492" s="39">
        <v>17705</v>
      </c>
    </row>
    <row r="8493" spans="1:4">
      <c r="A8493" s="45">
        <v>43089</v>
      </c>
      <c r="B8493" s="39">
        <v>17</v>
      </c>
      <c r="C8493" s="39">
        <v>20666</v>
      </c>
      <c r="D8493" s="39">
        <v>18667</v>
      </c>
    </row>
    <row r="8494" spans="1:4">
      <c r="A8494" s="45">
        <v>43089</v>
      </c>
      <c r="B8494" s="39">
        <v>18</v>
      </c>
      <c r="C8494" s="39">
        <v>21466</v>
      </c>
      <c r="D8494" s="39">
        <v>19582</v>
      </c>
    </row>
    <row r="8495" spans="1:4">
      <c r="A8495" s="45">
        <v>43089</v>
      </c>
      <c r="B8495" s="39">
        <v>19</v>
      </c>
      <c r="C8495" s="39">
        <v>21165</v>
      </c>
      <c r="D8495" s="39">
        <v>19353</v>
      </c>
    </row>
    <row r="8496" spans="1:4">
      <c r="A8496" s="45">
        <v>43089</v>
      </c>
      <c r="B8496" s="39">
        <v>20</v>
      </c>
      <c r="C8496" s="39">
        <v>21125</v>
      </c>
      <c r="D8496" s="39">
        <v>19211</v>
      </c>
    </row>
    <row r="8497" spans="1:4">
      <c r="A8497" s="45">
        <v>43089</v>
      </c>
      <c r="B8497" s="39">
        <v>21</v>
      </c>
      <c r="C8497" s="39">
        <v>20925</v>
      </c>
      <c r="D8497" s="39">
        <v>19139</v>
      </c>
    </row>
    <row r="8498" spans="1:4">
      <c r="A8498" s="45">
        <v>43089</v>
      </c>
      <c r="B8498" s="39">
        <v>22</v>
      </c>
      <c r="C8498" s="39">
        <v>20213</v>
      </c>
      <c r="D8498" s="39">
        <v>18515</v>
      </c>
    </row>
    <row r="8499" spans="1:4">
      <c r="A8499" s="45">
        <v>43089</v>
      </c>
      <c r="B8499" s="39">
        <v>23</v>
      </c>
      <c r="C8499" s="39">
        <v>19106</v>
      </c>
      <c r="D8499" s="39">
        <v>17369</v>
      </c>
    </row>
    <row r="8500" spans="1:4">
      <c r="A8500" s="45">
        <v>43089</v>
      </c>
      <c r="B8500" s="39">
        <v>24</v>
      </c>
      <c r="C8500" s="39">
        <v>18356</v>
      </c>
      <c r="D8500" s="39">
        <v>16135</v>
      </c>
    </row>
    <row r="8501" spans="1:4">
      <c r="A8501" s="45">
        <v>43090</v>
      </c>
      <c r="B8501" s="39">
        <v>1</v>
      </c>
      <c r="C8501" s="39">
        <v>17631</v>
      </c>
      <c r="D8501" s="39">
        <v>15262</v>
      </c>
    </row>
    <row r="8502" spans="1:4">
      <c r="A8502" s="45">
        <v>43090</v>
      </c>
      <c r="B8502" s="39">
        <v>2</v>
      </c>
      <c r="C8502" s="39">
        <v>17114</v>
      </c>
      <c r="D8502" s="39">
        <v>14593</v>
      </c>
    </row>
    <row r="8503" spans="1:4">
      <c r="A8503" s="45">
        <v>43090</v>
      </c>
      <c r="B8503" s="39">
        <v>3</v>
      </c>
      <c r="C8503" s="39">
        <v>17111</v>
      </c>
      <c r="D8503" s="39">
        <v>14585</v>
      </c>
    </row>
    <row r="8504" spans="1:4">
      <c r="A8504" s="45">
        <v>43090</v>
      </c>
      <c r="B8504" s="39">
        <v>4</v>
      </c>
      <c r="C8504" s="39">
        <v>17046</v>
      </c>
      <c r="D8504" s="39">
        <v>14524</v>
      </c>
    </row>
    <row r="8505" spans="1:4">
      <c r="A8505" s="45">
        <v>43090</v>
      </c>
      <c r="B8505" s="39">
        <v>5</v>
      </c>
      <c r="C8505" s="39">
        <v>16949</v>
      </c>
      <c r="D8505" s="39">
        <v>14588</v>
      </c>
    </row>
    <row r="8506" spans="1:4">
      <c r="A8506" s="45">
        <v>43090</v>
      </c>
      <c r="B8506" s="39">
        <v>6</v>
      </c>
      <c r="C8506" s="39">
        <v>17624</v>
      </c>
      <c r="D8506" s="39">
        <v>15289</v>
      </c>
    </row>
    <row r="8507" spans="1:4">
      <c r="A8507" s="45">
        <v>43090</v>
      </c>
      <c r="B8507" s="39">
        <v>7</v>
      </c>
      <c r="C8507" s="39">
        <v>18548</v>
      </c>
      <c r="D8507" s="39">
        <v>16598</v>
      </c>
    </row>
    <row r="8508" spans="1:4">
      <c r="A8508" s="45">
        <v>43090</v>
      </c>
      <c r="B8508" s="39">
        <v>8</v>
      </c>
      <c r="C8508" s="39">
        <v>19684</v>
      </c>
      <c r="D8508" s="39">
        <v>18109</v>
      </c>
    </row>
    <row r="8509" spans="1:4">
      <c r="A8509" s="45">
        <v>43090</v>
      </c>
      <c r="B8509" s="39">
        <v>9</v>
      </c>
      <c r="C8509" s="39">
        <v>19892</v>
      </c>
      <c r="D8509" s="39">
        <v>18153</v>
      </c>
    </row>
    <row r="8510" spans="1:4">
      <c r="A8510" s="45">
        <v>43090</v>
      </c>
      <c r="B8510" s="39">
        <v>10</v>
      </c>
      <c r="C8510" s="39">
        <v>19776</v>
      </c>
      <c r="D8510" s="39">
        <v>18042</v>
      </c>
    </row>
    <row r="8511" spans="1:4">
      <c r="A8511" s="45">
        <v>43090</v>
      </c>
      <c r="B8511" s="39">
        <v>11</v>
      </c>
      <c r="C8511" s="39">
        <v>19894</v>
      </c>
      <c r="D8511" s="39">
        <v>17863</v>
      </c>
    </row>
    <row r="8512" spans="1:4">
      <c r="A8512" s="45">
        <v>43090</v>
      </c>
      <c r="B8512" s="39">
        <v>12</v>
      </c>
      <c r="C8512" s="39">
        <v>19916</v>
      </c>
      <c r="D8512" s="39">
        <v>17674</v>
      </c>
    </row>
    <row r="8513" spans="1:4">
      <c r="A8513" s="45">
        <v>43090</v>
      </c>
      <c r="B8513" s="39">
        <v>13</v>
      </c>
      <c r="C8513" s="39">
        <v>20048</v>
      </c>
      <c r="D8513" s="39">
        <v>17517</v>
      </c>
    </row>
    <row r="8514" spans="1:4">
      <c r="A8514" s="45">
        <v>43090</v>
      </c>
      <c r="B8514" s="39">
        <v>14</v>
      </c>
      <c r="C8514" s="39">
        <v>20107</v>
      </c>
      <c r="D8514" s="39">
        <v>17591</v>
      </c>
    </row>
    <row r="8515" spans="1:4">
      <c r="A8515" s="45">
        <v>43090</v>
      </c>
      <c r="B8515" s="39">
        <v>15</v>
      </c>
      <c r="C8515" s="39">
        <v>20174</v>
      </c>
      <c r="D8515" s="39">
        <v>17718</v>
      </c>
    </row>
    <row r="8516" spans="1:4">
      <c r="A8516" s="45">
        <v>43090</v>
      </c>
      <c r="B8516" s="39">
        <v>16</v>
      </c>
      <c r="C8516" s="39">
        <v>20247</v>
      </c>
      <c r="D8516" s="39">
        <v>18029</v>
      </c>
    </row>
    <row r="8517" spans="1:4">
      <c r="A8517" s="45">
        <v>43090</v>
      </c>
      <c r="B8517" s="39">
        <v>17</v>
      </c>
      <c r="C8517" s="39">
        <v>20730</v>
      </c>
      <c r="D8517" s="39">
        <v>18867</v>
      </c>
    </row>
    <row r="8518" spans="1:4">
      <c r="A8518" s="45">
        <v>43090</v>
      </c>
      <c r="B8518" s="39">
        <v>18</v>
      </c>
      <c r="C8518" s="39">
        <v>21076</v>
      </c>
      <c r="D8518" s="39">
        <v>19574</v>
      </c>
    </row>
    <row r="8519" spans="1:4">
      <c r="A8519" s="45">
        <v>43090</v>
      </c>
      <c r="B8519" s="39">
        <v>19</v>
      </c>
      <c r="C8519" s="39">
        <v>20761</v>
      </c>
      <c r="D8519" s="39">
        <v>19340</v>
      </c>
    </row>
    <row r="8520" spans="1:4">
      <c r="A8520" s="45">
        <v>43090</v>
      </c>
      <c r="B8520" s="39">
        <v>20</v>
      </c>
      <c r="C8520" s="39">
        <v>20658</v>
      </c>
      <c r="D8520" s="39">
        <v>19096</v>
      </c>
    </row>
    <row r="8521" spans="1:4">
      <c r="A8521" s="45">
        <v>43090</v>
      </c>
      <c r="B8521" s="39">
        <v>21</v>
      </c>
      <c r="C8521" s="39">
        <v>20877</v>
      </c>
      <c r="D8521" s="39">
        <v>18824</v>
      </c>
    </row>
    <row r="8522" spans="1:4">
      <c r="A8522" s="45">
        <v>43090</v>
      </c>
      <c r="B8522" s="39">
        <v>22</v>
      </c>
      <c r="C8522" s="39">
        <v>20847</v>
      </c>
      <c r="D8522" s="39">
        <v>18450</v>
      </c>
    </row>
    <row r="8523" spans="1:4">
      <c r="A8523" s="45">
        <v>43090</v>
      </c>
      <c r="B8523" s="39">
        <v>23</v>
      </c>
      <c r="C8523" s="39">
        <v>19363</v>
      </c>
      <c r="D8523" s="39">
        <v>17235</v>
      </c>
    </row>
    <row r="8524" spans="1:4">
      <c r="A8524" s="45">
        <v>43090</v>
      </c>
      <c r="B8524" s="39">
        <v>24</v>
      </c>
      <c r="C8524" s="39">
        <v>18501</v>
      </c>
      <c r="D8524" s="39">
        <v>16059</v>
      </c>
    </row>
    <row r="8525" spans="1:4">
      <c r="A8525" s="45">
        <v>43091</v>
      </c>
      <c r="B8525" s="39">
        <v>1</v>
      </c>
      <c r="C8525" s="39">
        <v>17501</v>
      </c>
      <c r="D8525" s="39">
        <v>15040</v>
      </c>
    </row>
    <row r="8526" spans="1:4">
      <c r="A8526" s="45">
        <v>43091</v>
      </c>
      <c r="B8526" s="39">
        <v>2</v>
      </c>
      <c r="C8526" s="39">
        <v>16927</v>
      </c>
      <c r="D8526" s="39">
        <v>14466</v>
      </c>
    </row>
    <row r="8527" spans="1:4">
      <c r="A8527" s="45">
        <v>43091</v>
      </c>
      <c r="B8527" s="39">
        <v>3</v>
      </c>
      <c r="C8527" s="39">
        <v>16629</v>
      </c>
      <c r="D8527" s="39">
        <v>14165</v>
      </c>
    </row>
    <row r="8528" spans="1:4">
      <c r="A8528" s="45">
        <v>43091</v>
      </c>
      <c r="B8528" s="39">
        <v>4</v>
      </c>
      <c r="C8528" s="39">
        <v>16602</v>
      </c>
      <c r="D8528" s="39">
        <v>14065</v>
      </c>
    </row>
    <row r="8529" spans="1:4">
      <c r="A8529" s="45">
        <v>43091</v>
      </c>
      <c r="B8529" s="39">
        <v>5</v>
      </c>
      <c r="C8529" s="39">
        <v>16780</v>
      </c>
      <c r="D8529" s="39">
        <v>14230</v>
      </c>
    </row>
    <row r="8530" spans="1:4">
      <c r="A8530" s="45">
        <v>43091</v>
      </c>
      <c r="B8530" s="39">
        <v>6</v>
      </c>
      <c r="C8530" s="39">
        <v>17508</v>
      </c>
      <c r="D8530" s="39">
        <v>14964</v>
      </c>
    </row>
    <row r="8531" spans="1:4">
      <c r="A8531" s="45">
        <v>43091</v>
      </c>
      <c r="B8531" s="39">
        <v>7</v>
      </c>
      <c r="C8531" s="39">
        <v>18597</v>
      </c>
      <c r="D8531" s="39">
        <v>16203</v>
      </c>
    </row>
    <row r="8532" spans="1:4">
      <c r="A8532" s="45">
        <v>43091</v>
      </c>
      <c r="B8532" s="39">
        <v>8</v>
      </c>
      <c r="C8532" s="39">
        <v>19090</v>
      </c>
      <c r="D8532" s="39">
        <v>17356</v>
      </c>
    </row>
    <row r="8533" spans="1:4">
      <c r="A8533" s="45">
        <v>43091</v>
      </c>
      <c r="B8533" s="39">
        <v>9</v>
      </c>
      <c r="C8533" s="39">
        <v>19434</v>
      </c>
      <c r="D8533" s="39">
        <v>17867</v>
      </c>
    </row>
    <row r="8534" spans="1:4">
      <c r="A8534" s="45">
        <v>43091</v>
      </c>
      <c r="B8534" s="39">
        <v>10</v>
      </c>
      <c r="C8534" s="39">
        <v>19530</v>
      </c>
      <c r="D8534" s="39">
        <v>18014</v>
      </c>
    </row>
    <row r="8535" spans="1:4">
      <c r="A8535" s="45">
        <v>43091</v>
      </c>
      <c r="B8535" s="39">
        <v>11</v>
      </c>
      <c r="C8535" s="39">
        <v>19909</v>
      </c>
      <c r="D8535" s="39">
        <v>18218</v>
      </c>
    </row>
    <row r="8536" spans="1:4">
      <c r="A8536" s="45">
        <v>43091</v>
      </c>
      <c r="B8536" s="39">
        <v>12</v>
      </c>
      <c r="C8536" s="39">
        <v>20029</v>
      </c>
      <c r="D8536" s="39">
        <v>18163</v>
      </c>
    </row>
    <row r="8537" spans="1:4">
      <c r="A8537" s="45">
        <v>43091</v>
      </c>
      <c r="B8537" s="39">
        <v>13</v>
      </c>
      <c r="C8537" s="39">
        <v>19620</v>
      </c>
      <c r="D8537" s="39">
        <v>18015</v>
      </c>
    </row>
    <row r="8538" spans="1:4">
      <c r="A8538" s="45">
        <v>43091</v>
      </c>
      <c r="B8538" s="39">
        <v>14</v>
      </c>
      <c r="C8538" s="39">
        <v>19656</v>
      </c>
      <c r="D8538" s="39">
        <v>17947</v>
      </c>
    </row>
    <row r="8539" spans="1:4">
      <c r="A8539" s="45">
        <v>43091</v>
      </c>
      <c r="B8539" s="39">
        <v>15</v>
      </c>
      <c r="C8539" s="39">
        <v>19843</v>
      </c>
      <c r="D8539" s="39">
        <v>17815</v>
      </c>
    </row>
    <row r="8540" spans="1:4">
      <c r="A8540" s="45">
        <v>43091</v>
      </c>
      <c r="B8540" s="39">
        <v>16</v>
      </c>
      <c r="C8540" s="39">
        <v>19832</v>
      </c>
      <c r="D8540" s="39">
        <v>17798</v>
      </c>
    </row>
    <row r="8541" spans="1:4">
      <c r="A8541" s="45">
        <v>43091</v>
      </c>
      <c r="B8541" s="39">
        <v>17</v>
      </c>
      <c r="C8541" s="39">
        <v>20568</v>
      </c>
      <c r="D8541" s="39">
        <v>18452</v>
      </c>
    </row>
    <row r="8542" spans="1:4">
      <c r="A8542" s="45">
        <v>43091</v>
      </c>
      <c r="B8542" s="39">
        <v>18</v>
      </c>
      <c r="C8542" s="39">
        <v>21458</v>
      </c>
      <c r="D8542" s="39">
        <v>19278</v>
      </c>
    </row>
    <row r="8543" spans="1:4">
      <c r="A8543" s="45">
        <v>43091</v>
      </c>
      <c r="B8543" s="39">
        <v>19</v>
      </c>
      <c r="C8543" s="39">
        <v>20988</v>
      </c>
      <c r="D8543" s="39">
        <v>18992</v>
      </c>
    </row>
    <row r="8544" spans="1:4">
      <c r="A8544" s="45">
        <v>43091</v>
      </c>
      <c r="B8544" s="39">
        <v>20</v>
      </c>
      <c r="C8544" s="39">
        <v>21028</v>
      </c>
      <c r="D8544" s="39">
        <v>18705</v>
      </c>
    </row>
    <row r="8545" spans="1:4">
      <c r="A8545" s="45">
        <v>43091</v>
      </c>
      <c r="B8545" s="39">
        <v>21</v>
      </c>
      <c r="C8545" s="39">
        <v>20618</v>
      </c>
      <c r="D8545" s="39">
        <v>18302</v>
      </c>
    </row>
    <row r="8546" spans="1:4">
      <c r="A8546" s="45">
        <v>43091</v>
      </c>
      <c r="B8546" s="39">
        <v>22</v>
      </c>
      <c r="C8546" s="39">
        <v>20037</v>
      </c>
      <c r="D8546" s="39">
        <v>17686</v>
      </c>
    </row>
    <row r="8547" spans="1:4">
      <c r="A8547" s="45">
        <v>43091</v>
      </c>
      <c r="B8547" s="39">
        <v>23</v>
      </c>
      <c r="C8547" s="39">
        <v>18938</v>
      </c>
      <c r="D8547" s="39">
        <v>16676</v>
      </c>
    </row>
    <row r="8548" spans="1:4">
      <c r="A8548" s="45">
        <v>43091</v>
      </c>
      <c r="B8548" s="39">
        <v>24</v>
      </c>
      <c r="C8548" s="39">
        <v>18090</v>
      </c>
      <c r="D8548" s="39">
        <v>15653</v>
      </c>
    </row>
    <row r="8549" spans="1:4">
      <c r="A8549" s="45">
        <v>43092</v>
      </c>
      <c r="B8549" s="39">
        <v>1</v>
      </c>
      <c r="C8549" s="39">
        <v>17177</v>
      </c>
      <c r="D8549" s="39">
        <v>14863</v>
      </c>
    </row>
    <row r="8550" spans="1:4">
      <c r="A8550" s="45">
        <v>43092</v>
      </c>
      <c r="B8550" s="39">
        <v>2</v>
      </c>
      <c r="C8550" s="39">
        <v>16964</v>
      </c>
      <c r="D8550" s="39">
        <v>14383</v>
      </c>
    </row>
    <row r="8551" spans="1:4">
      <c r="A8551" s="45">
        <v>43092</v>
      </c>
      <c r="B8551" s="39">
        <v>3</v>
      </c>
      <c r="C8551" s="39">
        <v>16663</v>
      </c>
      <c r="D8551" s="39">
        <v>14146</v>
      </c>
    </row>
    <row r="8552" spans="1:4">
      <c r="A8552" s="45">
        <v>43092</v>
      </c>
      <c r="B8552" s="39">
        <v>4</v>
      </c>
      <c r="C8552" s="39">
        <v>16607</v>
      </c>
      <c r="D8552" s="39">
        <v>14019</v>
      </c>
    </row>
    <row r="8553" spans="1:4">
      <c r="A8553" s="45">
        <v>43092</v>
      </c>
      <c r="B8553" s="39">
        <v>5</v>
      </c>
      <c r="C8553" s="39">
        <v>16521</v>
      </c>
      <c r="D8553" s="39">
        <v>13955</v>
      </c>
    </row>
    <row r="8554" spans="1:4">
      <c r="A8554" s="45">
        <v>43092</v>
      </c>
      <c r="B8554" s="39">
        <v>6</v>
      </c>
      <c r="C8554" s="39">
        <v>16714</v>
      </c>
      <c r="D8554" s="39">
        <v>14124</v>
      </c>
    </row>
    <row r="8555" spans="1:4">
      <c r="A8555" s="45">
        <v>43092</v>
      </c>
      <c r="B8555" s="39">
        <v>7</v>
      </c>
      <c r="C8555" s="39">
        <v>17117</v>
      </c>
      <c r="D8555" s="39">
        <v>14510</v>
      </c>
    </row>
    <row r="8556" spans="1:4">
      <c r="A8556" s="45">
        <v>43092</v>
      </c>
      <c r="B8556" s="39">
        <v>8</v>
      </c>
      <c r="C8556" s="39">
        <v>17921</v>
      </c>
      <c r="D8556" s="39">
        <v>15210</v>
      </c>
    </row>
    <row r="8557" spans="1:4">
      <c r="A8557" s="45">
        <v>43092</v>
      </c>
      <c r="B8557" s="39">
        <v>9</v>
      </c>
      <c r="C8557" s="39">
        <v>18668</v>
      </c>
      <c r="D8557" s="39">
        <v>15980</v>
      </c>
    </row>
    <row r="8558" spans="1:4">
      <c r="A8558" s="45">
        <v>43092</v>
      </c>
      <c r="B8558" s="39">
        <v>10</v>
      </c>
      <c r="C8558" s="39">
        <v>19361</v>
      </c>
      <c r="D8558" s="39">
        <v>16715</v>
      </c>
    </row>
    <row r="8559" spans="1:4">
      <c r="A8559" s="45">
        <v>43092</v>
      </c>
      <c r="B8559" s="39">
        <v>11</v>
      </c>
      <c r="C8559" s="39">
        <v>19734</v>
      </c>
      <c r="D8559" s="39">
        <v>17165</v>
      </c>
    </row>
    <row r="8560" spans="1:4">
      <c r="A8560" s="45">
        <v>43092</v>
      </c>
      <c r="B8560" s="39">
        <v>12</v>
      </c>
      <c r="C8560" s="39">
        <v>19967</v>
      </c>
      <c r="D8560" s="39">
        <v>17422</v>
      </c>
    </row>
    <row r="8561" spans="1:4">
      <c r="A8561" s="45">
        <v>43092</v>
      </c>
      <c r="B8561" s="39">
        <v>13</v>
      </c>
      <c r="C8561" s="39">
        <v>19710</v>
      </c>
      <c r="D8561" s="39">
        <v>17323</v>
      </c>
    </row>
    <row r="8562" spans="1:4">
      <c r="A8562" s="45">
        <v>43092</v>
      </c>
      <c r="B8562" s="39">
        <v>14</v>
      </c>
      <c r="C8562" s="39">
        <v>19579</v>
      </c>
      <c r="D8562" s="39">
        <v>16923</v>
      </c>
    </row>
    <row r="8563" spans="1:4">
      <c r="A8563" s="45">
        <v>43092</v>
      </c>
      <c r="B8563" s="39">
        <v>15</v>
      </c>
      <c r="C8563" s="39">
        <v>19353</v>
      </c>
      <c r="D8563" s="39">
        <v>16731</v>
      </c>
    </row>
    <row r="8564" spans="1:4">
      <c r="A8564" s="45">
        <v>43092</v>
      </c>
      <c r="B8564" s="39">
        <v>16</v>
      </c>
      <c r="C8564" s="39">
        <v>18726</v>
      </c>
      <c r="D8564" s="39">
        <v>16524</v>
      </c>
    </row>
    <row r="8565" spans="1:4">
      <c r="A8565" s="45">
        <v>43092</v>
      </c>
      <c r="B8565" s="39">
        <v>17</v>
      </c>
      <c r="C8565" s="39">
        <v>19651</v>
      </c>
      <c r="D8565" s="39">
        <v>17007</v>
      </c>
    </row>
    <row r="8566" spans="1:4">
      <c r="A8566" s="45">
        <v>43092</v>
      </c>
      <c r="B8566" s="39">
        <v>18</v>
      </c>
      <c r="C8566" s="39">
        <v>20597</v>
      </c>
      <c r="D8566" s="39">
        <v>17954</v>
      </c>
    </row>
    <row r="8567" spans="1:4">
      <c r="A8567" s="45">
        <v>43092</v>
      </c>
      <c r="B8567" s="39">
        <v>19</v>
      </c>
      <c r="C8567" s="39">
        <v>20549</v>
      </c>
      <c r="D8567" s="39">
        <v>17907</v>
      </c>
    </row>
    <row r="8568" spans="1:4">
      <c r="A8568" s="45">
        <v>43092</v>
      </c>
      <c r="B8568" s="39">
        <v>20</v>
      </c>
      <c r="C8568" s="39">
        <v>20146</v>
      </c>
      <c r="D8568" s="39">
        <v>17549</v>
      </c>
    </row>
    <row r="8569" spans="1:4">
      <c r="A8569" s="45">
        <v>43092</v>
      </c>
      <c r="B8569" s="39">
        <v>21</v>
      </c>
      <c r="C8569" s="39">
        <v>19859</v>
      </c>
      <c r="D8569" s="39">
        <v>17196</v>
      </c>
    </row>
    <row r="8570" spans="1:4">
      <c r="A8570" s="45">
        <v>43092</v>
      </c>
      <c r="B8570" s="39">
        <v>22</v>
      </c>
      <c r="C8570" s="39">
        <v>19448</v>
      </c>
      <c r="D8570" s="39">
        <v>16668</v>
      </c>
    </row>
    <row r="8571" spans="1:4">
      <c r="A8571" s="45">
        <v>43092</v>
      </c>
      <c r="B8571" s="39">
        <v>23</v>
      </c>
      <c r="C8571" s="39">
        <v>18352</v>
      </c>
      <c r="D8571" s="39">
        <v>15918</v>
      </c>
    </row>
    <row r="8572" spans="1:4">
      <c r="A8572" s="45">
        <v>43092</v>
      </c>
      <c r="B8572" s="39">
        <v>24</v>
      </c>
      <c r="C8572" s="39">
        <v>17344</v>
      </c>
      <c r="D8572" s="39">
        <v>14936</v>
      </c>
    </row>
    <row r="8573" spans="1:4">
      <c r="A8573" s="45">
        <v>43093</v>
      </c>
      <c r="B8573" s="39">
        <v>1</v>
      </c>
      <c r="C8573" s="39">
        <v>16760</v>
      </c>
      <c r="D8573" s="39">
        <v>14266</v>
      </c>
    </row>
    <row r="8574" spans="1:4">
      <c r="A8574" s="45">
        <v>43093</v>
      </c>
      <c r="B8574" s="39">
        <v>2</v>
      </c>
      <c r="C8574" s="39">
        <v>16035</v>
      </c>
      <c r="D8574" s="39">
        <v>13529</v>
      </c>
    </row>
    <row r="8575" spans="1:4">
      <c r="A8575" s="45">
        <v>43093</v>
      </c>
      <c r="B8575" s="39">
        <v>3</v>
      </c>
      <c r="C8575" s="39">
        <v>15688</v>
      </c>
      <c r="D8575" s="39">
        <v>13450</v>
      </c>
    </row>
    <row r="8576" spans="1:4">
      <c r="A8576" s="45">
        <v>43093</v>
      </c>
      <c r="B8576" s="39">
        <v>4</v>
      </c>
      <c r="C8576" s="39">
        <v>15606</v>
      </c>
      <c r="D8576" s="39">
        <v>13178</v>
      </c>
    </row>
    <row r="8577" spans="1:4">
      <c r="A8577" s="45">
        <v>43093</v>
      </c>
      <c r="B8577" s="39">
        <v>5</v>
      </c>
      <c r="C8577" s="39">
        <v>15708</v>
      </c>
      <c r="D8577" s="39">
        <v>13195</v>
      </c>
    </row>
    <row r="8578" spans="1:4">
      <c r="A8578" s="45">
        <v>43093</v>
      </c>
      <c r="B8578" s="39">
        <v>6</v>
      </c>
      <c r="C8578" s="39">
        <v>15946</v>
      </c>
      <c r="D8578" s="39">
        <v>13432</v>
      </c>
    </row>
    <row r="8579" spans="1:4">
      <c r="A8579" s="45">
        <v>43093</v>
      </c>
      <c r="B8579" s="39">
        <v>7</v>
      </c>
      <c r="C8579" s="39">
        <v>16290</v>
      </c>
      <c r="D8579" s="39">
        <v>13845</v>
      </c>
    </row>
    <row r="8580" spans="1:4">
      <c r="A8580" s="45">
        <v>43093</v>
      </c>
      <c r="B8580" s="39">
        <v>8</v>
      </c>
      <c r="C8580" s="39">
        <v>17153</v>
      </c>
      <c r="D8580" s="39">
        <v>14700</v>
      </c>
    </row>
    <row r="8581" spans="1:4">
      <c r="A8581" s="45">
        <v>43093</v>
      </c>
      <c r="B8581" s="39">
        <v>9</v>
      </c>
      <c r="C8581" s="39">
        <v>17512</v>
      </c>
      <c r="D8581" s="39">
        <v>15434</v>
      </c>
    </row>
    <row r="8582" spans="1:4">
      <c r="A8582" s="45">
        <v>43093</v>
      </c>
      <c r="B8582" s="39">
        <v>10</v>
      </c>
      <c r="C8582" s="39">
        <v>18271</v>
      </c>
      <c r="D8582" s="39">
        <v>16038</v>
      </c>
    </row>
    <row r="8583" spans="1:4">
      <c r="A8583" s="45">
        <v>43093</v>
      </c>
      <c r="B8583" s="39">
        <v>11</v>
      </c>
      <c r="C8583" s="39">
        <v>18258</v>
      </c>
      <c r="D8583" s="39">
        <v>16008</v>
      </c>
    </row>
    <row r="8584" spans="1:4">
      <c r="A8584" s="45">
        <v>43093</v>
      </c>
      <c r="B8584" s="39">
        <v>12</v>
      </c>
      <c r="C8584" s="39">
        <v>18346</v>
      </c>
      <c r="D8584" s="39">
        <v>16082</v>
      </c>
    </row>
    <row r="8585" spans="1:4">
      <c r="A8585" s="45">
        <v>43093</v>
      </c>
      <c r="B8585" s="39">
        <v>13</v>
      </c>
      <c r="C8585" s="39">
        <v>18399</v>
      </c>
      <c r="D8585" s="39">
        <v>16058</v>
      </c>
    </row>
    <row r="8586" spans="1:4">
      <c r="A8586" s="45">
        <v>43093</v>
      </c>
      <c r="B8586" s="39">
        <v>14</v>
      </c>
      <c r="C8586" s="39">
        <v>18471</v>
      </c>
      <c r="D8586" s="39">
        <v>16181</v>
      </c>
    </row>
    <row r="8587" spans="1:4">
      <c r="A8587" s="45">
        <v>43093</v>
      </c>
      <c r="B8587" s="39">
        <v>15</v>
      </c>
      <c r="C8587" s="39">
        <v>18316</v>
      </c>
      <c r="D8587" s="39">
        <v>16149</v>
      </c>
    </row>
    <row r="8588" spans="1:4">
      <c r="A8588" s="45">
        <v>43093</v>
      </c>
      <c r="B8588" s="39">
        <v>16</v>
      </c>
      <c r="C8588" s="39">
        <v>18420</v>
      </c>
      <c r="D8588" s="39">
        <v>16286</v>
      </c>
    </row>
    <row r="8589" spans="1:4">
      <c r="A8589" s="45">
        <v>43093</v>
      </c>
      <c r="B8589" s="39">
        <v>17</v>
      </c>
      <c r="C8589" s="39">
        <v>18884</v>
      </c>
      <c r="D8589" s="39">
        <v>16887</v>
      </c>
    </row>
    <row r="8590" spans="1:4">
      <c r="A8590" s="45">
        <v>43093</v>
      </c>
      <c r="B8590" s="39">
        <v>18</v>
      </c>
      <c r="C8590" s="39">
        <v>19300</v>
      </c>
      <c r="D8590" s="39">
        <v>17404</v>
      </c>
    </row>
    <row r="8591" spans="1:4">
      <c r="A8591" s="45">
        <v>43093</v>
      </c>
      <c r="B8591" s="39">
        <v>19</v>
      </c>
      <c r="C8591" s="39">
        <v>19107</v>
      </c>
      <c r="D8591" s="39">
        <v>17041</v>
      </c>
    </row>
    <row r="8592" spans="1:4">
      <c r="A8592" s="45">
        <v>43093</v>
      </c>
      <c r="B8592" s="39">
        <v>20</v>
      </c>
      <c r="C8592" s="39">
        <v>18563</v>
      </c>
      <c r="D8592" s="39">
        <v>16505</v>
      </c>
    </row>
    <row r="8593" spans="1:4">
      <c r="A8593" s="45">
        <v>43093</v>
      </c>
      <c r="B8593" s="39">
        <v>21</v>
      </c>
      <c r="C8593" s="39">
        <v>18227</v>
      </c>
      <c r="D8593" s="39">
        <v>16219</v>
      </c>
    </row>
    <row r="8594" spans="1:4">
      <c r="A8594" s="45">
        <v>43093</v>
      </c>
      <c r="B8594" s="39">
        <v>22</v>
      </c>
      <c r="C8594" s="39">
        <v>17778</v>
      </c>
      <c r="D8594" s="39">
        <v>15870</v>
      </c>
    </row>
    <row r="8595" spans="1:4">
      <c r="A8595" s="45">
        <v>43093</v>
      </c>
      <c r="B8595" s="39">
        <v>23</v>
      </c>
      <c r="C8595" s="39">
        <v>17532</v>
      </c>
      <c r="D8595" s="39">
        <v>15333</v>
      </c>
    </row>
    <row r="8596" spans="1:4">
      <c r="A8596" s="45">
        <v>43093</v>
      </c>
      <c r="B8596" s="39">
        <v>24</v>
      </c>
      <c r="C8596" s="39">
        <v>16948</v>
      </c>
      <c r="D8596" s="39">
        <v>14571</v>
      </c>
    </row>
    <row r="8597" spans="1:4">
      <c r="A8597" s="45">
        <v>43094</v>
      </c>
      <c r="B8597" s="39">
        <v>1</v>
      </c>
      <c r="C8597" s="39">
        <v>16512</v>
      </c>
      <c r="D8597" s="39">
        <v>13882</v>
      </c>
    </row>
    <row r="8598" spans="1:4">
      <c r="A8598" s="45">
        <v>43094</v>
      </c>
      <c r="B8598" s="39">
        <v>2</v>
      </c>
      <c r="C8598" s="39">
        <v>15790</v>
      </c>
      <c r="D8598" s="39">
        <v>13263</v>
      </c>
    </row>
    <row r="8599" spans="1:4">
      <c r="A8599" s="45">
        <v>43094</v>
      </c>
      <c r="B8599" s="39">
        <v>3</v>
      </c>
      <c r="C8599" s="39">
        <v>15043</v>
      </c>
      <c r="D8599" s="39">
        <v>12928</v>
      </c>
    </row>
    <row r="8600" spans="1:4">
      <c r="A8600" s="45">
        <v>43094</v>
      </c>
      <c r="B8600" s="39">
        <v>4</v>
      </c>
      <c r="C8600" s="39">
        <v>14949</v>
      </c>
      <c r="D8600" s="39">
        <v>12822</v>
      </c>
    </row>
    <row r="8601" spans="1:4">
      <c r="A8601" s="45">
        <v>43094</v>
      </c>
      <c r="B8601" s="39">
        <v>5</v>
      </c>
      <c r="C8601" s="39">
        <v>14900</v>
      </c>
      <c r="D8601" s="39">
        <v>12756</v>
      </c>
    </row>
    <row r="8602" spans="1:4">
      <c r="A8602" s="45">
        <v>43094</v>
      </c>
      <c r="B8602" s="39">
        <v>6</v>
      </c>
      <c r="C8602" s="39">
        <v>15311</v>
      </c>
      <c r="D8602" s="39">
        <v>12877</v>
      </c>
    </row>
    <row r="8603" spans="1:4">
      <c r="A8603" s="45">
        <v>43094</v>
      </c>
      <c r="B8603" s="39">
        <v>7</v>
      </c>
      <c r="C8603" s="39">
        <v>15290</v>
      </c>
      <c r="D8603" s="39">
        <v>13339</v>
      </c>
    </row>
    <row r="8604" spans="1:4">
      <c r="A8604" s="45">
        <v>43094</v>
      </c>
      <c r="B8604" s="39">
        <v>8</v>
      </c>
      <c r="C8604" s="39">
        <v>15993</v>
      </c>
      <c r="D8604" s="39">
        <v>13889</v>
      </c>
    </row>
    <row r="8605" spans="1:4">
      <c r="A8605" s="45">
        <v>43094</v>
      </c>
      <c r="B8605" s="39">
        <v>9</v>
      </c>
      <c r="C8605" s="39">
        <v>16799</v>
      </c>
      <c r="D8605" s="39">
        <v>14417</v>
      </c>
    </row>
    <row r="8606" spans="1:4">
      <c r="A8606" s="45">
        <v>43094</v>
      </c>
      <c r="B8606" s="39">
        <v>10</v>
      </c>
      <c r="C8606" s="39">
        <v>17328</v>
      </c>
      <c r="D8606" s="39">
        <v>14902</v>
      </c>
    </row>
    <row r="8607" spans="1:4">
      <c r="A8607" s="45">
        <v>43094</v>
      </c>
      <c r="B8607" s="39">
        <v>11</v>
      </c>
      <c r="C8607" s="39">
        <v>17365</v>
      </c>
      <c r="D8607" s="39">
        <v>15034</v>
      </c>
    </row>
    <row r="8608" spans="1:4">
      <c r="A8608" s="45">
        <v>43094</v>
      </c>
      <c r="B8608" s="39">
        <v>12</v>
      </c>
      <c r="C8608" s="39">
        <v>17358</v>
      </c>
      <c r="D8608" s="39">
        <v>15018</v>
      </c>
    </row>
    <row r="8609" spans="1:4">
      <c r="A8609" s="45">
        <v>43094</v>
      </c>
      <c r="B8609" s="39">
        <v>13</v>
      </c>
      <c r="C8609" s="39">
        <v>17615</v>
      </c>
      <c r="D8609" s="39">
        <v>15016</v>
      </c>
    </row>
    <row r="8610" spans="1:4">
      <c r="A8610" s="45">
        <v>43094</v>
      </c>
      <c r="B8610" s="39">
        <v>14</v>
      </c>
      <c r="C8610" s="39">
        <v>17182</v>
      </c>
      <c r="D8610" s="39">
        <v>14987</v>
      </c>
    </row>
    <row r="8611" spans="1:4">
      <c r="A8611" s="45">
        <v>43094</v>
      </c>
      <c r="B8611" s="39">
        <v>15</v>
      </c>
      <c r="C8611" s="39">
        <v>17461</v>
      </c>
      <c r="D8611" s="39">
        <v>15050</v>
      </c>
    </row>
    <row r="8612" spans="1:4">
      <c r="A8612" s="45">
        <v>43094</v>
      </c>
      <c r="B8612" s="39">
        <v>16</v>
      </c>
      <c r="C8612" s="39">
        <v>17417</v>
      </c>
      <c r="D8612" s="39">
        <v>15167</v>
      </c>
    </row>
    <row r="8613" spans="1:4">
      <c r="A8613" s="45">
        <v>43094</v>
      </c>
      <c r="B8613" s="39">
        <v>17</v>
      </c>
      <c r="C8613" s="39">
        <v>18135</v>
      </c>
      <c r="D8613" s="39">
        <v>15917</v>
      </c>
    </row>
    <row r="8614" spans="1:4">
      <c r="A8614" s="45">
        <v>43094</v>
      </c>
      <c r="B8614" s="39">
        <v>18</v>
      </c>
      <c r="C8614" s="39">
        <v>18761</v>
      </c>
      <c r="D8614" s="39">
        <v>16519</v>
      </c>
    </row>
    <row r="8615" spans="1:4">
      <c r="A8615" s="45">
        <v>43094</v>
      </c>
      <c r="B8615" s="39">
        <v>19</v>
      </c>
      <c r="C8615" s="39">
        <v>18457</v>
      </c>
      <c r="D8615" s="39">
        <v>16140</v>
      </c>
    </row>
    <row r="8616" spans="1:4">
      <c r="A8616" s="45">
        <v>43094</v>
      </c>
      <c r="B8616" s="39">
        <v>20</v>
      </c>
      <c r="C8616" s="39">
        <v>18018</v>
      </c>
      <c r="D8616" s="39">
        <v>15887</v>
      </c>
    </row>
    <row r="8617" spans="1:4">
      <c r="A8617" s="45">
        <v>43094</v>
      </c>
      <c r="B8617" s="39">
        <v>21</v>
      </c>
      <c r="C8617" s="39">
        <v>18096</v>
      </c>
      <c r="D8617" s="39">
        <v>15795</v>
      </c>
    </row>
    <row r="8618" spans="1:4">
      <c r="A8618" s="45">
        <v>43094</v>
      </c>
      <c r="B8618" s="39">
        <v>22</v>
      </c>
      <c r="C8618" s="39">
        <v>17866</v>
      </c>
      <c r="D8618" s="39">
        <v>15589</v>
      </c>
    </row>
    <row r="8619" spans="1:4">
      <c r="A8619" s="45">
        <v>43094</v>
      </c>
      <c r="B8619" s="39">
        <v>23</v>
      </c>
      <c r="C8619" s="39">
        <v>17447</v>
      </c>
      <c r="D8619" s="39">
        <v>15102</v>
      </c>
    </row>
    <row r="8620" spans="1:4">
      <c r="A8620" s="45">
        <v>43094</v>
      </c>
      <c r="B8620" s="39">
        <v>24</v>
      </c>
      <c r="C8620" s="39">
        <v>16755</v>
      </c>
      <c r="D8620" s="39">
        <v>14441</v>
      </c>
    </row>
    <row r="8621" spans="1:4">
      <c r="A8621" s="45">
        <v>43095</v>
      </c>
      <c r="B8621" s="39">
        <v>1</v>
      </c>
      <c r="C8621" s="39">
        <v>16067</v>
      </c>
      <c r="D8621" s="39">
        <v>13963</v>
      </c>
    </row>
    <row r="8622" spans="1:4">
      <c r="A8622" s="45">
        <v>43095</v>
      </c>
      <c r="B8622" s="39">
        <v>2</v>
      </c>
      <c r="C8622" s="39">
        <v>15821</v>
      </c>
      <c r="D8622" s="39">
        <v>13600</v>
      </c>
    </row>
    <row r="8623" spans="1:4">
      <c r="A8623" s="45">
        <v>43095</v>
      </c>
      <c r="B8623" s="39">
        <v>3</v>
      </c>
      <c r="C8623" s="39">
        <v>15533</v>
      </c>
      <c r="D8623" s="39">
        <v>13397</v>
      </c>
    </row>
    <row r="8624" spans="1:4">
      <c r="A8624" s="45">
        <v>43095</v>
      </c>
      <c r="B8624" s="39">
        <v>4</v>
      </c>
      <c r="C8624" s="39">
        <v>15559</v>
      </c>
      <c r="D8624" s="39">
        <v>13360</v>
      </c>
    </row>
    <row r="8625" spans="1:4">
      <c r="A8625" s="45">
        <v>43095</v>
      </c>
      <c r="B8625" s="39">
        <v>5</v>
      </c>
      <c r="C8625" s="39">
        <v>15687</v>
      </c>
      <c r="D8625" s="39">
        <v>13440</v>
      </c>
    </row>
    <row r="8626" spans="1:4">
      <c r="A8626" s="45">
        <v>43095</v>
      </c>
      <c r="B8626" s="39">
        <v>6</v>
      </c>
      <c r="C8626" s="39">
        <v>16122</v>
      </c>
      <c r="D8626" s="39">
        <v>13770</v>
      </c>
    </row>
    <row r="8627" spans="1:4">
      <c r="A8627" s="45">
        <v>43095</v>
      </c>
      <c r="B8627" s="39">
        <v>7</v>
      </c>
      <c r="C8627" s="39">
        <v>16956</v>
      </c>
      <c r="D8627" s="39">
        <v>14315</v>
      </c>
    </row>
    <row r="8628" spans="1:4">
      <c r="A8628" s="45">
        <v>43095</v>
      </c>
      <c r="B8628" s="39">
        <v>8</v>
      </c>
      <c r="C8628" s="39">
        <v>17631</v>
      </c>
      <c r="D8628" s="39">
        <v>14950</v>
      </c>
    </row>
    <row r="8629" spans="1:4">
      <c r="A8629" s="45">
        <v>43095</v>
      </c>
      <c r="B8629" s="39">
        <v>9</v>
      </c>
      <c r="C8629" s="39">
        <v>17998</v>
      </c>
      <c r="D8629" s="39">
        <v>15312</v>
      </c>
    </row>
    <row r="8630" spans="1:4">
      <c r="A8630" s="45">
        <v>43095</v>
      </c>
      <c r="B8630" s="39">
        <v>10</v>
      </c>
      <c r="C8630" s="39">
        <v>18381</v>
      </c>
      <c r="D8630" s="39">
        <v>15708</v>
      </c>
    </row>
    <row r="8631" spans="1:4">
      <c r="A8631" s="45">
        <v>43095</v>
      </c>
      <c r="B8631" s="39">
        <v>11</v>
      </c>
      <c r="C8631" s="39">
        <v>18324</v>
      </c>
      <c r="D8631" s="39">
        <v>15825</v>
      </c>
    </row>
    <row r="8632" spans="1:4">
      <c r="A8632" s="45">
        <v>43095</v>
      </c>
      <c r="B8632" s="39">
        <v>12</v>
      </c>
      <c r="C8632" s="39">
        <v>18433</v>
      </c>
      <c r="D8632" s="39">
        <v>15804</v>
      </c>
    </row>
    <row r="8633" spans="1:4">
      <c r="A8633" s="45">
        <v>43095</v>
      </c>
      <c r="B8633" s="39">
        <v>13</v>
      </c>
      <c r="C8633" s="39">
        <v>18510</v>
      </c>
      <c r="D8633" s="39">
        <v>15719</v>
      </c>
    </row>
    <row r="8634" spans="1:4">
      <c r="A8634" s="45">
        <v>43095</v>
      </c>
      <c r="B8634" s="39">
        <v>14</v>
      </c>
      <c r="C8634" s="39">
        <v>18339</v>
      </c>
      <c r="D8634" s="39">
        <v>15606</v>
      </c>
    </row>
    <row r="8635" spans="1:4">
      <c r="A8635" s="45">
        <v>43095</v>
      </c>
      <c r="B8635" s="39">
        <v>15</v>
      </c>
      <c r="C8635" s="39">
        <v>18472</v>
      </c>
      <c r="D8635" s="39">
        <v>15706</v>
      </c>
    </row>
    <row r="8636" spans="1:4">
      <c r="A8636" s="45">
        <v>43095</v>
      </c>
      <c r="B8636" s="39">
        <v>16</v>
      </c>
      <c r="C8636" s="39">
        <v>18793</v>
      </c>
      <c r="D8636" s="39">
        <v>16171</v>
      </c>
    </row>
    <row r="8637" spans="1:4">
      <c r="A8637" s="45">
        <v>43095</v>
      </c>
      <c r="B8637" s="39">
        <v>17</v>
      </c>
      <c r="C8637" s="39">
        <v>19827</v>
      </c>
      <c r="D8637" s="39">
        <v>17114</v>
      </c>
    </row>
    <row r="8638" spans="1:4">
      <c r="A8638" s="45">
        <v>43095</v>
      </c>
      <c r="B8638" s="39">
        <v>18</v>
      </c>
      <c r="C8638" s="39">
        <v>21158</v>
      </c>
      <c r="D8638" s="39">
        <v>18278</v>
      </c>
    </row>
    <row r="8639" spans="1:4">
      <c r="A8639" s="45">
        <v>43095</v>
      </c>
      <c r="B8639" s="39">
        <v>19</v>
      </c>
      <c r="C8639" s="39">
        <v>21201</v>
      </c>
      <c r="D8639" s="39">
        <v>18271</v>
      </c>
    </row>
    <row r="8640" spans="1:4">
      <c r="A8640" s="45">
        <v>43095</v>
      </c>
      <c r="B8640" s="39">
        <v>20</v>
      </c>
      <c r="C8640" s="39">
        <v>21002</v>
      </c>
      <c r="D8640" s="39">
        <v>17947</v>
      </c>
    </row>
    <row r="8641" spans="1:4">
      <c r="A8641" s="45">
        <v>43095</v>
      </c>
      <c r="B8641" s="39">
        <v>21</v>
      </c>
      <c r="C8641" s="39">
        <v>20736</v>
      </c>
      <c r="D8641" s="39">
        <v>17697</v>
      </c>
    </row>
    <row r="8642" spans="1:4">
      <c r="A8642" s="45">
        <v>43095</v>
      </c>
      <c r="B8642" s="39">
        <v>22</v>
      </c>
      <c r="C8642" s="39">
        <v>20167</v>
      </c>
      <c r="D8642" s="39">
        <v>17208</v>
      </c>
    </row>
    <row r="8643" spans="1:4">
      <c r="A8643" s="45">
        <v>43095</v>
      </c>
      <c r="B8643" s="39">
        <v>23</v>
      </c>
      <c r="C8643" s="39">
        <v>19277</v>
      </c>
      <c r="D8643" s="39">
        <v>16524</v>
      </c>
    </row>
    <row r="8644" spans="1:4">
      <c r="A8644" s="45">
        <v>43095</v>
      </c>
      <c r="B8644" s="39">
        <v>24</v>
      </c>
      <c r="C8644" s="39">
        <v>18306</v>
      </c>
      <c r="D8644" s="39">
        <v>15549</v>
      </c>
    </row>
    <row r="8645" spans="1:4">
      <c r="A8645" s="45">
        <v>43096</v>
      </c>
      <c r="B8645" s="39">
        <v>1</v>
      </c>
      <c r="C8645" s="39">
        <v>18077</v>
      </c>
      <c r="D8645" s="39">
        <v>15097</v>
      </c>
    </row>
    <row r="8646" spans="1:4">
      <c r="A8646" s="45">
        <v>43096</v>
      </c>
      <c r="B8646" s="39">
        <v>2</v>
      </c>
      <c r="C8646" s="39">
        <v>17702</v>
      </c>
      <c r="D8646" s="39">
        <v>14750</v>
      </c>
    </row>
    <row r="8647" spans="1:4">
      <c r="A8647" s="45">
        <v>43096</v>
      </c>
      <c r="B8647" s="39">
        <v>3</v>
      </c>
      <c r="C8647" s="39">
        <v>17710</v>
      </c>
      <c r="D8647" s="39">
        <v>14680</v>
      </c>
    </row>
    <row r="8648" spans="1:4">
      <c r="A8648" s="45">
        <v>43096</v>
      </c>
      <c r="B8648" s="39">
        <v>4</v>
      </c>
      <c r="C8648" s="39">
        <v>17595</v>
      </c>
      <c r="D8648" s="39">
        <v>14594</v>
      </c>
    </row>
    <row r="8649" spans="1:4">
      <c r="A8649" s="45">
        <v>43096</v>
      </c>
      <c r="B8649" s="39">
        <v>5</v>
      </c>
      <c r="C8649" s="39">
        <v>17722</v>
      </c>
      <c r="D8649" s="39">
        <v>14797</v>
      </c>
    </row>
    <row r="8650" spans="1:4">
      <c r="A8650" s="45">
        <v>43096</v>
      </c>
      <c r="B8650" s="39">
        <v>6</v>
      </c>
      <c r="C8650" s="39">
        <v>18244</v>
      </c>
      <c r="D8650" s="39">
        <v>15268</v>
      </c>
    </row>
    <row r="8651" spans="1:4">
      <c r="A8651" s="45">
        <v>43096</v>
      </c>
      <c r="B8651" s="39">
        <v>7</v>
      </c>
      <c r="C8651" s="39">
        <v>19265</v>
      </c>
      <c r="D8651" s="39">
        <v>16172</v>
      </c>
    </row>
    <row r="8652" spans="1:4">
      <c r="A8652" s="45">
        <v>43096</v>
      </c>
      <c r="B8652" s="39">
        <v>8</v>
      </c>
      <c r="C8652" s="39">
        <v>20156</v>
      </c>
      <c r="D8652" s="39">
        <v>17061</v>
      </c>
    </row>
    <row r="8653" spans="1:4">
      <c r="A8653" s="45">
        <v>43096</v>
      </c>
      <c r="B8653" s="39">
        <v>9</v>
      </c>
      <c r="C8653" s="39">
        <v>20191</v>
      </c>
      <c r="D8653" s="39">
        <v>17616</v>
      </c>
    </row>
    <row r="8654" spans="1:4">
      <c r="A8654" s="45">
        <v>43096</v>
      </c>
      <c r="B8654" s="39">
        <v>10</v>
      </c>
      <c r="C8654" s="39">
        <v>20483</v>
      </c>
      <c r="D8654" s="39">
        <v>17829</v>
      </c>
    </row>
    <row r="8655" spans="1:4">
      <c r="A8655" s="45">
        <v>43096</v>
      </c>
      <c r="B8655" s="39">
        <v>11</v>
      </c>
      <c r="C8655" s="39">
        <v>20431</v>
      </c>
      <c r="D8655" s="39">
        <v>17724</v>
      </c>
    </row>
    <row r="8656" spans="1:4">
      <c r="A8656" s="45">
        <v>43096</v>
      </c>
      <c r="B8656" s="39">
        <v>12</v>
      </c>
      <c r="C8656" s="39">
        <v>20399</v>
      </c>
      <c r="D8656" s="39">
        <v>17679</v>
      </c>
    </row>
    <row r="8657" spans="1:4">
      <c r="A8657" s="45">
        <v>43096</v>
      </c>
      <c r="B8657" s="39">
        <v>13</v>
      </c>
      <c r="C8657" s="39">
        <v>20923</v>
      </c>
      <c r="D8657" s="39">
        <v>17573</v>
      </c>
    </row>
    <row r="8658" spans="1:4">
      <c r="A8658" s="45">
        <v>43096</v>
      </c>
      <c r="B8658" s="39">
        <v>14</v>
      </c>
      <c r="C8658" s="39">
        <v>20828</v>
      </c>
      <c r="D8658" s="39">
        <v>17528</v>
      </c>
    </row>
    <row r="8659" spans="1:4">
      <c r="A8659" s="45">
        <v>43096</v>
      </c>
      <c r="B8659" s="39">
        <v>15</v>
      </c>
      <c r="C8659" s="39">
        <v>20889</v>
      </c>
      <c r="D8659" s="39">
        <v>17588</v>
      </c>
    </row>
    <row r="8660" spans="1:4">
      <c r="A8660" s="45">
        <v>43096</v>
      </c>
      <c r="B8660" s="39">
        <v>16</v>
      </c>
      <c r="C8660" s="39">
        <v>21205</v>
      </c>
      <c r="D8660" s="39">
        <v>17943</v>
      </c>
    </row>
    <row r="8661" spans="1:4">
      <c r="A8661" s="45">
        <v>43096</v>
      </c>
      <c r="B8661" s="39">
        <v>17</v>
      </c>
      <c r="C8661" s="39">
        <v>21638</v>
      </c>
      <c r="D8661" s="39">
        <v>18694</v>
      </c>
    </row>
    <row r="8662" spans="1:4">
      <c r="A8662" s="45">
        <v>43096</v>
      </c>
      <c r="B8662" s="39">
        <v>18</v>
      </c>
      <c r="C8662" s="39">
        <v>22803</v>
      </c>
      <c r="D8662" s="39">
        <v>19869</v>
      </c>
    </row>
    <row r="8663" spans="1:4">
      <c r="A8663" s="45">
        <v>43096</v>
      </c>
      <c r="B8663" s="39">
        <v>19</v>
      </c>
      <c r="C8663" s="39">
        <v>23081</v>
      </c>
      <c r="D8663" s="39">
        <v>19769</v>
      </c>
    </row>
    <row r="8664" spans="1:4">
      <c r="A8664" s="45">
        <v>43096</v>
      </c>
      <c r="B8664" s="39">
        <v>20</v>
      </c>
      <c r="C8664" s="39">
        <v>22648</v>
      </c>
      <c r="D8664" s="39">
        <v>19627</v>
      </c>
    </row>
    <row r="8665" spans="1:4">
      <c r="A8665" s="45">
        <v>43096</v>
      </c>
      <c r="B8665" s="39">
        <v>21</v>
      </c>
      <c r="C8665" s="39">
        <v>23214</v>
      </c>
      <c r="D8665" s="39">
        <v>19414</v>
      </c>
    </row>
    <row r="8666" spans="1:4">
      <c r="A8666" s="45">
        <v>43096</v>
      </c>
      <c r="B8666" s="39">
        <v>22</v>
      </c>
      <c r="C8666" s="39">
        <v>22618</v>
      </c>
      <c r="D8666" s="39">
        <v>18878</v>
      </c>
    </row>
    <row r="8667" spans="1:4">
      <c r="A8667" s="45">
        <v>43096</v>
      </c>
      <c r="B8667" s="39">
        <v>23</v>
      </c>
      <c r="C8667" s="39">
        <v>20816</v>
      </c>
      <c r="D8667" s="39">
        <v>17787</v>
      </c>
    </row>
    <row r="8668" spans="1:4">
      <c r="A8668" s="45">
        <v>43096</v>
      </c>
      <c r="B8668" s="39">
        <v>24</v>
      </c>
      <c r="C8668" s="39">
        <v>19589</v>
      </c>
      <c r="D8668" s="39">
        <v>16613</v>
      </c>
    </row>
    <row r="8669" spans="1:4">
      <c r="A8669" s="45">
        <v>43097</v>
      </c>
      <c r="B8669" s="39">
        <v>1</v>
      </c>
      <c r="C8669" s="39">
        <v>19205</v>
      </c>
      <c r="D8669" s="39">
        <v>16103</v>
      </c>
    </row>
    <row r="8670" spans="1:4">
      <c r="A8670" s="45">
        <v>43097</v>
      </c>
      <c r="B8670" s="39">
        <v>2</v>
      </c>
      <c r="C8670" s="39">
        <v>18752</v>
      </c>
      <c r="D8670" s="39">
        <v>15713</v>
      </c>
    </row>
    <row r="8671" spans="1:4">
      <c r="A8671" s="45">
        <v>43097</v>
      </c>
      <c r="B8671" s="39">
        <v>3</v>
      </c>
      <c r="C8671" s="39">
        <v>18650</v>
      </c>
      <c r="D8671" s="39">
        <v>15599</v>
      </c>
    </row>
    <row r="8672" spans="1:4">
      <c r="A8672" s="45">
        <v>43097</v>
      </c>
      <c r="B8672" s="39">
        <v>4</v>
      </c>
      <c r="C8672" s="39">
        <v>18519</v>
      </c>
      <c r="D8672" s="39">
        <v>15509</v>
      </c>
    </row>
    <row r="8673" spans="1:4">
      <c r="A8673" s="45">
        <v>43097</v>
      </c>
      <c r="B8673" s="39">
        <v>5</v>
      </c>
      <c r="C8673" s="39">
        <v>18832</v>
      </c>
      <c r="D8673" s="39">
        <v>15672</v>
      </c>
    </row>
    <row r="8674" spans="1:4">
      <c r="A8674" s="45">
        <v>43097</v>
      </c>
      <c r="B8674" s="39">
        <v>6</v>
      </c>
      <c r="C8674" s="39">
        <v>19307</v>
      </c>
      <c r="D8674" s="39">
        <v>16100</v>
      </c>
    </row>
    <row r="8675" spans="1:4">
      <c r="A8675" s="45">
        <v>43097</v>
      </c>
      <c r="B8675" s="39">
        <v>7</v>
      </c>
      <c r="C8675" s="39">
        <v>20357</v>
      </c>
      <c r="D8675" s="39">
        <v>16942</v>
      </c>
    </row>
    <row r="8676" spans="1:4">
      <c r="A8676" s="45">
        <v>43097</v>
      </c>
      <c r="B8676" s="39">
        <v>8</v>
      </c>
      <c r="C8676" s="39">
        <v>21541</v>
      </c>
      <c r="D8676" s="39">
        <v>17847</v>
      </c>
    </row>
    <row r="8677" spans="1:4">
      <c r="A8677" s="45">
        <v>43097</v>
      </c>
      <c r="B8677" s="39">
        <v>9</v>
      </c>
      <c r="C8677" s="39">
        <v>22065</v>
      </c>
      <c r="D8677" s="39">
        <v>18346</v>
      </c>
    </row>
    <row r="8678" spans="1:4">
      <c r="A8678" s="45">
        <v>43097</v>
      </c>
      <c r="B8678" s="39">
        <v>10</v>
      </c>
      <c r="C8678" s="39">
        <v>22033</v>
      </c>
      <c r="D8678" s="39">
        <v>18536</v>
      </c>
    </row>
    <row r="8679" spans="1:4">
      <c r="A8679" s="45">
        <v>43097</v>
      </c>
      <c r="B8679" s="39">
        <v>11</v>
      </c>
      <c r="C8679" s="39">
        <v>22515</v>
      </c>
      <c r="D8679" s="39">
        <v>18676</v>
      </c>
    </row>
    <row r="8680" spans="1:4">
      <c r="A8680" s="45">
        <v>43097</v>
      </c>
      <c r="B8680" s="39">
        <v>12</v>
      </c>
      <c r="C8680" s="39">
        <v>22311</v>
      </c>
      <c r="D8680" s="39">
        <v>18554</v>
      </c>
    </row>
    <row r="8681" spans="1:4">
      <c r="A8681" s="45">
        <v>43097</v>
      </c>
      <c r="B8681" s="39">
        <v>13</v>
      </c>
      <c r="C8681" s="39">
        <v>21744</v>
      </c>
      <c r="D8681" s="39">
        <v>18259</v>
      </c>
    </row>
    <row r="8682" spans="1:4">
      <c r="A8682" s="45">
        <v>43097</v>
      </c>
      <c r="B8682" s="39">
        <v>14</v>
      </c>
      <c r="C8682" s="39">
        <v>21327</v>
      </c>
      <c r="D8682" s="39">
        <v>18130</v>
      </c>
    </row>
    <row r="8683" spans="1:4">
      <c r="A8683" s="45">
        <v>43097</v>
      </c>
      <c r="B8683" s="39">
        <v>15</v>
      </c>
      <c r="C8683" s="39">
        <v>21515</v>
      </c>
      <c r="D8683" s="39">
        <v>18127</v>
      </c>
    </row>
    <row r="8684" spans="1:4">
      <c r="A8684" s="45">
        <v>43097</v>
      </c>
      <c r="B8684" s="39">
        <v>16</v>
      </c>
      <c r="C8684" s="39">
        <v>21471</v>
      </c>
      <c r="D8684" s="39">
        <v>18338</v>
      </c>
    </row>
    <row r="8685" spans="1:4">
      <c r="A8685" s="45">
        <v>43097</v>
      </c>
      <c r="B8685" s="39">
        <v>17</v>
      </c>
      <c r="C8685" s="39">
        <v>22051</v>
      </c>
      <c r="D8685" s="39">
        <v>19149</v>
      </c>
    </row>
    <row r="8686" spans="1:4">
      <c r="A8686" s="45">
        <v>43097</v>
      </c>
      <c r="B8686" s="39">
        <v>18</v>
      </c>
      <c r="C8686" s="39">
        <v>22809</v>
      </c>
      <c r="D8686" s="39">
        <v>20008</v>
      </c>
    </row>
    <row r="8687" spans="1:4">
      <c r="A8687" s="45">
        <v>43097</v>
      </c>
      <c r="B8687" s="39">
        <v>19</v>
      </c>
      <c r="C8687" s="39">
        <v>22692</v>
      </c>
      <c r="D8687" s="39">
        <v>19697</v>
      </c>
    </row>
    <row r="8688" spans="1:4">
      <c r="A8688" s="45">
        <v>43097</v>
      </c>
      <c r="B8688" s="39">
        <v>20</v>
      </c>
      <c r="C8688" s="39">
        <v>22661</v>
      </c>
      <c r="D8688" s="39">
        <v>19593</v>
      </c>
    </row>
    <row r="8689" spans="1:4">
      <c r="A8689" s="45">
        <v>43097</v>
      </c>
      <c r="B8689" s="39">
        <v>21</v>
      </c>
      <c r="C8689" s="39">
        <v>22951</v>
      </c>
      <c r="D8689" s="39">
        <v>19478</v>
      </c>
    </row>
    <row r="8690" spans="1:4">
      <c r="A8690" s="45">
        <v>43097</v>
      </c>
      <c r="B8690" s="39">
        <v>22</v>
      </c>
      <c r="C8690" s="39">
        <v>22537</v>
      </c>
      <c r="D8690" s="39">
        <v>18930</v>
      </c>
    </row>
    <row r="8691" spans="1:4">
      <c r="A8691" s="45">
        <v>43097</v>
      </c>
      <c r="B8691" s="39">
        <v>23</v>
      </c>
      <c r="C8691" s="39">
        <v>21168</v>
      </c>
      <c r="D8691" s="39">
        <v>17883</v>
      </c>
    </row>
    <row r="8692" spans="1:4">
      <c r="A8692" s="45">
        <v>43097</v>
      </c>
      <c r="B8692" s="39">
        <v>24</v>
      </c>
      <c r="C8692" s="39">
        <v>19696</v>
      </c>
      <c r="D8692" s="39">
        <v>16733</v>
      </c>
    </row>
    <row r="8693" spans="1:4">
      <c r="A8693" s="45">
        <v>43098</v>
      </c>
      <c r="B8693" s="39">
        <v>1</v>
      </c>
      <c r="C8693" s="39">
        <v>19180</v>
      </c>
      <c r="D8693" s="39">
        <v>16038</v>
      </c>
    </row>
    <row r="8694" spans="1:4">
      <c r="A8694" s="45">
        <v>43098</v>
      </c>
      <c r="B8694" s="39">
        <v>2</v>
      </c>
      <c r="C8694" s="39">
        <v>18673</v>
      </c>
      <c r="D8694" s="39">
        <v>15584</v>
      </c>
    </row>
    <row r="8695" spans="1:4">
      <c r="A8695" s="45">
        <v>43098</v>
      </c>
      <c r="B8695" s="39">
        <v>3</v>
      </c>
      <c r="C8695" s="39">
        <v>18722</v>
      </c>
      <c r="D8695" s="39">
        <v>15405</v>
      </c>
    </row>
    <row r="8696" spans="1:4">
      <c r="A8696" s="45">
        <v>43098</v>
      </c>
      <c r="B8696" s="39">
        <v>4</v>
      </c>
      <c r="C8696" s="39">
        <v>18600</v>
      </c>
      <c r="D8696" s="39">
        <v>15277</v>
      </c>
    </row>
    <row r="8697" spans="1:4">
      <c r="A8697" s="45">
        <v>43098</v>
      </c>
      <c r="B8697" s="39">
        <v>5</v>
      </c>
      <c r="C8697" s="39">
        <v>19045</v>
      </c>
      <c r="D8697" s="39">
        <v>15375</v>
      </c>
    </row>
    <row r="8698" spans="1:4">
      <c r="A8698" s="45">
        <v>43098</v>
      </c>
      <c r="B8698" s="39">
        <v>6</v>
      </c>
      <c r="C8698" s="39">
        <v>19432</v>
      </c>
      <c r="D8698" s="39">
        <v>15739</v>
      </c>
    </row>
    <row r="8699" spans="1:4">
      <c r="A8699" s="45">
        <v>43098</v>
      </c>
      <c r="B8699" s="39">
        <v>7</v>
      </c>
      <c r="C8699" s="39">
        <v>20114</v>
      </c>
      <c r="D8699" s="39">
        <v>16476</v>
      </c>
    </row>
    <row r="8700" spans="1:4">
      <c r="A8700" s="45">
        <v>43098</v>
      </c>
      <c r="B8700" s="39">
        <v>8</v>
      </c>
      <c r="C8700" s="39">
        <v>20885</v>
      </c>
      <c r="D8700" s="39">
        <v>17431</v>
      </c>
    </row>
    <row r="8701" spans="1:4">
      <c r="A8701" s="45">
        <v>43098</v>
      </c>
      <c r="B8701" s="39">
        <v>9</v>
      </c>
      <c r="C8701" s="39">
        <v>21264</v>
      </c>
      <c r="D8701" s="39">
        <v>17937</v>
      </c>
    </row>
    <row r="8702" spans="1:4">
      <c r="A8702" s="45">
        <v>43098</v>
      </c>
      <c r="B8702" s="39">
        <v>10</v>
      </c>
      <c r="C8702" s="39">
        <v>21996</v>
      </c>
      <c r="D8702" s="39">
        <v>18316</v>
      </c>
    </row>
    <row r="8703" spans="1:4">
      <c r="A8703" s="45">
        <v>43098</v>
      </c>
      <c r="B8703" s="39">
        <v>11</v>
      </c>
      <c r="C8703" s="39">
        <v>22267</v>
      </c>
      <c r="D8703" s="39">
        <v>18487</v>
      </c>
    </row>
    <row r="8704" spans="1:4">
      <c r="A8704" s="45">
        <v>43098</v>
      </c>
      <c r="B8704" s="39">
        <v>12</v>
      </c>
      <c r="C8704" s="39">
        <v>22160</v>
      </c>
      <c r="D8704" s="39">
        <v>18386</v>
      </c>
    </row>
    <row r="8705" spans="1:4">
      <c r="A8705" s="45">
        <v>43098</v>
      </c>
      <c r="B8705" s="39">
        <v>13</v>
      </c>
      <c r="C8705" s="39">
        <v>21968</v>
      </c>
      <c r="D8705" s="39">
        <v>18088</v>
      </c>
    </row>
    <row r="8706" spans="1:4">
      <c r="A8706" s="45">
        <v>43098</v>
      </c>
      <c r="B8706" s="39">
        <v>14</v>
      </c>
      <c r="C8706" s="39">
        <v>21721</v>
      </c>
      <c r="D8706" s="39">
        <v>17866</v>
      </c>
    </row>
    <row r="8707" spans="1:4">
      <c r="A8707" s="45">
        <v>43098</v>
      </c>
      <c r="B8707" s="39">
        <v>15</v>
      </c>
      <c r="C8707" s="39">
        <v>21658</v>
      </c>
      <c r="D8707" s="39">
        <v>17807</v>
      </c>
    </row>
    <row r="8708" spans="1:4">
      <c r="A8708" s="45">
        <v>43098</v>
      </c>
      <c r="B8708" s="39">
        <v>16</v>
      </c>
      <c r="C8708" s="39">
        <v>22155</v>
      </c>
      <c r="D8708" s="39">
        <v>17933</v>
      </c>
    </row>
    <row r="8709" spans="1:4">
      <c r="A8709" s="45">
        <v>43098</v>
      </c>
      <c r="B8709" s="39">
        <v>17</v>
      </c>
      <c r="C8709" s="39">
        <v>22096</v>
      </c>
      <c r="D8709" s="39">
        <v>18694</v>
      </c>
    </row>
    <row r="8710" spans="1:4">
      <c r="A8710" s="45">
        <v>43098</v>
      </c>
      <c r="B8710" s="39">
        <v>18</v>
      </c>
      <c r="C8710" s="39">
        <v>23200</v>
      </c>
      <c r="D8710" s="39">
        <v>19784</v>
      </c>
    </row>
    <row r="8711" spans="1:4">
      <c r="A8711" s="45">
        <v>43098</v>
      </c>
      <c r="B8711" s="39">
        <v>19</v>
      </c>
      <c r="C8711" s="39">
        <v>22766</v>
      </c>
      <c r="D8711" s="39">
        <v>19520</v>
      </c>
    </row>
    <row r="8712" spans="1:4">
      <c r="A8712" s="45">
        <v>43098</v>
      </c>
      <c r="B8712" s="39">
        <v>20</v>
      </c>
      <c r="C8712" s="39">
        <v>23207</v>
      </c>
      <c r="D8712" s="39">
        <v>19202</v>
      </c>
    </row>
    <row r="8713" spans="1:4">
      <c r="A8713" s="45">
        <v>43098</v>
      </c>
      <c r="B8713" s="39">
        <v>21</v>
      </c>
      <c r="C8713" s="39">
        <v>22749</v>
      </c>
      <c r="D8713" s="39">
        <v>19001</v>
      </c>
    </row>
    <row r="8714" spans="1:4">
      <c r="A8714" s="45">
        <v>43098</v>
      </c>
      <c r="B8714" s="39">
        <v>22</v>
      </c>
      <c r="C8714" s="39">
        <v>22107</v>
      </c>
      <c r="D8714" s="39">
        <v>18450</v>
      </c>
    </row>
    <row r="8715" spans="1:4">
      <c r="A8715" s="45">
        <v>43098</v>
      </c>
      <c r="B8715" s="39">
        <v>23</v>
      </c>
      <c r="C8715" s="39">
        <v>20632</v>
      </c>
      <c r="D8715" s="39">
        <v>17483</v>
      </c>
    </row>
    <row r="8716" spans="1:4">
      <c r="A8716" s="45">
        <v>43098</v>
      </c>
      <c r="B8716" s="39">
        <v>24</v>
      </c>
      <c r="C8716" s="39">
        <v>19632</v>
      </c>
      <c r="D8716" s="39">
        <v>16467</v>
      </c>
    </row>
    <row r="8717" spans="1:4">
      <c r="A8717" s="45">
        <v>43099</v>
      </c>
      <c r="B8717" s="39">
        <v>1</v>
      </c>
      <c r="C8717" s="39">
        <v>19599</v>
      </c>
      <c r="D8717" s="39">
        <v>15902</v>
      </c>
    </row>
    <row r="8718" spans="1:4">
      <c r="A8718" s="45">
        <v>43099</v>
      </c>
      <c r="B8718" s="39">
        <v>2</v>
      </c>
      <c r="C8718" s="39">
        <v>19157</v>
      </c>
      <c r="D8718" s="39">
        <v>15390</v>
      </c>
    </row>
    <row r="8719" spans="1:4">
      <c r="A8719" s="45">
        <v>43099</v>
      </c>
      <c r="B8719" s="39">
        <v>3</v>
      </c>
      <c r="C8719" s="39">
        <v>18870</v>
      </c>
      <c r="D8719" s="39">
        <v>15153</v>
      </c>
    </row>
    <row r="8720" spans="1:4">
      <c r="A8720" s="45">
        <v>43099</v>
      </c>
      <c r="B8720" s="39">
        <v>4</v>
      </c>
      <c r="C8720" s="39">
        <v>18636</v>
      </c>
      <c r="D8720" s="39">
        <v>15038</v>
      </c>
    </row>
    <row r="8721" spans="1:4">
      <c r="A8721" s="45">
        <v>43099</v>
      </c>
      <c r="B8721" s="39">
        <v>5</v>
      </c>
      <c r="C8721" s="39">
        <v>18462</v>
      </c>
      <c r="D8721" s="39">
        <v>15023</v>
      </c>
    </row>
    <row r="8722" spans="1:4">
      <c r="A8722" s="45">
        <v>43099</v>
      </c>
      <c r="B8722" s="39">
        <v>6</v>
      </c>
      <c r="C8722" s="39">
        <v>18814</v>
      </c>
      <c r="D8722" s="39">
        <v>15254</v>
      </c>
    </row>
    <row r="8723" spans="1:4">
      <c r="A8723" s="45">
        <v>43099</v>
      </c>
      <c r="B8723" s="39">
        <v>7</v>
      </c>
      <c r="C8723" s="39">
        <v>18888</v>
      </c>
      <c r="D8723" s="39">
        <v>15545</v>
      </c>
    </row>
    <row r="8724" spans="1:4">
      <c r="A8724" s="45">
        <v>43099</v>
      </c>
      <c r="B8724" s="39">
        <v>8</v>
      </c>
      <c r="C8724" s="39">
        <v>19971</v>
      </c>
      <c r="D8724" s="39">
        <v>16103</v>
      </c>
    </row>
    <row r="8725" spans="1:4">
      <c r="A8725" s="45">
        <v>43099</v>
      </c>
      <c r="B8725" s="39">
        <v>9</v>
      </c>
      <c r="C8725" s="39">
        <v>20914</v>
      </c>
      <c r="D8725" s="39">
        <v>16658</v>
      </c>
    </row>
    <row r="8726" spans="1:4">
      <c r="A8726" s="45">
        <v>43099</v>
      </c>
      <c r="B8726" s="39">
        <v>10</v>
      </c>
      <c r="C8726" s="39">
        <v>21546</v>
      </c>
      <c r="D8726" s="39">
        <v>17363</v>
      </c>
    </row>
    <row r="8727" spans="1:4">
      <c r="A8727" s="45">
        <v>43099</v>
      </c>
      <c r="B8727" s="39">
        <v>11</v>
      </c>
      <c r="C8727" s="39">
        <v>21867</v>
      </c>
      <c r="D8727" s="39">
        <v>17876</v>
      </c>
    </row>
    <row r="8728" spans="1:4">
      <c r="A8728" s="45">
        <v>43099</v>
      </c>
      <c r="B8728" s="39">
        <v>12</v>
      </c>
      <c r="C8728" s="39">
        <v>21711</v>
      </c>
      <c r="D8728" s="39">
        <v>17767</v>
      </c>
    </row>
    <row r="8729" spans="1:4">
      <c r="A8729" s="45">
        <v>43099</v>
      </c>
      <c r="B8729" s="39">
        <v>13</v>
      </c>
      <c r="C8729" s="39">
        <v>21596</v>
      </c>
      <c r="D8729" s="39">
        <v>17527</v>
      </c>
    </row>
    <row r="8730" spans="1:4">
      <c r="A8730" s="45">
        <v>43099</v>
      </c>
      <c r="B8730" s="39">
        <v>14</v>
      </c>
      <c r="C8730" s="39">
        <v>21334</v>
      </c>
      <c r="D8730" s="39">
        <v>17433</v>
      </c>
    </row>
    <row r="8731" spans="1:4">
      <c r="A8731" s="45">
        <v>43099</v>
      </c>
      <c r="B8731" s="39">
        <v>15</v>
      </c>
      <c r="C8731" s="39">
        <v>20848</v>
      </c>
      <c r="D8731" s="39">
        <v>17129</v>
      </c>
    </row>
    <row r="8732" spans="1:4">
      <c r="A8732" s="45">
        <v>43099</v>
      </c>
      <c r="B8732" s="39">
        <v>16</v>
      </c>
      <c r="C8732" s="39">
        <v>20830</v>
      </c>
      <c r="D8732" s="39">
        <v>17135</v>
      </c>
    </row>
    <row r="8733" spans="1:4">
      <c r="A8733" s="45">
        <v>43099</v>
      </c>
      <c r="B8733" s="39">
        <v>17</v>
      </c>
      <c r="C8733" s="39">
        <v>21919</v>
      </c>
      <c r="D8733" s="39">
        <v>17939</v>
      </c>
    </row>
    <row r="8734" spans="1:4">
      <c r="A8734" s="45">
        <v>43099</v>
      </c>
      <c r="B8734" s="39">
        <v>18</v>
      </c>
      <c r="C8734" s="39">
        <v>22878</v>
      </c>
      <c r="D8734" s="39">
        <v>19140</v>
      </c>
    </row>
    <row r="8735" spans="1:4">
      <c r="A8735" s="45">
        <v>43099</v>
      </c>
      <c r="B8735" s="39">
        <v>19</v>
      </c>
      <c r="C8735" s="39">
        <v>23377</v>
      </c>
      <c r="D8735" s="39">
        <v>19275</v>
      </c>
    </row>
    <row r="8736" spans="1:4">
      <c r="A8736" s="45">
        <v>43099</v>
      </c>
      <c r="B8736" s="39">
        <v>20</v>
      </c>
      <c r="C8736" s="39">
        <v>22902</v>
      </c>
      <c r="D8736" s="39">
        <v>18900</v>
      </c>
    </row>
    <row r="8737" spans="1:4">
      <c r="A8737" s="45">
        <v>43099</v>
      </c>
      <c r="B8737" s="39">
        <v>21</v>
      </c>
      <c r="C8737" s="39">
        <v>22642</v>
      </c>
      <c r="D8737" s="39">
        <v>18616</v>
      </c>
    </row>
    <row r="8738" spans="1:4">
      <c r="A8738" s="45">
        <v>43099</v>
      </c>
      <c r="B8738" s="39">
        <v>22</v>
      </c>
      <c r="C8738" s="39">
        <v>22298</v>
      </c>
      <c r="D8738" s="39">
        <v>18047</v>
      </c>
    </row>
    <row r="8739" spans="1:4">
      <c r="A8739" s="45">
        <v>43099</v>
      </c>
      <c r="B8739" s="39">
        <v>23</v>
      </c>
      <c r="C8739" s="39">
        <v>21038</v>
      </c>
      <c r="D8739" s="39">
        <v>17275</v>
      </c>
    </row>
    <row r="8740" spans="1:4">
      <c r="A8740" s="45">
        <v>43099</v>
      </c>
      <c r="B8740" s="39">
        <v>24</v>
      </c>
      <c r="C8740" s="39">
        <v>20176</v>
      </c>
      <c r="D8740" s="39">
        <v>16594</v>
      </c>
    </row>
    <row r="8741" spans="1:4">
      <c r="A8741" s="45">
        <v>43100</v>
      </c>
      <c r="B8741" s="39">
        <v>1</v>
      </c>
      <c r="C8741" s="39">
        <v>19500</v>
      </c>
      <c r="D8741" s="39">
        <v>16068</v>
      </c>
    </row>
    <row r="8742" spans="1:4">
      <c r="A8742" s="45">
        <v>43100</v>
      </c>
      <c r="B8742" s="39">
        <v>2</v>
      </c>
      <c r="C8742" s="39">
        <v>19079</v>
      </c>
      <c r="D8742" s="39">
        <v>15642</v>
      </c>
    </row>
    <row r="8743" spans="1:4">
      <c r="A8743" s="45">
        <v>43100</v>
      </c>
      <c r="B8743" s="39">
        <v>3</v>
      </c>
      <c r="C8743" s="39">
        <v>18838</v>
      </c>
      <c r="D8743" s="39">
        <v>15425</v>
      </c>
    </row>
    <row r="8744" spans="1:4">
      <c r="A8744" s="45">
        <v>43100</v>
      </c>
      <c r="B8744" s="39">
        <v>4</v>
      </c>
      <c r="C8744" s="39">
        <v>18669</v>
      </c>
      <c r="D8744" s="39">
        <v>15292</v>
      </c>
    </row>
    <row r="8745" spans="1:4">
      <c r="A8745" s="45">
        <v>43100</v>
      </c>
      <c r="B8745" s="39">
        <v>5</v>
      </c>
      <c r="C8745" s="39">
        <v>18812</v>
      </c>
      <c r="D8745" s="39">
        <v>15400</v>
      </c>
    </row>
    <row r="8746" spans="1:4">
      <c r="A8746" s="45">
        <v>43100</v>
      </c>
      <c r="B8746" s="39">
        <v>6</v>
      </c>
      <c r="C8746" s="39">
        <v>19045</v>
      </c>
      <c r="D8746" s="39">
        <v>15588</v>
      </c>
    </row>
    <row r="8747" spans="1:4">
      <c r="A8747" s="45">
        <v>43100</v>
      </c>
      <c r="B8747" s="39">
        <v>7</v>
      </c>
      <c r="C8747" s="39">
        <v>19208</v>
      </c>
      <c r="D8747" s="39">
        <v>15897</v>
      </c>
    </row>
    <row r="8748" spans="1:4">
      <c r="A8748" s="45">
        <v>43100</v>
      </c>
      <c r="B8748" s="39">
        <v>8</v>
      </c>
      <c r="C8748" s="39">
        <v>20166</v>
      </c>
      <c r="D8748" s="39">
        <v>16666</v>
      </c>
    </row>
    <row r="8749" spans="1:4">
      <c r="A8749" s="45">
        <v>43100</v>
      </c>
      <c r="B8749" s="39">
        <v>9</v>
      </c>
      <c r="C8749" s="39">
        <v>20727</v>
      </c>
      <c r="D8749" s="39">
        <v>17261</v>
      </c>
    </row>
    <row r="8750" spans="1:4">
      <c r="A8750" s="45">
        <v>43100</v>
      </c>
      <c r="B8750" s="39">
        <v>10</v>
      </c>
      <c r="C8750" s="39">
        <v>21179</v>
      </c>
      <c r="D8750" s="39">
        <v>17561</v>
      </c>
    </row>
    <row r="8751" spans="1:4">
      <c r="A8751" s="45">
        <v>43100</v>
      </c>
      <c r="B8751" s="39">
        <v>11</v>
      </c>
      <c r="C8751" s="39">
        <v>21258</v>
      </c>
      <c r="D8751" s="39">
        <v>17679</v>
      </c>
    </row>
    <row r="8752" spans="1:4">
      <c r="A8752" s="45">
        <v>43100</v>
      </c>
      <c r="B8752" s="39">
        <v>12</v>
      </c>
      <c r="C8752" s="39">
        <v>21442</v>
      </c>
      <c r="D8752" s="39">
        <v>17817</v>
      </c>
    </row>
    <row r="8753" spans="1:4">
      <c r="A8753" s="45">
        <v>43100</v>
      </c>
      <c r="B8753" s="39">
        <v>13</v>
      </c>
      <c r="C8753" s="39">
        <v>21252</v>
      </c>
      <c r="D8753" s="39">
        <v>17702</v>
      </c>
    </row>
    <row r="8754" spans="1:4">
      <c r="A8754" s="45">
        <v>43100</v>
      </c>
      <c r="B8754" s="39">
        <v>14</v>
      </c>
      <c r="C8754" s="39">
        <v>20962</v>
      </c>
      <c r="D8754" s="39">
        <v>17506</v>
      </c>
    </row>
    <row r="8755" spans="1:4">
      <c r="A8755" s="45">
        <v>43100</v>
      </c>
      <c r="B8755" s="39">
        <v>15</v>
      </c>
      <c r="C8755" s="39">
        <v>20689</v>
      </c>
      <c r="D8755" s="39">
        <v>17500</v>
      </c>
    </row>
    <row r="8756" spans="1:4">
      <c r="A8756" s="45">
        <v>43100</v>
      </c>
      <c r="B8756" s="39">
        <v>16</v>
      </c>
      <c r="C8756" s="39">
        <v>21152</v>
      </c>
      <c r="D8756" s="39">
        <v>17770</v>
      </c>
    </row>
    <row r="8757" spans="1:4">
      <c r="A8757" s="45">
        <v>43100</v>
      </c>
      <c r="B8757" s="39">
        <v>17</v>
      </c>
      <c r="C8757" s="39">
        <v>22199</v>
      </c>
      <c r="D8757" s="39">
        <v>18590</v>
      </c>
    </row>
    <row r="8758" spans="1:4">
      <c r="A8758" s="45">
        <v>43100</v>
      </c>
      <c r="B8758" s="39">
        <v>18</v>
      </c>
      <c r="C8758" s="39">
        <v>23504</v>
      </c>
      <c r="D8758" s="39">
        <v>19829</v>
      </c>
    </row>
    <row r="8759" spans="1:4">
      <c r="A8759" s="45">
        <v>43100</v>
      </c>
      <c r="B8759" s="39">
        <v>19</v>
      </c>
      <c r="C8759" s="39">
        <v>23262</v>
      </c>
      <c r="D8759" s="39">
        <v>19484</v>
      </c>
    </row>
    <row r="8760" spans="1:4">
      <c r="A8760" s="45">
        <v>43100</v>
      </c>
      <c r="B8760" s="39">
        <v>20</v>
      </c>
      <c r="C8760" s="39">
        <v>22405</v>
      </c>
      <c r="D8760" s="39">
        <v>18706</v>
      </c>
    </row>
    <row r="8761" spans="1:4">
      <c r="A8761" s="45">
        <v>43100</v>
      </c>
      <c r="B8761" s="39">
        <v>21</v>
      </c>
      <c r="C8761" s="39">
        <v>22025</v>
      </c>
      <c r="D8761" s="39">
        <v>18284</v>
      </c>
    </row>
    <row r="8762" spans="1:4">
      <c r="A8762" s="45">
        <v>43100</v>
      </c>
      <c r="B8762" s="39">
        <v>22</v>
      </c>
      <c r="C8762" s="39">
        <v>21594</v>
      </c>
      <c r="D8762" s="39">
        <v>17772</v>
      </c>
    </row>
    <row r="8763" spans="1:4">
      <c r="A8763" s="45">
        <v>43100</v>
      </c>
      <c r="B8763" s="39">
        <v>23</v>
      </c>
      <c r="C8763" s="39">
        <v>20689</v>
      </c>
      <c r="D8763" s="39">
        <v>17228</v>
      </c>
    </row>
    <row r="8764" spans="1:4">
      <c r="A8764" s="45">
        <v>43100</v>
      </c>
      <c r="B8764" s="39">
        <v>24</v>
      </c>
      <c r="C8764" s="39">
        <v>20092</v>
      </c>
      <c r="D8764" s="39">
        <v>16842</v>
      </c>
    </row>
  </sheetData>
  <hyperlinks>
    <hyperlink ref="F1" r:id="rId1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dimension ref="A1:F8788"/>
  <sheetViews>
    <sheetView workbookViewId="0">
      <selection activeCell="H9" sqref="H9"/>
    </sheetView>
  </sheetViews>
  <sheetFormatPr defaultColWidth="9.109375" defaultRowHeight="14.4"/>
  <cols>
    <col min="1" max="16384" width="9.109375" style="39"/>
  </cols>
  <sheetData>
    <row r="1" spans="1:6">
      <c r="A1" s="39" t="s">
        <v>233</v>
      </c>
      <c r="F1" s="25" t="s">
        <v>239</v>
      </c>
    </row>
    <row r="2" spans="1:6">
      <c r="A2" s="39" t="s">
        <v>16189</v>
      </c>
      <c r="F2" t="s">
        <v>16159</v>
      </c>
    </row>
    <row r="3" spans="1:6">
      <c r="A3" s="39" t="s">
        <v>16188</v>
      </c>
    </row>
    <row r="4" spans="1:6">
      <c r="A4" s="39" t="s">
        <v>3</v>
      </c>
      <c r="B4" s="39" t="s">
        <v>236</v>
      </c>
      <c r="C4" s="39" t="s">
        <v>237</v>
      </c>
      <c r="D4" s="39" t="s">
        <v>238</v>
      </c>
    </row>
    <row r="5" spans="1:6">
      <c r="A5" s="45">
        <v>42370</v>
      </c>
      <c r="B5" s="39">
        <v>1</v>
      </c>
      <c r="C5" s="39">
        <v>16767</v>
      </c>
      <c r="D5" s="39">
        <v>13417</v>
      </c>
    </row>
    <row r="6" spans="1:6">
      <c r="A6" s="45">
        <v>42370</v>
      </c>
      <c r="B6" s="39">
        <v>2</v>
      </c>
      <c r="C6" s="39">
        <v>16751</v>
      </c>
      <c r="D6" s="39">
        <v>12968</v>
      </c>
    </row>
    <row r="7" spans="1:6">
      <c r="A7" s="45">
        <v>42370</v>
      </c>
      <c r="B7" s="39">
        <v>3</v>
      </c>
      <c r="C7" s="39">
        <v>16319</v>
      </c>
      <c r="D7" s="39">
        <v>12395</v>
      </c>
    </row>
    <row r="8" spans="1:6">
      <c r="A8" s="45">
        <v>42370</v>
      </c>
      <c r="B8" s="39">
        <v>4</v>
      </c>
      <c r="C8" s="39">
        <v>16148</v>
      </c>
      <c r="D8" s="39">
        <v>12228</v>
      </c>
    </row>
    <row r="9" spans="1:6">
      <c r="A9" s="45">
        <v>42370</v>
      </c>
      <c r="B9" s="39">
        <v>5</v>
      </c>
      <c r="C9" s="39">
        <v>16054</v>
      </c>
      <c r="D9" s="39">
        <v>12116</v>
      </c>
    </row>
    <row r="10" spans="1:6">
      <c r="A10" s="45">
        <v>42370</v>
      </c>
      <c r="B10" s="39">
        <v>6</v>
      </c>
      <c r="C10" s="39">
        <v>16100</v>
      </c>
      <c r="D10" s="39">
        <v>12257</v>
      </c>
    </row>
    <row r="11" spans="1:6">
      <c r="A11" s="45">
        <v>42370</v>
      </c>
      <c r="B11" s="39">
        <v>7</v>
      </c>
      <c r="C11" s="39">
        <v>16416</v>
      </c>
      <c r="D11" s="39">
        <v>12528</v>
      </c>
    </row>
    <row r="12" spans="1:6">
      <c r="A12" s="45">
        <v>42370</v>
      </c>
      <c r="B12" s="39">
        <v>8</v>
      </c>
      <c r="C12" s="39">
        <v>16711</v>
      </c>
      <c r="D12" s="39">
        <v>12820</v>
      </c>
    </row>
    <row r="13" spans="1:6">
      <c r="A13" s="45">
        <v>42370</v>
      </c>
      <c r="B13" s="39">
        <v>9</v>
      </c>
      <c r="C13" s="39">
        <v>16688</v>
      </c>
      <c r="D13" s="39">
        <v>12986</v>
      </c>
    </row>
    <row r="14" spans="1:6">
      <c r="A14" s="45">
        <v>42370</v>
      </c>
      <c r="B14" s="39">
        <v>10</v>
      </c>
      <c r="C14" s="39">
        <v>17066</v>
      </c>
      <c r="D14" s="39">
        <v>13569</v>
      </c>
    </row>
    <row r="15" spans="1:6">
      <c r="A15" s="45">
        <v>42370</v>
      </c>
      <c r="B15" s="39">
        <v>11</v>
      </c>
      <c r="C15" s="39">
        <v>17598</v>
      </c>
      <c r="D15" s="39">
        <v>13965</v>
      </c>
    </row>
    <row r="16" spans="1:6">
      <c r="A16" s="45">
        <v>42370</v>
      </c>
      <c r="B16" s="39">
        <v>12</v>
      </c>
      <c r="C16" s="39">
        <v>17943</v>
      </c>
      <c r="D16" s="39">
        <v>14215</v>
      </c>
    </row>
    <row r="17" spans="1:4">
      <c r="A17" s="45">
        <v>42370</v>
      </c>
      <c r="B17" s="39">
        <v>13</v>
      </c>
      <c r="C17" s="39">
        <v>18289</v>
      </c>
      <c r="D17" s="39">
        <v>14443</v>
      </c>
    </row>
    <row r="18" spans="1:4">
      <c r="A18" s="45">
        <v>42370</v>
      </c>
      <c r="B18" s="39">
        <v>14</v>
      </c>
      <c r="C18" s="39">
        <v>18586</v>
      </c>
      <c r="D18" s="39">
        <v>14733</v>
      </c>
    </row>
    <row r="19" spans="1:4">
      <c r="A19" s="45">
        <v>42370</v>
      </c>
      <c r="B19" s="39">
        <v>15</v>
      </c>
      <c r="C19" s="39">
        <v>18373</v>
      </c>
      <c r="D19" s="39">
        <v>14907</v>
      </c>
    </row>
    <row r="20" spans="1:4">
      <c r="A20" s="45">
        <v>42370</v>
      </c>
      <c r="B20" s="39">
        <v>16</v>
      </c>
      <c r="C20" s="39">
        <v>18374</v>
      </c>
      <c r="D20" s="39">
        <v>14981</v>
      </c>
    </row>
    <row r="21" spans="1:4">
      <c r="A21" s="45">
        <v>42370</v>
      </c>
      <c r="B21" s="39">
        <v>17</v>
      </c>
      <c r="C21" s="39">
        <v>18963</v>
      </c>
      <c r="D21" s="39">
        <v>15763</v>
      </c>
    </row>
    <row r="22" spans="1:4">
      <c r="A22" s="45">
        <v>42370</v>
      </c>
      <c r="B22" s="39">
        <v>18</v>
      </c>
      <c r="C22" s="39">
        <v>20100</v>
      </c>
      <c r="D22" s="39">
        <v>16979</v>
      </c>
    </row>
    <row r="23" spans="1:4">
      <c r="A23" s="45">
        <v>42370</v>
      </c>
      <c r="B23" s="39">
        <v>19</v>
      </c>
      <c r="C23" s="39">
        <v>19972</v>
      </c>
      <c r="D23" s="39">
        <v>16859</v>
      </c>
    </row>
    <row r="24" spans="1:4">
      <c r="A24" s="45">
        <v>42370</v>
      </c>
      <c r="B24" s="39">
        <v>20</v>
      </c>
      <c r="C24" s="39">
        <v>19554</v>
      </c>
      <c r="D24" s="39">
        <v>16552</v>
      </c>
    </row>
    <row r="25" spans="1:4">
      <c r="A25" s="45">
        <v>42370</v>
      </c>
      <c r="B25" s="39">
        <v>21</v>
      </c>
      <c r="C25" s="39">
        <v>19137</v>
      </c>
      <c r="D25" s="39">
        <v>16165</v>
      </c>
    </row>
    <row r="26" spans="1:4">
      <c r="A26" s="45">
        <v>42370</v>
      </c>
      <c r="B26" s="39">
        <v>22</v>
      </c>
      <c r="C26" s="39">
        <v>18814</v>
      </c>
      <c r="D26" s="39">
        <v>15701</v>
      </c>
    </row>
    <row r="27" spans="1:4">
      <c r="A27" s="45">
        <v>42370</v>
      </c>
      <c r="B27" s="39">
        <v>23</v>
      </c>
      <c r="C27" s="39">
        <v>17782</v>
      </c>
      <c r="D27" s="39">
        <v>14866</v>
      </c>
    </row>
    <row r="28" spans="1:4">
      <c r="A28" s="45">
        <v>42370</v>
      </c>
      <c r="B28" s="39">
        <v>24</v>
      </c>
      <c r="C28" s="39">
        <v>17442</v>
      </c>
      <c r="D28" s="39">
        <v>14023</v>
      </c>
    </row>
    <row r="29" spans="1:4">
      <c r="A29" s="45">
        <v>42371</v>
      </c>
      <c r="B29" s="39">
        <v>1</v>
      </c>
      <c r="C29" s="39">
        <v>17064</v>
      </c>
      <c r="D29" s="39">
        <v>13251</v>
      </c>
    </row>
    <row r="30" spans="1:4">
      <c r="A30" s="45">
        <v>42371</v>
      </c>
      <c r="B30" s="39">
        <v>2</v>
      </c>
      <c r="C30" s="39">
        <v>16789</v>
      </c>
      <c r="D30" s="39">
        <v>12844</v>
      </c>
    </row>
    <row r="31" spans="1:4">
      <c r="A31" s="45">
        <v>42371</v>
      </c>
      <c r="B31" s="39">
        <v>3</v>
      </c>
      <c r="C31" s="39">
        <v>16564</v>
      </c>
      <c r="D31" s="39">
        <v>12673</v>
      </c>
    </row>
    <row r="32" spans="1:4">
      <c r="A32" s="45">
        <v>42371</v>
      </c>
      <c r="B32" s="39">
        <v>4</v>
      </c>
      <c r="C32" s="39">
        <v>16312</v>
      </c>
      <c r="D32" s="39">
        <v>12473</v>
      </c>
    </row>
    <row r="33" spans="1:4">
      <c r="A33" s="45">
        <v>42371</v>
      </c>
      <c r="B33" s="39">
        <v>5</v>
      </c>
      <c r="C33" s="39">
        <v>16479</v>
      </c>
      <c r="D33" s="39">
        <v>12468</v>
      </c>
    </row>
    <row r="34" spans="1:4">
      <c r="A34" s="45">
        <v>42371</v>
      </c>
      <c r="B34" s="39">
        <v>6</v>
      </c>
      <c r="C34" s="39">
        <v>16481</v>
      </c>
      <c r="D34" s="39">
        <v>12644</v>
      </c>
    </row>
    <row r="35" spans="1:4">
      <c r="A35" s="45">
        <v>42371</v>
      </c>
      <c r="B35" s="39">
        <v>7</v>
      </c>
      <c r="C35" s="39">
        <v>16962</v>
      </c>
      <c r="D35" s="39">
        <v>13064</v>
      </c>
    </row>
    <row r="36" spans="1:4">
      <c r="A36" s="45">
        <v>42371</v>
      </c>
      <c r="B36" s="39">
        <v>8</v>
      </c>
      <c r="C36" s="39">
        <v>17143</v>
      </c>
      <c r="D36" s="39">
        <v>13780</v>
      </c>
    </row>
    <row r="37" spans="1:4">
      <c r="A37" s="45">
        <v>42371</v>
      </c>
      <c r="B37" s="39">
        <v>9</v>
      </c>
      <c r="C37" s="39">
        <v>17560</v>
      </c>
      <c r="D37" s="39">
        <v>14305</v>
      </c>
    </row>
    <row r="38" spans="1:4">
      <c r="A38" s="45">
        <v>42371</v>
      </c>
      <c r="B38" s="39">
        <v>10</v>
      </c>
      <c r="C38" s="39">
        <v>18248</v>
      </c>
      <c r="D38" s="39">
        <v>15068</v>
      </c>
    </row>
    <row r="39" spans="1:4">
      <c r="A39" s="45">
        <v>42371</v>
      </c>
      <c r="B39" s="39">
        <v>11</v>
      </c>
      <c r="C39" s="39">
        <v>18700</v>
      </c>
      <c r="D39" s="39">
        <v>15536</v>
      </c>
    </row>
    <row r="40" spans="1:4">
      <c r="A40" s="45">
        <v>42371</v>
      </c>
      <c r="B40" s="39">
        <v>12</v>
      </c>
      <c r="C40" s="39">
        <v>18835</v>
      </c>
      <c r="D40" s="39">
        <v>15852</v>
      </c>
    </row>
    <row r="41" spans="1:4">
      <c r="A41" s="45">
        <v>42371</v>
      </c>
      <c r="B41" s="39">
        <v>13</v>
      </c>
      <c r="C41" s="39">
        <v>18853</v>
      </c>
      <c r="D41" s="39">
        <v>16059</v>
      </c>
    </row>
    <row r="42" spans="1:4">
      <c r="A42" s="45">
        <v>42371</v>
      </c>
      <c r="B42" s="39">
        <v>14</v>
      </c>
      <c r="C42" s="39">
        <v>18348</v>
      </c>
      <c r="D42" s="39">
        <v>15750</v>
      </c>
    </row>
    <row r="43" spans="1:4">
      <c r="A43" s="45">
        <v>42371</v>
      </c>
      <c r="B43" s="39">
        <v>15</v>
      </c>
      <c r="C43" s="39">
        <v>18418</v>
      </c>
      <c r="D43" s="39">
        <v>15564</v>
      </c>
    </row>
    <row r="44" spans="1:4">
      <c r="A44" s="45">
        <v>42371</v>
      </c>
      <c r="B44" s="39">
        <v>16</v>
      </c>
      <c r="C44" s="39">
        <v>18679</v>
      </c>
      <c r="D44" s="39">
        <v>15571</v>
      </c>
    </row>
    <row r="45" spans="1:4">
      <c r="A45" s="45">
        <v>42371</v>
      </c>
      <c r="B45" s="39">
        <v>17</v>
      </c>
      <c r="C45" s="39">
        <v>19226</v>
      </c>
      <c r="D45" s="39">
        <v>16207</v>
      </c>
    </row>
    <row r="46" spans="1:4">
      <c r="A46" s="45">
        <v>42371</v>
      </c>
      <c r="B46" s="39">
        <v>18</v>
      </c>
      <c r="C46" s="39">
        <v>20347</v>
      </c>
      <c r="D46" s="39">
        <v>17163</v>
      </c>
    </row>
    <row r="47" spans="1:4">
      <c r="A47" s="45">
        <v>42371</v>
      </c>
      <c r="B47" s="39">
        <v>19</v>
      </c>
      <c r="C47" s="39">
        <v>20289</v>
      </c>
      <c r="D47" s="39">
        <v>17100</v>
      </c>
    </row>
    <row r="48" spans="1:4">
      <c r="A48" s="45">
        <v>42371</v>
      </c>
      <c r="B48" s="39">
        <v>20</v>
      </c>
      <c r="C48" s="39">
        <v>19972</v>
      </c>
      <c r="D48" s="39">
        <v>16710</v>
      </c>
    </row>
    <row r="49" spans="1:4">
      <c r="A49" s="45">
        <v>42371</v>
      </c>
      <c r="B49" s="39">
        <v>21</v>
      </c>
      <c r="C49" s="39">
        <v>19054</v>
      </c>
      <c r="D49" s="39">
        <v>16124</v>
      </c>
    </row>
    <row r="50" spans="1:4">
      <c r="A50" s="45">
        <v>42371</v>
      </c>
      <c r="B50" s="39">
        <v>22</v>
      </c>
      <c r="C50" s="39">
        <v>18972</v>
      </c>
      <c r="D50" s="39">
        <v>15699</v>
      </c>
    </row>
    <row r="51" spans="1:4">
      <c r="A51" s="45">
        <v>42371</v>
      </c>
      <c r="B51" s="39">
        <v>23</v>
      </c>
      <c r="C51" s="39">
        <v>18312</v>
      </c>
      <c r="D51" s="39">
        <v>14983</v>
      </c>
    </row>
    <row r="52" spans="1:4">
      <c r="A52" s="45">
        <v>42371</v>
      </c>
      <c r="B52" s="39">
        <v>24</v>
      </c>
      <c r="C52" s="39">
        <v>17878</v>
      </c>
      <c r="D52" s="39">
        <v>14164</v>
      </c>
    </row>
    <row r="53" spans="1:4">
      <c r="A53" s="45">
        <v>42372</v>
      </c>
      <c r="B53" s="39">
        <v>1</v>
      </c>
      <c r="C53" s="39">
        <v>17408</v>
      </c>
      <c r="D53" s="39">
        <v>13432</v>
      </c>
    </row>
    <row r="54" spans="1:4">
      <c r="A54" s="45">
        <v>42372</v>
      </c>
      <c r="B54" s="39">
        <v>2</v>
      </c>
      <c r="C54" s="39">
        <v>16592</v>
      </c>
      <c r="D54" s="39">
        <v>12916</v>
      </c>
    </row>
    <row r="55" spans="1:4">
      <c r="A55" s="45">
        <v>42372</v>
      </c>
      <c r="B55" s="39">
        <v>3</v>
      </c>
      <c r="C55" s="39">
        <v>16499</v>
      </c>
      <c r="D55" s="39">
        <v>12588</v>
      </c>
    </row>
    <row r="56" spans="1:4">
      <c r="A56" s="45">
        <v>42372</v>
      </c>
      <c r="B56" s="39">
        <v>4</v>
      </c>
      <c r="C56" s="39">
        <v>16362</v>
      </c>
      <c r="D56" s="39">
        <v>12450</v>
      </c>
    </row>
    <row r="57" spans="1:4">
      <c r="A57" s="45">
        <v>42372</v>
      </c>
      <c r="B57" s="39">
        <v>5</v>
      </c>
      <c r="C57" s="39">
        <v>16319</v>
      </c>
      <c r="D57" s="39">
        <v>12443</v>
      </c>
    </row>
    <row r="58" spans="1:4">
      <c r="A58" s="45">
        <v>42372</v>
      </c>
      <c r="B58" s="39">
        <v>6</v>
      </c>
      <c r="C58" s="39">
        <v>16512</v>
      </c>
      <c r="D58" s="39">
        <v>12624</v>
      </c>
    </row>
    <row r="59" spans="1:4">
      <c r="A59" s="45">
        <v>42372</v>
      </c>
      <c r="B59" s="39">
        <v>7</v>
      </c>
      <c r="C59" s="39">
        <v>16929</v>
      </c>
      <c r="D59" s="39">
        <v>12973</v>
      </c>
    </row>
    <row r="60" spans="1:4">
      <c r="A60" s="45">
        <v>42372</v>
      </c>
      <c r="B60" s="39">
        <v>8</v>
      </c>
      <c r="C60" s="39">
        <v>17351</v>
      </c>
      <c r="D60" s="39">
        <v>13613</v>
      </c>
    </row>
    <row r="61" spans="1:4">
      <c r="A61" s="45">
        <v>42372</v>
      </c>
      <c r="B61" s="39">
        <v>9</v>
      </c>
      <c r="C61" s="39">
        <v>17314</v>
      </c>
      <c r="D61" s="39">
        <v>14155</v>
      </c>
    </row>
    <row r="62" spans="1:4">
      <c r="A62" s="45">
        <v>42372</v>
      </c>
      <c r="B62" s="39">
        <v>10</v>
      </c>
      <c r="C62" s="39">
        <v>17773</v>
      </c>
      <c r="D62" s="39">
        <v>14696</v>
      </c>
    </row>
    <row r="63" spans="1:4">
      <c r="A63" s="45">
        <v>42372</v>
      </c>
      <c r="B63" s="39">
        <v>11</v>
      </c>
      <c r="C63" s="39">
        <v>18412</v>
      </c>
      <c r="D63" s="39">
        <v>15182</v>
      </c>
    </row>
    <row r="64" spans="1:4">
      <c r="A64" s="45">
        <v>42372</v>
      </c>
      <c r="B64" s="39">
        <v>12</v>
      </c>
      <c r="C64" s="39">
        <v>18480</v>
      </c>
      <c r="D64" s="39">
        <v>15434</v>
      </c>
    </row>
    <row r="65" spans="1:4">
      <c r="A65" s="45">
        <v>42372</v>
      </c>
      <c r="B65" s="39">
        <v>13</v>
      </c>
      <c r="C65" s="39">
        <v>18720</v>
      </c>
      <c r="D65" s="39">
        <v>15650</v>
      </c>
    </row>
    <row r="66" spans="1:4">
      <c r="A66" s="45">
        <v>42372</v>
      </c>
      <c r="B66" s="39">
        <v>14</v>
      </c>
      <c r="C66" s="39">
        <v>18524</v>
      </c>
      <c r="D66" s="39">
        <v>15533</v>
      </c>
    </row>
    <row r="67" spans="1:4">
      <c r="A67" s="45">
        <v>42372</v>
      </c>
      <c r="B67" s="39">
        <v>15</v>
      </c>
      <c r="C67" s="39">
        <v>18463</v>
      </c>
      <c r="D67" s="39">
        <v>15602</v>
      </c>
    </row>
    <row r="68" spans="1:4">
      <c r="A68" s="45">
        <v>42372</v>
      </c>
      <c r="B68" s="39">
        <v>16</v>
      </c>
      <c r="C68" s="39">
        <v>18645</v>
      </c>
      <c r="D68" s="39">
        <v>15748</v>
      </c>
    </row>
    <row r="69" spans="1:4">
      <c r="A69" s="45">
        <v>42372</v>
      </c>
      <c r="B69" s="39">
        <v>17</v>
      </c>
      <c r="C69" s="39">
        <v>19743</v>
      </c>
      <c r="D69" s="39">
        <v>16863</v>
      </c>
    </row>
    <row r="70" spans="1:4">
      <c r="A70" s="45">
        <v>42372</v>
      </c>
      <c r="B70" s="39">
        <v>18</v>
      </c>
      <c r="C70" s="39">
        <v>21242</v>
      </c>
      <c r="D70" s="39">
        <v>18423</v>
      </c>
    </row>
    <row r="71" spans="1:4">
      <c r="A71" s="45">
        <v>42372</v>
      </c>
      <c r="B71" s="39">
        <v>19</v>
      </c>
      <c r="C71" s="39">
        <v>21258</v>
      </c>
      <c r="D71" s="39">
        <v>18512</v>
      </c>
    </row>
    <row r="72" spans="1:4">
      <c r="A72" s="45">
        <v>42372</v>
      </c>
      <c r="B72" s="39">
        <v>20</v>
      </c>
      <c r="C72" s="39">
        <v>21009</v>
      </c>
      <c r="D72" s="39">
        <v>18316</v>
      </c>
    </row>
    <row r="73" spans="1:4">
      <c r="A73" s="45">
        <v>42372</v>
      </c>
      <c r="B73" s="39">
        <v>21</v>
      </c>
      <c r="C73" s="39">
        <v>20191</v>
      </c>
      <c r="D73" s="39">
        <v>18006</v>
      </c>
    </row>
    <row r="74" spans="1:4">
      <c r="A74" s="45">
        <v>42372</v>
      </c>
      <c r="B74" s="39">
        <v>22</v>
      </c>
      <c r="C74" s="39">
        <v>19909</v>
      </c>
      <c r="D74" s="39">
        <v>17347</v>
      </c>
    </row>
    <row r="75" spans="1:4">
      <c r="A75" s="45">
        <v>42372</v>
      </c>
      <c r="B75" s="39">
        <v>23</v>
      </c>
      <c r="C75" s="39">
        <v>19138</v>
      </c>
      <c r="D75" s="39">
        <v>16606</v>
      </c>
    </row>
    <row r="76" spans="1:4">
      <c r="A76" s="45">
        <v>42372</v>
      </c>
      <c r="B76" s="39">
        <v>24</v>
      </c>
      <c r="C76" s="39">
        <v>18275</v>
      </c>
      <c r="D76" s="39">
        <v>15533</v>
      </c>
    </row>
    <row r="77" spans="1:4">
      <c r="A77" s="45">
        <v>42373</v>
      </c>
      <c r="B77" s="39">
        <v>1</v>
      </c>
      <c r="C77" s="39">
        <v>17965</v>
      </c>
      <c r="D77" s="39">
        <v>14809</v>
      </c>
    </row>
    <row r="78" spans="1:4">
      <c r="A78" s="45">
        <v>42373</v>
      </c>
      <c r="B78" s="39">
        <v>2</v>
      </c>
      <c r="C78" s="39">
        <v>17629</v>
      </c>
      <c r="D78" s="39">
        <v>14480</v>
      </c>
    </row>
    <row r="79" spans="1:4">
      <c r="A79" s="45">
        <v>42373</v>
      </c>
      <c r="B79" s="39">
        <v>3</v>
      </c>
      <c r="C79" s="39">
        <v>17406</v>
      </c>
      <c r="D79" s="39">
        <v>14295</v>
      </c>
    </row>
    <row r="80" spans="1:4">
      <c r="A80" s="45">
        <v>42373</v>
      </c>
      <c r="B80" s="39">
        <v>4</v>
      </c>
      <c r="C80" s="39">
        <v>17184</v>
      </c>
      <c r="D80" s="39">
        <v>14213</v>
      </c>
    </row>
    <row r="81" spans="1:4">
      <c r="A81" s="45">
        <v>42373</v>
      </c>
      <c r="B81" s="39">
        <v>5</v>
      </c>
      <c r="C81" s="39">
        <v>17536</v>
      </c>
      <c r="D81" s="39">
        <v>14435</v>
      </c>
    </row>
    <row r="82" spans="1:4">
      <c r="A82" s="45">
        <v>42373</v>
      </c>
      <c r="B82" s="39">
        <v>6</v>
      </c>
      <c r="C82" s="39">
        <v>18269</v>
      </c>
      <c r="D82" s="39">
        <v>15147</v>
      </c>
    </row>
    <row r="83" spans="1:4">
      <c r="A83" s="45">
        <v>42373</v>
      </c>
      <c r="B83" s="39">
        <v>7</v>
      </c>
      <c r="C83" s="39">
        <v>19542</v>
      </c>
      <c r="D83" s="39">
        <v>16532</v>
      </c>
    </row>
    <row r="84" spans="1:4">
      <c r="A84" s="45">
        <v>42373</v>
      </c>
      <c r="B84" s="39">
        <v>8</v>
      </c>
      <c r="C84" s="39">
        <v>21171</v>
      </c>
      <c r="D84" s="39">
        <v>18240</v>
      </c>
    </row>
    <row r="85" spans="1:4">
      <c r="A85" s="45">
        <v>42373</v>
      </c>
      <c r="B85" s="39">
        <v>9</v>
      </c>
      <c r="C85" s="39">
        <v>21362</v>
      </c>
      <c r="D85" s="39">
        <v>18522</v>
      </c>
    </row>
    <row r="86" spans="1:4">
      <c r="A86" s="45">
        <v>42373</v>
      </c>
      <c r="B86" s="39">
        <v>10</v>
      </c>
      <c r="C86" s="39">
        <v>21695</v>
      </c>
      <c r="D86" s="39">
        <v>18225</v>
      </c>
    </row>
    <row r="87" spans="1:4">
      <c r="A87" s="45">
        <v>42373</v>
      </c>
      <c r="B87" s="39">
        <v>11</v>
      </c>
      <c r="C87" s="39">
        <v>21213</v>
      </c>
      <c r="D87" s="39">
        <v>17912</v>
      </c>
    </row>
    <row r="88" spans="1:4">
      <c r="A88" s="45">
        <v>42373</v>
      </c>
      <c r="B88" s="39">
        <v>12</v>
      </c>
      <c r="C88" s="39">
        <v>21218</v>
      </c>
      <c r="D88" s="39">
        <v>17733</v>
      </c>
    </row>
    <row r="89" spans="1:4">
      <c r="A89" s="45">
        <v>42373</v>
      </c>
      <c r="B89" s="39">
        <v>13</v>
      </c>
      <c r="C89" s="39">
        <v>20870</v>
      </c>
      <c r="D89" s="39">
        <v>17597</v>
      </c>
    </row>
    <row r="90" spans="1:4">
      <c r="A90" s="45">
        <v>42373</v>
      </c>
      <c r="B90" s="39">
        <v>14</v>
      </c>
      <c r="C90" s="39">
        <v>21146</v>
      </c>
      <c r="D90" s="39">
        <v>17619</v>
      </c>
    </row>
    <row r="91" spans="1:4">
      <c r="A91" s="45">
        <v>42373</v>
      </c>
      <c r="B91" s="39">
        <v>15</v>
      </c>
      <c r="C91" s="39">
        <v>21192</v>
      </c>
      <c r="D91" s="39">
        <v>17758</v>
      </c>
    </row>
    <row r="92" spans="1:4">
      <c r="A92" s="45">
        <v>42373</v>
      </c>
      <c r="B92" s="39">
        <v>16</v>
      </c>
      <c r="C92" s="39">
        <v>21706</v>
      </c>
      <c r="D92" s="39">
        <v>18327</v>
      </c>
    </row>
    <row r="93" spans="1:4">
      <c r="A93" s="45">
        <v>42373</v>
      </c>
      <c r="B93" s="39">
        <v>17</v>
      </c>
      <c r="C93" s="39">
        <v>22939</v>
      </c>
      <c r="D93" s="39">
        <v>19437</v>
      </c>
    </row>
    <row r="94" spans="1:4">
      <c r="A94" s="45">
        <v>42373</v>
      </c>
      <c r="B94" s="39">
        <v>18</v>
      </c>
      <c r="C94" s="39">
        <v>24010</v>
      </c>
      <c r="D94" s="39">
        <v>20820</v>
      </c>
    </row>
    <row r="95" spans="1:4">
      <c r="A95" s="45">
        <v>42373</v>
      </c>
      <c r="B95" s="39">
        <v>19</v>
      </c>
      <c r="C95" s="39">
        <v>23703</v>
      </c>
      <c r="D95" s="39">
        <v>20836</v>
      </c>
    </row>
    <row r="96" spans="1:4">
      <c r="A96" s="45">
        <v>42373</v>
      </c>
      <c r="B96" s="39">
        <v>20</v>
      </c>
      <c r="C96" s="39">
        <v>23102</v>
      </c>
      <c r="D96" s="39">
        <v>20502</v>
      </c>
    </row>
    <row r="97" spans="1:4">
      <c r="A97" s="45">
        <v>42373</v>
      </c>
      <c r="B97" s="39">
        <v>21</v>
      </c>
      <c r="C97" s="39">
        <v>23028</v>
      </c>
      <c r="D97" s="39">
        <v>20255</v>
      </c>
    </row>
    <row r="98" spans="1:4">
      <c r="A98" s="45">
        <v>42373</v>
      </c>
      <c r="B98" s="39">
        <v>22</v>
      </c>
      <c r="C98" s="39">
        <v>22404</v>
      </c>
      <c r="D98" s="39">
        <v>19533</v>
      </c>
    </row>
    <row r="99" spans="1:4">
      <c r="A99" s="45">
        <v>42373</v>
      </c>
      <c r="B99" s="39">
        <v>23</v>
      </c>
      <c r="C99" s="39">
        <v>21205</v>
      </c>
      <c r="D99" s="39">
        <v>18358</v>
      </c>
    </row>
    <row r="100" spans="1:4">
      <c r="A100" s="45">
        <v>42373</v>
      </c>
      <c r="B100" s="39">
        <v>24</v>
      </c>
      <c r="C100" s="39">
        <v>19817</v>
      </c>
      <c r="D100" s="39">
        <v>17238</v>
      </c>
    </row>
    <row r="101" spans="1:4">
      <c r="A101" s="45">
        <v>42374</v>
      </c>
      <c r="B101" s="39">
        <v>1</v>
      </c>
      <c r="C101" s="39">
        <v>19386</v>
      </c>
      <c r="D101" s="39">
        <v>16429</v>
      </c>
    </row>
    <row r="102" spans="1:4">
      <c r="A102" s="45">
        <v>42374</v>
      </c>
      <c r="B102" s="39">
        <v>2</v>
      </c>
      <c r="C102" s="39">
        <v>19071</v>
      </c>
      <c r="D102" s="39">
        <v>15996</v>
      </c>
    </row>
    <row r="103" spans="1:4">
      <c r="A103" s="45">
        <v>42374</v>
      </c>
      <c r="B103" s="39">
        <v>3</v>
      </c>
      <c r="C103" s="39">
        <v>19015</v>
      </c>
      <c r="D103" s="39">
        <v>15916</v>
      </c>
    </row>
    <row r="104" spans="1:4">
      <c r="A104" s="45">
        <v>42374</v>
      </c>
      <c r="B104" s="39">
        <v>4</v>
      </c>
      <c r="C104" s="39">
        <v>18882</v>
      </c>
      <c r="D104" s="39">
        <v>15878</v>
      </c>
    </row>
    <row r="105" spans="1:4">
      <c r="A105" s="45">
        <v>42374</v>
      </c>
      <c r="B105" s="39">
        <v>5</v>
      </c>
      <c r="C105" s="39">
        <v>18859</v>
      </c>
      <c r="D105" s="39">
        <v>15947</v>
      </c>
    </row>
    <row r="106" spans="1:4">
      <c r="A106" s="45">
        <v>42374</v>
      </c>
      <c r="B106" s="39">
        <v>6</v>
      </c>
      <c r="C106" s="39">
        <v>20075</v>
      </c>
      <c r="D106" s="39">
        <v>16466</v>
      </c>
    </row>
    <row r="107" spans="1:4">
      <c r="A107" s="45">
        <v>42374</v>
      </c>
      <c r="B107" s="39">
        <v>7</v>
      </c>
      <c r="C107" s="39">
        <v>21834</v>
      </c>
      <c r="D107" s="39">
        <v>17974</v>
      </c>
    </row>
    <row r="108" spans="1:4">
      <c r="A108" s="45">
        <v>42374</v>
      </c>
      <c r="B108" s="39">
        <v>8</v>
      </c>
      <c r="C108" s="39">
        <v>22913</v>
      </c>
      <c r="D108" s="39">
        <v>19374</v>
      </c>
    </row>
    <row r="109" spans="1:4">
      <c r="A109" s="45">
        <v>42374</v>
      </c>
      <c r="B109" s="39">
        <v>9</v>
      </c>
      <c r="C109" s="39">
        <v>23441</v>
      </c>
      <c r="D109" s="39">
        <v>19356</v>
      </c>
    </row>
    <row r="110" spans="1:4">
      <c r="A110" s="45">
        <v>42374</v>
      </c>
      <c r="B110" s="39">
        <v>10</v>
      </c>
      <c r="C110" s="39">
        <v>22903</v>
      </c>
      <c r="D110" s="39">
        <v>18899</v>
      </c>
    </row>
    <row r="111" spans="1:4">
      <c r="A111" s="45">
        <v>42374</v>
      </c>
      <c r="B111" s="39">
        <v>11</v>
      </c>
      <c r="C111" s="39">
        <v>22889</v>
      </c>
      <c r="D111" s="39">
        <v>18547</v>
      </c>
    </row>
    <row r="112" spans="1:4">
      <c r="A112" s="45">
        <v>42374</v>
      </c>
      <c r="B112" s="39">
        <v>12</v>
      </c>
      <c r="C112" s="39">
        <v>22431</v>
      </c>
      <c r="D112" s="39">
        <v>18080</v>
      </c>
    </row>
    <row r="113" spans="1:4">
      <c r="A113" s="45">
        <v>42374</v>
      </c>
      <c r="B113" s="39">
        <v>13</v>
      </c>
      <c r="C113" s="39">
        <v>21288</v>
      </c>
      <c r="D113" s="39">
        <v>17610</v>
      </c>
    </row>
    <row r="114" spans="1:4">
      <c r="A114" s="45">
        <v>42374</v>
      </c>
      <c r="B114" s="39">
        <v>14</v>
      </c>
      <c r="C114" s="39">
        <v>20761</v>
      </c>
      <c r="D114" s="39">
        <v>17456</v>
      </c>
    </row>
    <row r="115" spans="1:4">
      <c r="A115" s="45">
        <v>42374</v>
      </c>
      <c r="B115" s="39">
        <v>15</v>
      </c>
      <c r="C115" s="39">
        <v>20746</v>
      </c>
      <c r="D115" s="39">
        <v>17516</v>
      </c>
    </row>
    <row r="116" spans="1:4">
      <c r="A116" s="45">
        <v>42374</v>
      </c>
      <c r="B116" s="39">
        <v>16</v>
      </c>
      <c r="C116" s="39">
        <v>21220</v>
      </c>
      <c r="D116" s="39">
        <v>18038</v>
      </c>
    </row>
    <row r="117" spans="1:4">
      <c r="A117" s="45">
        <v>42374</v>
      </c>
      <c r="B117" s="39">
        <v>17</v>
      </c>
      <c r="C117" s="39">
        <v>22494</v>
      </c>
      <c r="D117" s="39">
        <v>19311</v>
      </c>
    </row>
    <row r="118" spans="1:4">
      <c r="A118" s="45">
        <v>42374</v>
      </c>
      <c r="B118" s="39">
        <v>18</v>
      </c>
      <c r="C118" s="39">
        <v>23364</v>
      </c>
      <c r="D118" s="39">
        <v>20277</v>
      </c>
    </row>
    <row r="119" spans="1:4">
      <c r="A119" s="45">
        <v>42374</v>
      </c>
      <c r="B119" s="39">
        <v>19</v>
      </c>
      <c r="C119" s="39">
        <v>23629</v>
      </c>
      <c r="D119" s="39">
        <v>20202</v>
      </c>
    </row>
    <row r="120" spans="1:4">
      <c r="A120" s="45">
        <v>42374</v>
      </c>
      <c r="B120" s="39">
        <v>20</v>
      </c>
      <c r="C120" s="39">
        <v>23262</v>
      </c>
      <c r="D120" s="39">
        <v>19893</v>
      </c>
    </row>
    <row r="121" spans="1:4">
      <c r="A121" s="45">
        <v>42374</v>
      </c>
      <c r="B121" s="39">
        <v>21</v>
      </c>
      <c r="C121" s="39">
        <v>22462</v>
      </c>
      <c r="D121" s="39">
        <v>19445</v>
      </c>
    </row>
    <row r="122" spans="1:4">
      <c r="A122" s="45">
        <v>42374</v>
      </c>
      <c r="B122" s="39">
        <v>22</v>
      </c>
      <c r="C122" s="39">
        <v>21746</v>
      </c>
      <c r="D122" s="39">
        <v>18648</v>
      </c>
    </row>
    <row r="123" spans="1:4">
      <c r="A123" s="45">
        <v>42374</v>
      </c>
      <c r="B123" s="39">
        <v>23</v>
      </c>
      <c r="C123" s="39">
        <v>20463</v>
      </c>
      <c r="D123" s="39">
        <v>17341</v>
      </c>
    </row>
    <row r="124" spans="1:4">
      <c r="A124" s="45">
        <v>42374</v>
      </c>
      <c r="B124" s="39">
        <v>24</v>
      </c>
      <c r="C124" s="39">
        <v>18834</v>
      </c>
      <c r="D124" s="39">
        <v>16055</v>
      </c>
    </row>
    <row r="125" spans="1:4">
      <c r="A125" s="45">
        <v>42375</v>
      </c>
      <c r="B125" s="39">
        <v>1</v>
      </c>
      <c r="C125" s="39">
        <v>18164</v>
      </c>
      <c r="D125" s="39">
        <v>15187</v>
      </c>
    </row>
    <row r="126" spans="1:4">
      <c r="A126" s="45">
        <v>42375</v>
      </c>
      <c r="B126" s="39">
        <v>2</v>
      </c>
      <c r="C126" s="39">
        <v>17916</v>
      </c>
      <c r="D126" s="39">
        <v>14784</v>
      </c>
    </row>
    <row r="127" spans="1:4">
      <c r="A127" s="45">
        <v>42375</v>
      </c>
      <c r="B127" s="39">
        <v>3</v>
      </c>
      <c r="C127" s="39">
        <v>17921</v>
      </c>
      <c r="D127" s="39">
        <v>14522</v>
      </c>
    </row>
    <row r="128" spans="1:4">
      <c r="A128" s="45">
        <v>42375</v>
      </c>
      <c r="B128" s="39">
        <v>4</v>
      </c>
      <c r="C128" s="39">
        <v>17944</v>
      </c>
      <c r="D128" s="39">
        <v>14476</v>
      </c>
    </row>
    <row r="129" spans="1:4">
      <c r="A129" s="45">
        <v>42375</v>
      </c>
      <c r="B129" s="39">
        <v>5</v>
      </c>
      <c r="C129" s="39">
        <v>17898</v>
      </c>
      <c r="D129" s="39">
        <v>14586</v>
      </c>
    </row>
    <row r="130" spans="1:4">
      <c r="A130" s="45">
        <v>42375</v>
      </c>
      <c r="B130" s="39">
        <v>6</v>
      </c>
      <c r="C130" s="39">
        <v>18240</v>
      </c>
      <c r="D130" s="39">
        <v>15148</v>
      </c>
    </row>
    <row r="131" spans="1:4">
      <c r="A131" s="45">
        <v>42375</v>
      </c>
      <c r="B131" s="39">
        <v>7</v>
      </c>
      <c r="C131" s="39">
        <v>19457</v>
      </c>
      <c r="D131" s="39">
        <v>16504</v>
      </c>
    </row>
    <row r="132" spans="1:4">
      <c r="A132" s="45">
        <v>42375</v>
      </c>
      <c r="B132" s="39">
        <v>8</v>
      </c>
      <c r="C132" s="39">
        <v>21644</v>
      </c>
      <c r="D132" s="39">
        <v>18112</v>
      </c>
    </row>
    <row r="133" spans="1:4">
      <c r="A133" s="45">
        <v>42375</v>
      </c>
      <c r="B133" s="39">
        <v>9</v>
      </c>
      <c r="C133" s="39">
        <v>21583</v>
      </c>
      <c r="D133" s="39">
        <v>18213</v>
      </c>
    </row>
    <row r="134" spans="1:4">
      <c r="A134" s="45">
        <v>42375</v>
      </c>
      <c r="B134" s="39">
        <v>10</v>
      </c>
      <c r="C134" s="39">
        <v>20947</v>
      </c>
      <c r="D134" s="39">
        <v>17600</v>
      </c>
    </row>
    <row r="135" spans="1:4">
      <c r="A135" s="45">
        <v>42375</v>
      </c>
      <c r="B135" s="39">
        <v>11</v>
      </c>
      <c r="C135" s="39">
        <v>20417</v>
      </c>
      <c r="D135" s="39">
        <v>17234</v>
      </c>
    </row>
    <row r="136" spans="1:4">
      <c r="A136" s="45">
        <v>42375</v>
      </c>
      <c r="B136" s="39">
        <v>12</v>
      </c>
      <c r="C136" s="39">
        <v>20044</v>
      </c>
      <c r="D136" s="39">
        <v>16927</v>
      </c>
    </row>
    <row r="137" spans="1:4">
      <c r="A137" s="45">
        <v>42375</v>
      </c>
      <c r="B137" s="39">
        <v>13</v>
      </c>
      <c r="C137" s="39">
        <v>19796</v>
      </c>
      <c r="D137" s="39">
        <v>16619</v>
      </c>
    </row>
    <row r="138" spans="1:4">
      <c r="A138" s="45">
        <v>42375</v>
      </c>
      <c r="B138" s="39">
        <v>14</v>
      </c>
      <c r="C138" s="39">
        <v>20216</v>
      </c>
      <c r="D138" s="39">
        <v>16678</v>
      </c>
    </row>
    <row r="139" spans="1:4">
      <c r="A139" s="45">
        <v>42375</v>
      </c>
      <c r="B139" s="39">
        <v>15</v>
      </c>
      <c r="C139" s="39">
        <v>20289</v>
      </c>
      <c r="D139" s="39">
        <v>16707</v>
      </c>
    </row>
    <row r="140" spans="1:4">
      <c r="A140" s="45">
        <v>42375</v>
      </c>
      <c r="B140" s="39">
        <v>16</v>
      </c>
      <c r="C140" s="39">
        <v>20416</v>
      </c>
      <c r="D140" s="39">
        <v>16869</v>
      </c>
    </row>
    <row r="141" spans="1:4">
      <c r="A141" s="45">
        <v>42375</v>
      </c>
      <c r="B141" s="39">
        <v>17</v>
      </c>
      <c r="C141" s="39">
        <v>21450</v>
      </c>
      <c r="D141" s="39">
        <v>18146</v>
      </c>
    </row>
    <row r="142" spans="1:4">
      <c r="A142" s="45">
        <v>42375</v>
      </c>
      <c r="B142" s="39">
        <v>18</v>
      </c>
      <c r="C142" s="39">
        <v>22628</v>
      </c>
      <c r="D142" s="39">
        <v>19353</v>
      </c>
    </row>
    <row r="143" spans="1:4">
      <c r="A143" s="45">
        <v>42375</v>
      </c>
      <c r="B143" s="39">
        <v>19</v>
      </c>
      <c r="C143" s="39">
        <v>22286</v>
      </c>
      <c r="D143" s="39">
        <v>19400</v>
      </c>
    </row>
    <row r="144" spans="1:4">
      <c r="A144" s="45">
        <v>42375</v>
      </c>
      <c r="B144" s="39">
        <v>20</v>
      </c>
      <c r="C144" s="39">
        <v>22086</v>
      </c>
      <c r="D144" s="39">
        <v>19105</v>
      </c>
    </row>
    <row r="145" spans="1:4">
      <c r="A145" s="45">
        <v>42375</v>
      </c>
      <c r="B145" s="39">
        <v>21</v>
      </c>
      <c r="C145" s="39">
        <v>21468</v>
      </c>
      <c r="D145" s="39">
        <v>18731</v>
      </c>
    </row>
    <row r="146" spans="1:4">
      <c r="A146" s="45">
        <v>42375</v>
      </c>
      <c r="B146" s="39">
        <v>22</v>
      </c>
      <c r="C146" s="39">
        <v>20966</v>
      </c>
      <c r="D146" s="39">
        <v>17971</v>
      </c>
    </row>
    <row r="147" spans="1:4">
      <c r="A147" s="45">
        <v>42375</v>
      </c>
      <c r="B147" s="39">
        <v>23</v>
      </c>
      <c r="C147" s="39">
        <v>20030</v>
      </c>
      <c r="D147" s="39">
        <v>16841</v>
      </c>
    </row>
    <row r="148" spans="1:4">
      <c r="A148" s="45">
        <v>42375</v>
      </c>
      <c r="B148" s="39">
        <v>24</v>
      </c>
      <c r="C148" s="39">
        <v>18766</v>
      </c>
      <c r="D148" s="39">
        <v>15669</v>
      </c>
    </row>
    <row r="149" spans="1:4">
      <c r="A149" s="45">
        <v>42376</v>
      </c>
      <c r="B149" s="39">
        <v>1</v>
      </c>
      <c r="C149" s="39">
        <v>17925</v>
      </c>
      <c r="D149" s="39">
        <v>14795</v>
      </c>
    </row>
    <row r="150" spans="1:4">
      <c r="A150" s="45">
        <v>42376</v>
      </c>
      <c r="B150" s="39">
        <v>2</v>
      </c>
      <c r="C150" s="39">
        <v>17477</v>
      </c>
      <c r="D150" s="39">
        <v>14398</v>
      </c>
    </row>
    <row r="151" spans="1:4">
      <c r="A151" s="45">
        <v>42376</v>
      </c>
      <c r="B151" s="39">
        <v>3</v>
      </c>
      <c r="C151" s="39">
        <v>17506</v>
      </c>
      <c r="D151" s="39">
        <v>14210</v>
      </c>
    </row>
    <row r="152" spans="1:4">
      <c r="A152" s="45">
        <v>42376</v>
      </c>
      <c r="B152" s="39">
        <v>4</v>
      </c>
      <c r="C152" s="39">
        <v>17330</v>
      </c>
      <c r="D152" s="39">
        <v>14198</v>
      </c>
    </row>
    <row r="153" spans="1:4">
      <c r="A153" s="45">
        <v>42376</v>
      </c>
      <c r="B153" s="39">
        <v>5</v>
      </c>
      <c r="C153" s="39">
        <v>17561</v>
      </c>
      <c r="D153" s="39">
        <v>14356</v>
      </c>
    </row>
    <row r="154" spans="1:4">
      <c r="A154" s="45">
        <v>42376</v>
      </c>
      <c r="B154" s="39">
        <v>6</v>
      </c>
      <c r="C154" s="39">
        <v>18298</v>
      </c>
      <c r="D154" s="39">
        <v>15122</v>
      </c>
    </row>
    <row r="155" spans="1:4">
      <c r="A155" s="45">
        <v>42376</v>
      </c>
      <c r="B155" s="39">
        <v>7</v>
      </c>
      <c r="C155" s="39">
        <v>19402</v>
      </c>
      <c r="D155" s="39">
        <v>16439</v>
      </c>
    </row>
    <row r="156" spans="1:4">
      <c r="A156" s="45">
        <v>42376</v>
      </c>
      <c r="B156" s="39">
        <v>8</v>
      </c>
      <c r="C156" s="39">
        <v>20710</v>
      </c>
      <c r="D156" s="39">
        <v>18000</v>
      </c>
    </row>
    <row r="157" spans="1:4">
      <c r="A157" s="45">
        <v>42376</v>
      </c>
      <c r="B157" s="39">
        <v>9</v>
      </c>
      <c r="C157" s="39">
        <v>20873</v>
      </c>
      <c r="D157" s="39">
        <v>17989</v>
      </c>
    </row>
    <row r="158" spans="1:4">
      <c r="A158" s="45">
        <v>42376</v>
      </c>
      <c r="B158" s="39">
        <v>10</v>
      </c>
      <c r="C158" s="39">
        <v>20476</v>
      </c>
      <c r="D158" s="39">
        <v>17460</v>
      </c>
    </row>
    <row r="159" spans="1:4">
      <c r="A159" s="45">
        <v>42376</v>
      </c>
      <c r="B159" s="39">
        <v>11</v>
      </c>
      <c r="C159" s="39">
        <v>20463</v>
      </c>
      <c r="D159" s="39">
        <v>17154</v>
      </c>
    </row>
    <row r="160" spans="1:4">
      <c r="A160" s="45">
        <v>42376</v>
      </c>
      <c r="B160" s="39">
        <v>12</v>
      </c>
      <c r="C160" s="39">
        <v>20337</v>
      </c>
      <c r="D160" s="39">
        <v>17075</v>
      </c>
    </row>
    <row r="161" spans="1:4">
      <c r="A161" s="45">
        <v>42376</v>
      </c>
      <c r="B161" s="39">
        <v>13</v>
      </c>
      <c r="C161" s="39">
        <v>20063</v>
      </c>
      <c r="D161" s="39">
        <v>16841</v>
      </c>
    </row>
    <row r="162" spans="1:4">
      <c r="A162" s="45">
        <v>42376</v>
      </c>
      <c r="B162" s="39">
        <v>14</v>
      </c>
      <c r="C162" s="39">
        <v>19922</v>
      </c>
      <c r="D162" s="39">
        <v>16657</v>
      </c>
    </row>
    <row r="163" spans="1:4">
      <c r="A163" s="45">
        <v>42376</v>
      </c>
      <c r="B163" s="39">
        <v>15</v>
      </c>
      <c r="C163" s="39">
        <v>20161</v>
      </c>
      <c r="D163" s="39">
        <v>16832</v>
      </c>
    </row>
    <row r="164" spans="1:4">
      <c r="A164" s="45">
        <v>42376</v>
      </c>
      <c r="B164" s="39">
        <v>16</v>
      </c>
      <c r="C164" s="39">
        <v>20342</v>
      </c>
      <c r="D164" s="39">
        <v>17142</v>
      </c>
    </row>
    <row r="165" spans="1:4">
      <c r="A165" s="45">
        <v>42376</v>
      </c>
      <c r="B165" s="39">
        <v>17</v>
      </c>
      <c r="C165" s="39">
        <v>20893</v>
      </c>
      <c r="D165" s="39">
        <v>18087</v>
      </c>
    </row>
    <row r="166" spans="1:4">
      <c r="A166" s="45">
        <v>42376</v>
      </c>
      <c r="B166" s="39">
        <v>18</v>
      </c>
      <c r="C166" s="39">
        <v>21801</v>
      </c>
      <c r="D166" s="39">
        <v>19131</v>
      </c>
    </row>
    <row r="167" spans="1:4">
      <c r="A167" s="45">
        <v>42376</v>
      </c>
      <c r="B167" s="39">
        <v>19</v>
      </c>
      <c r="C167" s="39">
        <v>21920</v>
      </c>
      <c r="D167" s="39">
        <v>19211</v>
      </c>
    </row>
    <row r="168" spans="1:4">
      <c r="A168" s="45">
        <v>42376</v>
      </c>
      <c r="B168" s="39">
        <v>20</v>
      </c>
      <c r="C168" s="39">
        <v>21940</v>
      </c>
      <c r="D168" s="39">
        <v>18958</v>
      </c>
    </row>
    <row r="169" spans="1:4">
      <c r="A169" s="45">
        <v>42376</v>
      </c>
      <c r="B169" s="39">
        <v>21</v>
      </c>
      <c r="C169" s="39">
        <v>21576</v>
      </c>
      <c r="D169" s="39">
        <v>18591</v>
      </c>
    </row>
    <row r="170" spans="1:4">
      <c r="A170" s="45">
        <v>42376</v>
      </c>
      <c r="B170" s="39">
        <v>22</v>
      </c>
      <c r="C170" s="39">
        <v>20690</v>
      </c>
      <c r="D170" s="39">
        <v>17832</v>
      </c>
    </row>
    <row r="171" spans="1:4">
      <c r="A171" s="45">
        <v>42376</v>
      </c>
      <c r="B171" s="39">
        <v>23</v>
      </c>
      <c r="C171" s="39">
        <v>19625</v>
      </c>
      <c r="D171" s="39">
        <v>16564</v>
      </c>
    </row>
    <row r="172" spans="1:4">
      <c r="A172" s="45">
        <v>42376</v>
      </c>
      <c r="B172" s="39">
        <v>24</v>
      </c>
      <c r="C172" s="39">
        <v>18367</v>
      </c>
      <c r="D172" s="39">
        <v>15403</v>
      </c>
    </row>
    <row r="173" spans="1:4">
      <c r="A173" s="45">
        <v>42377</v>
      </c>
      <c r="B173" s="39">
        <v>1</v>
      </c>
      <c r="C173" s="39">
        <v>17846</v>
      </c>
      <c r="D173" s="39">
        <v>14684</v>
      </c>
    </row>
    <row r="174" spans="1:4">
      <c r="A174" s="45">
        <v>42377</v>
      </c>
      <c r="B174" s="39">
        <v>2</v>
      </c>
      <c r="C174" s="39">
        <v>17379</v>
      </c>
      <c r="D174" s="39">
        <v>14114</v>
      </c>
    </row>
    <row r="175" spans="1:4">
      <c r="A175" s="45">
        <v>42377</v>
      </c>
      <c r="B175" s="39">
        <v>3</v>
      </c>
      <c r="C175" s="39">
        <v>17334</v>
      </c>
      <c r="D175" s="39">
        <v>13994</v>
      </c>
    </row>
    <row r="176" spans="1:4">
      <c r="A176" s="45">
        <v>42377</v>
      </c>
      <c r="B176" s="39">
        <v>4</v>
      </c>
      <c r="C176" s="39">
        <v>17339</v>
      </c>
      <c r="D176" s="39">
        <v>13986</v>
      </c>
    </row>
    <row r="177" spans="1:4">
      <c r="A177" s="45">
        <v>42377</v>
      </c>
      <c r="B177" s="39">
        <v>5</v>
      </c>
      <c r="C177" s="39">
        <v>17507</v>
      </c>
      <c r="D177" s="39">
        <v>14133</v>
      </c>
    </row>
    <row r="178" spans="1:4">
      <c r="A178" s="45">
        <v>42377</v>
      </c>
      <c r="B178" s="39">
        <v>6</v>
      </c>
      <c r="C178" s="39">
        <v>17588</v>
      </c>
      <c r="D178" s="39">
        <v>14624</v>
      </c>
    </row>
    <row r="179" spans="1:4">
      <c r="A179" s="45">
        <v>42377</v>
      </c>
      <c r="B179" s="39">
        <v>7</v>
      </c>
      <c r="C179" s="39">
        <v>18914</v>
      </c>
      <c r="D179" s="39">
        <v>16024</v>
      </c>
    </row>
    <row r="180" spans="1:4">
      <c r="A180" s="45">
        <v>42377</v>
      </c>
      <c r="B180" s="39">
        <v>8</v>
      </c>
      <c r="C180" s="39">
        <v>20228</v>
      </c>
      <c r="D180" s="39">
        <v>17529</v>
      </c>
    </row>
    <row r="181" spans="1:4">
      <c r="A181" s="45">
        <v>42377</v>
      </c>
      <c r="B181" s="39">
        <v>9</v>
      </c>
      <c r="C181" s="39">
        <v>20360</v>
      </c>
      <c r="D181" s="39">
        <v>17727</v>
      </c>
    </row>
    <row r="182" spans="1:4">
      <c r="A182" s="45">
        <v>42377</v>
      </c>
      <c r="B182" s="39">
        <v>10</v>
      </c>
      <c r="C182" s="39">
        <v>20107</v>
      </c>
      <c r="D182" s="39">
        <v>17550</v>
      </c>
    </row>
    <row r="183" spans="1:4">
      <c r="A183" s="45">
        <v>42377</v>
      </c>
      <c r="B183" s="39">
        <v>11</v>
      </c>
      <c r="C183" s="39">
        <v>20171</v>
      </c>
      <c r="D183" s="39">
        <v>17523</v>
      </c>
    </row>
    <row r="184" spans="1:4">
      <c r="A184" s="45">
        <v>42377</v>
      </c>
      <c r="B184" s="39">
        <v>12</v>
      </c>
      <c r="C184" s="39">
        <v>20015</v>
      </c>
      <c r="D184" s="39">
        <v>17427</v>
      </c>
    </row>
    <row r="185" spans="1:4">
      <c r="A185" s="45">
        <v>42377</v>
      </c>
      <c r="B185" s="39">
        <v>13</v>
      </c>
      <c r="C185" s="39">
        <v>19769</v>
      </c>
      <c r="D185" s="39">
        <v>17308</v>
      </c>
    </row>
    <row r="186" spans="1:4">
      <c r="A186" s="45">
        <v>42377</v>
      </c>
      <c r="B186" s="39">
        <v>14</v>
      </c>
      <c r="C186" s="39">
        <v>19934</v>
      </c>
      <c r="D186" s="39">
        <v>17384</v>
      </c>
    </row>
    <row r="187" spans="1:4">
      <c r="A187" s="45">
        <v>42377</v>
      </c>
      <c r="B187" s="39">
        <v>15</v>
      </c>
      <c r="C187" s="39">
        <v>19841</v>
      </c>
      <c r="D187" s="39">
        <v>17296</v>
      </c>
    </row>
    <row r="188" spans="1:4">
      <c r="A188" s="45">
        <v>42377</v>
      </c>
      <c r="B188" s="39">
        <v>16</v>
      </c>
      <c r="C188" s="39">
        <v>20025</v>
      </c>
      <c r="D188" s="39">
        <v>17413</v>
      </c>
    </row>
    <row r="189" spans="1:4">
      <c r="A189" s="45">
        <v>42377</v>
      </c>
      <c r="B189" s="39">
        <v>17</v>
      </c>
      <c r="C189" s="39">
        <v>20731</v>
      </c>
      <c r="D189" s="39">
        <v>17963</v>
      </c>
    </row>
    <row r="190" spans="1:4">
      <c r="A190" s="45">
        <v>42377</v>
      </c>
      <c r="B190" s="39">
        <v>18</v>
      </c>
      <c r="C190" s="39">
        <v>21291</v>
      </c>
      <c r="D190" s="39">
        <v>18801</v>
      </c>
    </row>
    <row r="191" spans="1:4">
      <c r="A191" s="45">
        <v>42377</v>
      </c>
      <c r="B191" s="39">
        <v>19</v>
      </c>
      <c r="C191" s="39">
        <v>21578</v>
      </c>
      <c r="D191" s="39">
        <v>18689</v>
      </c>
    </row>
    <row r="192" spans="1:4">
      <c r="A192" s="45">
        <v>42377</v>
      </c>
      <c r="B192" s="39">
        <v>20</v>
      </c>
      <c r="C192" s="39">
        <v>21318</v>
      </c>
      <c r="D192" s="39">
        <v>18526</v>
      </c>
    </row>
    <row r="193" spans="1:4">
      <c r="A193" s="45">
        <v>42377</v>
      </c>
      <c r="B193" s="39">
        <v>21</v>
      </c>
      <c r="C193" s="39">
        <v>21049</v>
      </c>
      <c r="D193" s="39">
        <v>18054</v>
      </c>
    </row>
    <row r="194" spans="1:4">
      <c r="A194" s="45">
        <v>42377</v>
      </c>
      <c r="B194" s="39">
        <v>22</v>
      </c>
      <c r="C194" s="39">
        <v>20508</v>
      </c>
      <c r="D194" s="39">
        <v>17492</v>
      </c>
    </row>
    <row r="195" spans="1:4">
      <c r="A195" s="45">
        <v>42377</v>
      </c>
      <c r="B195" s="39">
        <v>23</v>
      </c>
      <c r="C195" s="39">
        <v>19267</v>
      </c>
      <c r="D195" s="39">
        <v>16343</v>
      </c>
    </row>
    <row r="196" spans="1:4">
      <c r="A196" s="45">
        <v>42377</v>
      </c>
      <c r="B196" s="39">
        <v>24</v>
      </c>
      <c r="C196" s="39">
        <v>17841</v>
      </c>
      <c r="D196" s="39">
        <v>14973</v>
      </c>
    </row>
    <row r="197" spans="1:4">
      <c r="A197" s="45">
        <v>42378</v>
      </c>
      <c r="B197" s="39">
        <v>1</v>
      </c>
      <c r="C197" s="39">
        <v>17204</v>
      </c>
      <c r="D197" s="39">
        <v>14235</v>
      </c>
    </row>
    <row r="198" spans="1:4">
      <c r="A198" s="45">
        <v>42378</v>
      </c>
      <c r="B198" s="39">
        <v>2</v>
      </c>
      <c r="C198" s="39">
        <v>16935</v>
      </c>
      <c r="D198" s="39">
        <v>13547</v>
      </c>
    </row>
    <row r="199" spans="1:4">
      <c r="A199" s="45">
        <v>42378</v>
      </c>
      <c r="B199" s="39">
        <v>3</v>
      </c>
      <c r="C199" s="39">
        <v>16624</v>
      </c>
      <c r="D199" s="39">
        <v>13157</v>
      </c>
    </row>
    <row r="200" spans="1:4">
      <c r="A200" s="45">
        <v>42378</v>
      </c>
      <c r="B200" s="39">
        <v>4</v>
      </c>
      <c r="C200" s="39">
        <v>16523</v>
      </c>
      <c r="D200" s="39">
        <v>12976</v>
      </c>
    </row>
    <row r="201" spans="1:4">
      <c r="A201" s="45">
        <v>42378</v>
      </c>
      <c r="B201" s="39">
        <v>5</v>
      </c>
      <c r="C201" s="39">
        <v>16564</v>
      </c>
      <c r="D201" s="39">
        <v>12885</v>
      </c>
    </row>
    <row r="202" spans="1:4">
      <c r="A202" s="45">
        <v>42378</v>
      </c>
      <c r="B202" s="39">
        <v>6</v>
      </c>
      <c r="C202" s="39">
        <v>16751</v>
      </c>
      <c r="D202" s="39">
        <v>13137</v>
      </c>
    </row>
    <row r="203" spans="1:4">
      <c r="A203" s="45">
        <v>42378</v>
      </c>
      <c r="B203" s="39">
        <v>7</v>
      </c>
      <c r="C203" s="39">
        <v>16884</v>
      </c>
      <c r="D203" s="39">
        <v>13460</v>
      </c>
    </row>
    <row r="204" spans="1:4">
      <c r="A204" s="45">
        <v>42378</v>
      </c>
      <c r="B204" s="39">
        <v>8</v>
      </c>
      <c r="C204" s="39">
        <v>17291</v>
      </c>
      <c r="D204" s="39">
        <v>14239</v>
      </c>
    </row>
    <row r="205" spans="1:4">
      <c r="A205" s="45">
        <v>42378</v>
      </c>
      <c r="B205" s="39">
        <v>9</v>
      </c>
      <c r="C205" s="39">
        <v>18551</v>
      </c>
      <c r="D205" s="39">
        <v>15186</v>
      </c>
    </row>
    <row r="206" spans="1:4">
      <c r="A206" s="45">
        <v>42378</v>
      </c>
      <c r="B206" s="39">
        <v>10</v>
      </c>
      <c r="C206" s="39">
        <v>19057</v>
      </c>
      <c r="D206" s="39">
        <v>15772</v>
      </c>
    </row>
    <row r="207" spans="1:4">
      <c r="A207" s="45">
        <v>42378</v>
      </c>
      <c r="B207" s="39">
        <v>11</v>
      </c>
      <c r="C207" s="39">
        <v>19085</v>
      </c>
      <c r="D207" s="39">
        <v>16164</v>
      </c>
    </row>
    <row r="208" spans="1:4">
      <c r="A208" s="45">
        <v>42378</v>
      </c>
      <c r="B208" s="39">
        <v>12</v>
      </c>
      <c r="C208" s="39">
        <v>19186</v>
      </c>
      <c r="D208" s="39">
        <v>16377</v>
      </c>
    </row>
    <row r="209" spans="1:4">
      <c r="A209" s="45">
        <v>42378</v>
      </c>
      <c r="B209" s="39">
        <v>13</v>
      </c>
      <c r="C209" s="39">
        <v>19218</v>
      </c>
      <c r="D209" s="39">
        <v>16432</v>
      </c>
    </row>
    <row r="210" spans="1:4">
      <c r="A210" s="45">
        <v>42378</v>
      </c>
      <c r="B210" s="39">
        <v>14</v>
      </c>
      <c r="C210" s="39">
        <v>18921</v>
      </c>
      <c r="D210" s="39">
        <v>16235</v>
      </c>
    </row>
    <row r="211" spans="1:4">
      <c r="A211" s="45">
        <v>42378</v>
      </c>
      <c r="B211" s="39">
        <v>15</v>
      </c>
      <c r="C211" s="39">
        <v>19227</v>
      </c>
      <c r="D211" s="39">
        <v>16220</v>
      </c>
    </row>
    <row r="212" spans="1:4">
      <c r="A212" s="45">
        <v>42378</v>
      </c>
      <c r="B212" s="39">
        <v>16</v>
      </c>
      <c r="C212" s="39">
        <v>19253</v>
      </c>
      <c r="D212" s="39">
        <v>16313</v>
      </c>
    </row>
    <row r="213" spans="1:4">
      <c r="A213" s="45">
        <v>42378</v>
      </c>
      <c r="B213" s="39">
        <v>17</v>
      </c>
      <c r="C213" s="39">
        <v>19731</v>
      </c>
      <c r="D213" s="39">
        <v>16845</v>
      </c>
    </row>
    <row r="214" spans="1:4">
      <c r="A214" s="45">
        <v>42378</v>
      </c>
      <c r="B214" s="39">
        <v>18</v>
      </c>
      <c r="C214" s="39">
        <v>20159</v>
      </c>
      <c r="D214" s="39">
        <v>17628</v>
      </c>
    </row>
    <row r="215" spans="1:4">
      <c r="A215" s="45">
        <v>42378</v>
      </c>
      <c r="B215" s="39">
        <v>19</v>
      </c>
      <c r="C215" s="39">
        <v>20193</v>
      </c>
      <c r="D215" s="39">
        <v>17574</v>
      </c>
    </row>
    <row r="216" spans="1:4">
      <c r="A216" s="45">
        <v>42378</v>
      </c>
      <c r="B216" s="39">
        <v>20</v>
      </c>
      <c r="C216" s="39">
        <v>19638</v>
      </c>
      <c r="D216" s="39">
        <v>16880</v>
      </c>
    </row>
    <row r="217" spans="1:4">
      <c r="A217" s="45">
        <v>42378</v>
      </c>
      <c r="B217" s="39">
        <v>21</v>
      </c>
      <c r="C217" s="39">
        <v>18987</v>
      </c>
      <c r="D217" s="39">
        <v>16215</v>
      </c>
    </row>
    <row r="218" spans="1:4">
      <c r="A218" s="45">
        <v>42378</v>
      </c>
      <c r="B218" s="39">
        <v>22</v>
      </c>
      <c r="C218" s="39">
        <v>18378</v>
      </c>
      <c r="D218" s="39">
        <v>15522</v>
      </c>
    </row>
    <row r="219" spans="1:4">
      <c r="A219" s="45">
        <v>42378</v>
      </c>
      <c r="B219" s="39">
        <v>23</v>
      </c>
      <c r="C219" s="39">
        <v>17681</v>
      </c>
      <c r="D219" s="39">
        <v>14844</v>
      </c>
    </row>
    <row r="220" spans="1:4">
      <c r="A220" s="45">
        <v>42378</v>
      </c>
      <c r="B220" s="39">
        <v>24</v>
      </c>
      <c r="C220" s="39">
        <v>17261</v>
      </c>
      <c r="D220" s="39">
        <v>14031</v>
      </c>
    </row>
    <row r="221" spans="1:4">
      <c r="A221" s="45">
        <v>42379</v>
      </c>
      <c r="B221" s="39">
        <v>1</v>
      </c>
      <c r="C221" s="39">
        <v>16722</v>
      </c>
      <c r="D221" s="39">
        <v>13297</v>
      </c>
    </row>
    <row r="222" spans="1:4">
      <c r="A222" s="45">
        <v>42379</v>
      </c>
      <c r="B222" s="39">
        <v>2</v>
      </c>
      <c r="C222" s="39">
        <v>16258</v>
      </c>
      <c r="D222" s="39">
        <v>12752</v>
      </c>
    </row>
    <row r="223" spans="1:4">
      <c r="A223" s="45">
        <v>42379</v>
      </c>
      <c r="B223" s="39">
        <v>3</v>
      </c>
      <c r="C223" s="39">
        <v>16201</v>
      </c>
      <c r="D223" s="39">
        <v>12486</v>
      </c>
    </row>
    <row r="224" spans="1:4">
      <c r="A224" s="45">
        <v>42379</v>
      </c>
      <c r="B224" s="39">
        <v>4</v>
      </c>
      <c r="C224" s="39">
        <v>16189</v>
      </c>
      <c r="D224" s="39">
        <v>12401</v>
      </c>
    </row>
    <row r="225" spans="1:4">
      <c r="A225" s="45">
        <v>42379</v>
      </c>
      <c r="B225" s="39">
        <v>5</v>
      </c>
      <c r="C225" s="39">
        <v>16348</v>
      </c>
      <c r="D225" s="39">
        <v>12346</v>
      </c>
    </row>
    <row r="226" spans="1:4">
      <c r="A226" s="45">
        <v>42379</v>
      </c>
      <c r="B226" s="39">
        <v>6</v>
      </c>
      <c r="C226" s="39">
        <v>16555</v>
      </c>
      <c r="D226" s="39">
        <v>12653</v>
      </c>
    </row>
    <row r="227" spans="1:4">
      <c r="A227" s="45">
        <v>42379</v>
      </c>
      <c r="B227" s="39">
        <v>7</v>
      </c>
      <c r="C227" s="39">
        <v>17001</v>
      </c>
      <c r="D227" s="39">
        <v>13241</v>
      </c>
    </row>
    <row r="228" spans="1:4">
      <c r="A228" s="45">
        <v>42379</v>
      </c>
      <c r="B228" s="39">
        <v>8</v>
      </c>
      <c r="C228" s="39">
        <v>17155</v>
      </c>
      <c r="D228" s="39">
        <v>13957</v>
      </c>
    </row>
    <row r="229" spans="1:4">
      <c r="A229" s="45">
        <v>42379</v>
      </c>
      <c r="B229" s="39">
        <v>9</v>
      </c>
      <c r="C229" s="39">
        <v>17029</v>
      </c>
      <c r="D229" s="39">
        <v>14330</v>
      </c>
    </row>
    <row r="230" spans="1:4">
      <c r="A230" s="45">
        <v>42379</v>
      </c>
      <c r="B230" s="39">
        <v>10</v>
      </c>
      <c r="C230" s="39">
        <v>17811</v>
      </c>
      <c r="D230" s="39">
        <v>15001</v>
      </c>
    </row>
    <row r="231" spans="1:4">
      <c r="A231" s="45">
        <v>42379</v>
      </c>
      <c r="B231" s="39">
        <v>11</v>
      </c>
      <c r="C231" s="39">
        <v>18620</v>
      </c>
      <c r="D231" s="39">
        <v>15696</v>
      </c>
    </row>
    <row r="232" spans="1:4">
      <c r="A232" s="45">
        <v>42379</v>
      </c>
      <c r="B232" s="39">
        <v>12</v>
      </c>
      <c r="C232" s="39">
        <v>18814</v>
      </c>
      <c r="D232" s="39">
        <v>16008</v>
      </c>
    </row>
    <row r="233" spans="1:4">
      <c r="A233" s="45">
        <v>42379</v>
      </c>
      <c r="B233" s="39">
        <v>13</v>
      </c>
      <c r="C233" s="39">
        <v>18890</v>
      </c>
      <c r="D233" s="39">
        <v>16100</v>
      </c>
    </row>
    <row r="234" spans="1:4">
      <c r="A234" s="45">
        <v>42379</v>
      </c>
      <c r="B234" s="39">
        <v>14</v>
      </c>
      <c r="C234" s="39">
        <v>18867</v>
      </c>
      <c r="D234" s="39">
        <v>16004</v>
      </c>
    </row>
    <row r="235" spans="1:4">
      <c r="A235" s="45">
        <v>42379</v>
      </c>
      <c r="B235" s="39">
        <v>15</v>
      </c>
      <c r="C235" s="39">
        <v>18947</v>
      </c>
      <c r="D235" s="39">
        <v>15964</v>
      </c>
    </row>
    <row r="236" spans="1:4">
      <c r="A236" s="45">
        <v>42379</v>
      </c>
      <c r="B236" s="39">
        <v>16</v>
      </c>
      <c r="C236" s="39">
        <v>19319</v>
      </c>
      <c r="D236" s="39">
        <v>16319</v>
      </c>
    </row>
    <row r="237" spans="1:4">
      <c r="A237" s="45">
        <v>42379</v>
      </c>
      <c r="B237" s="39">
        <v>17</v>
      </c>
      <c r="C237" s="39">
        <v>20197</v>
      </c>
      <c r="D237" s="39">
        <v>17352</v>
      </c>
    </row>
    <row r="238" spans="1:4">
      <c r="A238" s="45">
        <v>42379</v>
      </c>
      <c r="B238" s="39">
        <v>18</v>
      </c>
      <c r="C238" s="39">
        <v>21342</v>
      </c>
      <c r="D238" s="39">
        <v>18498</v>
      </c>
    </row>
    <row r="239" spans="1:4">
      <c r="A239" s="45">
        <v>42379</v>
      </c>
      <c r="B239" s="39">
        <v>19</v>
      </c>
      <c r="C239" s="39">
        <v>21159</v>
      </c>
      <c r="D239" s="39">
        <v>18386</v>
      </c>
    </row>
    <row r="240" spans="1:4">
      <c r="A240" s="45">
        <v>42379</v>
      </c>
      <c r="B240" s="39">
        <v>20</v>
      </c>
      <c r="C240" s="39">
        <v>20465</v>
      </c>
      <c r="D240" s="39">
        <v>17771</v>
      </c>
    </row>
    <row r="241" spans="1:4">
      <c r="A241" s="45">
        <v>42379</v>
      </c>
      <c r="B241" s="39">
        <v>21</v>
      </c>
      <c r="C241" s="39">
        <v>20205</v>
      </c>
      <c r="D241" s="39">
        <v>17429</v>
      </c>
    </row>
    <row r="242" spans="1:4">
      <c r="A242" s="45">
        <v>42379</v>
      </c>
      <c r="B242" s="39">
        <v>22</v>
      </c>
      <c r="C242" s="39">
        <v>19530</v>
      </c>
      <c r="D242" s="39">
        <v>16713</v>
      </c>
    </row>
    <row r="243" spans="1:4">
      <c r="A243" s="45">
        <v>42379</v>
      </c>
      <c r="B243" s="39">
        <v>23</v>
      </c>
      <c r="C243" s="39">
        <v>18947</v>
      </c>
      <c r="D243" s="39">
        <v>15967</v>
      </c>
    </row>
    <row r="244" spans="1:4">
      <c r="A244" s="45">
        <v>42379</v>
      </c>
      <c r="B244" s="39">
        <v>24</v>
      </c>
      <c r="C244" s="39">
        <v>18405</v>
      </c>
      <c r="D244" s="39">
        <v>15138</v>
      </c>
    </row>
    <row r="245" spans="1:4">
      <c r="A245" s="45">
        <v>42380</v>
      </c>
      <c r="B245" s="39">
        <v>1</v>
      </c>
      <c r="C245" s="39">
        <v>17719</v>
      </c>
      <c r="D245" s="39">
        <v>14459</v>
      </c>
    </row>
    <row r="246" spans="1:4">
      <c r="A246" s="45">
        <v>42380</v>
      </c>
      <c r="B246" s="39">
        <v>2</v>
      </c>
      <c r="C246" s="39">
        <v>17017</v>
      </c>
      <c r="D246" s="39">
        <v>14070</v>
      </c>
    </row>
    <row r="247" spans="1:4">
      <c r="A247" s="45">
        <v>42380</v>
      </c>
      <c r="B247" s="39">
        <v>3</v>
      </c>
      <c r="C247" s="39">
        <v>16956</v>
      </c>
      <c r="D247" s="39">
        <v>13990</v>
      </c>
    </row>
    <row r="248" spans="1:4">
      <c r="A248" s="45">
        <v>42380</v>
      </c>
      <c r="B248" s="39">
        <v>4</v>
      </c>
      <c r="C248" s="39">
        <v>17060</v>
      </c>
      <c r="D248" s="39">
        <v>14091</v>
      </c>
    </row>
    <row r="249" spans="1:4">
      <c r="A249" s="45">
        <v>42380</v>
      </c>
      <c r="B249" s="39">
        <v>5</v>
      </c>
      <c r="C249" s="39">
        <v>17948</v>
      </c>
      <c r="D249" s="39">
        <v>14465</v>
      </c>
    </row>
    <row r="250" spans="1:4">
      <c r="A250" s="45">
        <v>42380</v>
      </c>
      <c r="B250" s="39">
        <v>6</v>
      </c>
      <c r="C250" s="39">
        <v>18345</v>
      </c>
      <c r="D250" s="39">
        <v>15214</v>
      </c>
    </row>
    <row r="251" spans="1:4">
      <c r="A251" s="45">
        <v>42380</v>
      </c>
      <c r="B251" s="39">
        <v>7</v>
      </c>
      <c r="C251" s="39">
        <v>19797</v>
      </c>
      <c r="D251" s="39">
        <v>16653</v>
      </c>
    </row>
    <row r="252" spans="1:4">
      <c r="A252" s="45">
        <v>42380</v>
      </c>
      <c r="B252" s="39">
        <v>8</v>
      </c>
      <c r="C252" s="39">
        <v>21327</v>
      </c>
      <c r="D252" s="39">
        <v>18165</v>
      </c>
    </row>
    <row r="253" spans="1:4">
      <c r="A253" s="45">
        <v>42380</v>
      </c>
      <c r="B253" s="39">
        <v>9</v>
      </c>
      <c r="C253" s="39">
        <v>21246</v>
      </c>
      <c r="D253" s="39">
        <v>18164</v>
      </c>
    </row>
    <row r="254" spans="1:4">
      <c r="A254" s="45">
        <v>42380</v>
      </c>
      <c r="B254" s="39">
        <v>10</v>
      </c>
      <c r="C254" s="39">
        <v>20747</v>
      </c>
      <c r="D254" s="39">
        <v>17840</v>
      </c>
    </row>
    <row r="255" spans="1:4">
      <c r="A255" s="45">
        <v>42380</v>
      </c>
      <c r="B255" s="39">
        <v>11</v>
      </c>
      <c r="C255" s="39">
        <v>20682</v>
      </c>
      <c r="D255" s="39">
        <v>17709</v>
      </c>
    </row>
    <row r="256" spans="1:4">
      <c r="A256" s="45">
        <v>42380</v>
      </c>
      <c r="B256" s="39">
        <v>12</v>
      </c>
      <c r="C256" s="39">
        <v>20885</v>
      </c>
      <c r="D256" s="39">
        <v>17857</v>
      </c>
    </row>
    <row r="257" spans="1:4">
      <c r="A257" s="45">
        <v>42380</v>
      </c>
      <c r="B257" s="39">
        <v>13</v>
      </c>
      <c r="C257" s="39">
        <v>20582</v>
      </c>
      <c r="D257" s="39">
        <v>17626</v>
      </c>
    </row>
    <row r="258" spans="1:4">
      <c r="A258" s="45">
        <v>42380</v>
      </c>
      <c r="B258" s="39">
        <v>14</v>
      </c>
      <c r="C258" s="39">
        <v>21088</v>
      </c>
      <c r="D258" s="39">
        <v>17781</v>
      </c>
    </row>
    <row r="259" spans="1:4">
      <c r="A259" s="45">
        <v>42380</v>
      </c>
      <c r="B259" s="39">
        <v>15</v>
      </c>
      <c r="C259" s="39">
        <v>21066</v>
      </c>
      <c r="D259" s="39">
        <v>17767</v>
      </c>
    </row>
    <row r="260" spans="1:4">
      <c r="A260" s="45">
        <v>42380</v>
      </c>
      <c r="B260" s="39">
        <v>16</v>
      </c>
      <c r="C260" s="39">
        <v>21288</v>
      </c>
      <c r="D260" s="39">
        <v>18175</v>
      </c>
    </row>
    <row r="261" spans="1:4">
      <c r="A261" s="45">
        <v>42380</v>
      </c>
      <c r="B261" s="39">
        <v>17</v>
      </c>
      <c r="C261" s="39">
        <v>21844</v>
      </c>
      <c r="D261" s="39">
        <v>19224</v>
      </c>
    </row>
    <row r="262" spans="1:4">
      <c r="A262" s="45">
        <v>42380</v>
      </c>
      <c r="B262" s="39">
        <v>18</v>
      </c>
      <c r="C262" s="39">
        <v>22696</v>
      </c>
      <c r="D262" s="39">
        <v>20347</v>
      </c>
    </row>
    <row r="263" spans="1:4">
      <c r="A263" s="45">
        <v>42380</v>
      </c>
      <c r="B263" s="39">
        <v>19</v>
      </c>
      <c r="C263" s="39">
        <v>22783</v>
      </c>
      <c r="D263" s="39">
        <v>20494</v>
      </c>
    </row>
    <row r="264" spans="1:4">
      <c r="A264" s="45">
        <v>42380</v>
      </c>
      <c r="B264" s="39">
        <v>20</v>
      </c>
      <c r="C264" s="39">
        <v>22812</v>
      </c>
      <c r="D264" s="39">
        <v>20314</v>
      </c>
    </row>
    <row r="265" spans="1:4">
      <c r="A265" s="45">
        <v>42380</v>
      </c>
      <c r="B265" s="39">
        <v>21</v>
      </c>
      <c r="C265" s="39">
        <v>22576</v>
      </c>
      <c r="D265" s="39">
        <v>19938</v>
      </c>
    </row>
    <row r="266" spans="1:4">
      <c r="A266" s="45">
        <v>42380</v>
      </c>
      <c r="B266" s="39">
        <v>22</v>
      </c>
      <c r="C266" s="39">
        <v>21789</v>
      </c>
      <c r="D266" s="39">
        <v>19109</v>
      </c>
    </row>
    <row r="267" spans="1:4">
      <c r="A267" s="45">
        <v>42380</v>
      </c>
      <c r="B267" s="39">
        <v>23</v>
      </c>
      <c r="C267" s="39">
        <v>20831</v>
      </c>
      <c r="D267" s="39">
        <v>17982</v>
      </c>
    </row>
    <row r="268" spans="1:4">
      <c r="A268" s="45">
        <v>42380</v>
      </c>
      <c r="B268" s="39">
        <v>24</v>
      </c>
      <c r="C268" s="39">
        <v>19282</v>
      </c>
      <c r="D268" s="39">
        <v>16643</v>
      </c>
    </row>
    <row r="269" spans="1:4">
      <c r="A269" s="45">
        <v>42381</v>
      </c>
      <c r="B269" s="39">
        <v>1</v>
      </c>
      <c r="C269" s="39">
        <v>18965</v>
      </c>
      <c r="D269" s="39">
        <v>15705</v>
      </c>
    </row>
    <row r="270" spans="1:4">
      <c r="A270" s="45">
        <v>42381</v>
      </c>
      <c r="B270" s="39">
        <v>2</v>
      </c>
      <c r="C270" s="39">
        <v>18718</v>
      </c>
      <c r="D270" s="39">
        <v>15365</v>
      </c>
    </row>
    <row r="271" spans="1:4">
      <c r="A271" s="45">
        <v>42381</v>
      </c>
      <c r="B271" s="39">
        <v>3</v>
      </c>
      <c r="C271" s="39">
        <v>18606</v>
      </c>
      <c r="D271" s="39">
        <v>15204</v>
      </c>
    </row>
    <row r="272" spans="1:4">
      <c r="A272" s="45">
        <v>42381</v>
      </c>
      <c r="B272" s="39">
        <v>4</v>
      </c>
      <c r="C272" s="39">
        <v>18800</v>
      </c>
      <c r="D272" s="39">
        <v>15039</v>
      </c>
    </row>
    <row r="273" spans="1:4">
      <c r="A273" s="45">
        <v>42381</v>
      </c>
      <c r="B273" s="39">
        <v>5</v>
      </c>
      <c r="C273" s="39">
        <v>18800</v>
      </c>
      <c r="D273" s="39">
        <v>15003</v>
      </c>
    </row>
    <row r="274" spans="1:4">
      <c r="A274" s="45">
        <v>42381</v>
      </c>
      <c r="B274" s="39">
        <v>6</v>
      </c>
      <c r="C274" s="39">
        <v>18957</v>
      </c>
      <c r="D274" s="39">
        <v>15616</v>
      </c>
    </row>
    <row r="275" spans="1:4">
      <c r="A275" s="45">
        <v>42381</v>
      </c>
      <c r="B275" s="39">
        <v>7</v>
      </c>
      <c r="C275" s="39">
        <v>19941</v>
      </c>
      <c r="D275" s="39">
        <v>16899</v>
      </c>
    </row>
    <row r="276" spans="1:4">
      <c r="A276" s="45">
        <v>42381</v>
      </c>
      <c r="B276" s="39">
        <v>8</v>
      </c>
      <c r="C276" s="39">
        <v>21557</v>
      </c>
      <c r="D276" s="39">
        <v>18563</v>
      </c>
    </row>
    <row r="277" spans="1:4">
      <c r="A277" s="45">
        <v>42381</v>
      </c>
      <c r="B277" s="39">
        <v>9</v>
      </c>
      <c r="C277" s="39">
        <v>21747</v>
      </c>
      <c r="D277" s="39">
        <v>18699</v>
      </c>
    </row>
    <row r="278" spans="1:4">
      <c r="A278" s="45">
        <v>42381</v>
      </c>
      <c r="B278" s="39">
        <v>10</v>
      </c>
      <c r="C278" s="39">
        <v>21925</v>
      </c>
      <c r="D278" s="39">
        <v>18575</v>
      </c>
    </row>
    <row r="279" spans="1:4">
      <c r="A279" s="45">
        <v>42381</v>
      </c>
      <c r="B279" s="39">
        <v>11</v>
      </c>
      <c r="C279" s="39">
        <v>21803</v>
      </c>
      <c r="D279" s="39">
        <v>18480</v>
      </c>
    </row>
    <row r="280" spans="1:4">
      <c r="A280" s="45">
        <v>42381</v>
      </c>
      <c r="B280" s="39">
        <v>12</v>
      </c>
      <c r="C280" s="39">
        <v>21864</v>
      </c>
      <c r="D280" s="39">
        <v>18512</v>
      </c>
    </row>
    <row r="281" spans="1:4">
      <c r="A281" s="45">
        <v>42381</v>
      </c>
      <c r="B281" s="39">
        <v>13</v>
      </c>
      <c r="C281" s="39">
        <v>21554</v>
      </c>
      <c r="D281" s="39">
        <v>18312</v>
      </c>
    </row>
    <row r="282" spans="1:4">
      <c r="A282" s="45">
        <v>42381</v>
      </c>
      <c r="B282" s="39">
        <v>14</v>
      </c>
      <c r="C282" s="39">
        <v>21614</v>
      </c>
      <c r="D282" s="39">
        <v>18262</v>
      </c>
    </row>
    <row r="283" spans="1:4">
      <c r="A283" s="45">
        <v>42381</v>
      </c>
      <c r="B283" s="39">
        <v>15</v>
      </c>
      <c r="C283" s="39">
        <v>21653</v>
      </c>
      <c r="D283" s="39">
        <v>18271</v>
      </c>
    </row>
    <row r="284" spans="1:4">
      <c r="A284" s="45">
        <v>42381</v>
      </c>
      <c r="B284" s="39">
        <v>16</v>
      </c>
      <c r="C284" s="39">
        <v>21766</v>
      </c>
      <c r="D284" s="39">
        <v>18369</v>
      </c>
    </row>
    <row r="285" spans="1:4">
      <c r="A285" s="45">
        <v>42381</v>
      </c>
      <c r="B285" s="39">
        <v>17</v>
      </c>
      <c r="C285" s="39">
        <v>22499</v>
      </c>
      <c r="D285" s="39">
        <v>19022</v>
      </c>
    </row>
    <row r="286" spans="1:4">
      <c r="A286" s="45">
        <v>42381</v>
      </c>
      <c r="B286" s="39">
        <v>18</v>
      </c>
      <c r="C286" s="39">
        <v>23615</v>
      </c>
      <c r="D286" s="39">
        <v>20144</v>
      </c>
    </row>
    <row r="287" spans="1:4">
      <c r="A287" s="45">
        <v>42381</v>
      </c>
      <c r="B287" s="39">
        <v>19</v>
      </c>
      <c r="C287" s="39">
        <v>23542</v>
      </c>
      <c r="D287" s="39">
        <v>20186</v>
      </c>
    </row>
    <row r="288" spans="1:4">
      <c r="A288" s="45">
        <v>42381</v>
      </c>
      <c r="B288" s="39">
        <v>20</v>
      </c>
      <c r="C288" s="39">
        <v>23398</v>
      </c>
      <c r="D288" s="39">
        <v>19925</v>
      </c>
    </row>
    <row r="289" spans="1:4">
      <c r="A289" s="45">
        <v>42381</v>
      </c>
      <c r="B289" s="39">
        <v>21</v>
      </c>
      <c r="C289" s="39">
        <v>22978</v>
      </c>
      <c r="D289" s="39">
        <v>19507</v>
      </c>
    </row>
    <row r="290" spans="1:4">
      <c r="A290" s="45">
        <v>42381</v>
      </c>
      <c r="B290" s="39">
        <v>22</v>
      </c>
      <c r="C290" s="39">
        <v>21787</v>
      </c>
      <c r="D290" s="39">
        <v>18705</v>
      </c>
    </row>
    <row r="291" spans="1:4">
      <c r="A291" s="45">
        <v>42381</v>
      </c>
      <c r="B291" s="39">
        <v>23</v>
      </c>
      <c r="C291" s="39">
        <v>20573</v>
      </c>
      <c r="D291" s="39">
        <v>17577</v>
      </c>
    </row>
    <row r="292" spans="1:4">
      <c r="A292" s="45">
        <v>42381</v>
      </c>
      <c r="B292" s="39">
        <v>24</v>
      </c>
      <c r="C292" s="39">
        <v>19496</v>
      </c>
      <c r="D292" s="39">
        <v>16441</v>
      </c>
    </row>
    <row r="293" spans="1:4">
      <c r="A293" s="45">
        <v>42382</v>
      </c>
      <c r="B293" s="39">
        <v>1</v>
      </c>
      <c r="C293" s="39">
        <v>18505</v>
      </c>
      <c r="D293" s="39">
        <v>15475</v>
      </c>
    </row>
    <row r="294" spans="1:4">
      <c r="A294" s="45">
        <v>42382</v>
      </c>
      <c r="B294" s="39">
        <v>2</v>
      </c>
      <c r="C294" s="39">
        <v>18666</v>
      </c>
      <c r="D294" s="39">
        <v>15036</v>
      </c>
    </row>
    <row r="295" spans="1:4">
      <c r="A295" s="45">
        <v>42382</v>
      </c>
      <c r="B295" s="39">
        <v>3</v>
      </c>
      <c r="C295" s="39">
        <v>18721</v>
      </c>
      <c r="D295" s="39">
        <v>14900</v>
      </c>
    </row>
    <row r="296" spans="1:4">
      <c r="A296" s="45">
        <v>42382</v>
      </c>
      <c r="B296" s="39">
        <v>4</v>
      </c>
      <c r="C296" s="39">
        <v>18761</v>
      </c>
      <c r="D296" s="39">
        <v>14953</v>
      </c>
    </row>
    <row r="297" spans="1:4">
      <c r="A297" s="45">
        <v>42382</v>
      </c>
      <c r="B297" s="39">
        <v>5</v>
      </c>
      <c r="C297" s="39">
        <v>18925</v>
      </c>
      <c r="D297" s="39">
        <v>15103</v>
      </c>
    </row>
    <row r="298" spans="1:4">
      <c r="A298" s="45">
        <v>42382</v>
      </c>
      <c r="B298" s="39">
        <v>6</v>
      </c>
      <c r="C298" s="39">
        <v>18923</v>
      </c>
      <c r="D298" s="39">
        <v>15821</v>
      </c>
    </row>
    <row r="299" spans="1:4">
      <c r="A299" s="45">
        <v>42382</v>
      </c>
      <c r="B299" s="39">
        <v>7</v>
      </c>
      <c r="C299" s="39">
        <v>20146</v>
      </c>
      <c r="D299" s="39">
        <v>17257</v>
      </c>
    </row>
    <row r="300" spans="1:4">
      <c r="A300" s="45">
        <v>42382</v>
      </c>
      <c r="B300" s="39">
        <v>8</v>
      </c>
      <c r="C300" s="39">
        <v>21165</v>
      </c>
      <c r="D300" s="39">
        <v>18625</v>
      </c>
    </row>
    <row r="301" spans="1:4">
      <c r="A301" s="45">
        <v>42382</v>
      </c>
      <c r="B301" s="39">
        <v>9</v>
      </c>
      <c r="C301" s="39">
        <v>21576</v>
      </c>
      <c r="D301" s="39">
        <v>18819</v>
      </c>
    </row>
    <row r="302" spans="1:4">
      <c r="A302" s="45">
        <v>42382</v>
      </c>
      <c r="B302" s="39">
        <v>10</v>
      </c>
      <c r="C302" s="39">
        <v>21260</v>
      </c>
      <c r="D302" s="39">
        <v>18600</v>
      </c>
    </row>
    <row r="303" spans="1:4">
      <c r="A303" s="45">
        <v>42382</v>
      </c>
      <c r="B303" s="39">
        <v>11</v>
      </c>
      <c r="C303" s="39">
        <v>21163</v>
      </c>
      <c r="D303" s="39">
        <v>18332</v>
      </c>
    </row>
    <row r="304" spans="1:4">
      <c r="A304" s="45">
        <v>42382</v>
      </c>
      <c r="B304" s="39">
        <v>12</v>
      </c>
      <c r="C304" s="39">
        <v>21395</v>
      </c>
      <c r="D304" s="39">
        <v>18230</v>
      </c>
    </row>
    <row r="305" spans="1:4">
      <c r="A305" s="45">
        <v>42382</v>
      </c>
      <c r="B305" s="39">
        <v>13</v>
      </c>
      <c r="C305" s="39">
        <v>21199</v>
      </c>
      <c r="D305" s="39">
        <v>17889</v>
      </c>
    </row>
    <row r="306" spans="1:4">
      <c r="A306" s="45">
        <v>42382</v>
      </c>
      <c r="B306" s="39">
        <v>14</v>
      </c>
      <c r="C306" s="39">
        <v>21061</v>
      </c>
      <c r="D306" s="39">
        <v>17891</v>
      </c>
    </row>
    <row r="307" spans="1:4">
      <c r="A307" s="45">
        <v>42382</v>
      </c>
      <c r="B307" s="39">
        <v>15</v>
      </c>
      <c r="C307" s="39">
        <v>21162</v>
      </c>
      <c r="D307" s="39">
        <v>17884</v>
      </c>
    </row>
    <row r="308" spans="1:4">
      <c r="A308" s="45">
        <v>42382</v>
      </c>
      <c r="B308" s="39">
        <v>16</v>
      </c>
      <c r="C308" s="39">
        <v>21469</v>
      </c>
      <c r="D308" s="39">
        <v>18327</v>
      </c>
    </row>
    <row r="309" spans="1:4">
      <c r="A309" s="45">
        <v>42382</v>
      </c>
      <c r="B309" s="39">
        <v>17</v>
      </c>
      <c r="C309" s="39">
        <v>22295</v>
      </c>
      <c r="D309" s="39">
        <v>19257</v>
      </c>
    </row>
    <row r="310" spans="1:4">
      <c r="A310" s="45">
        <v>42382</v>
      </c>
      <c r="B310" s="39">
        <v>18</v>
      </c>
      <c r="C310" s="39">
        <v>23602</v>
      </c>
      <c r="D310" s="39">
        <v>20354</v>
      </c>
    </row>
    <row r="311" spans="1:4">
      <c r="A311" s="45">
        <v>42382</v>
      </c>
      <c r="B311" s="39">
        <v>19</v>
      </c>
      <c r="C311" s="39">
        <v>23705</v>
      </c>
      <c r="D311" s="39">
        <v>20354</v>
      </c>
    </row>
    <row r="312" spans="1:4">
      <c r="A312" s="45">
        <v>42382</v>
      </c>
      <c r="B312" s="39">
        <v>20</v>
      </c>
      <c r="C312" s="39">
        <v>23427</v>
      </c>
      <c r="D312" s="39">
        <v>20101</v>
      </c>
    </row>
    <row r="313" spans="1:4">
      <c r="A313" s="45">
        <v>42382</v>
      </c>
      <c r="B313" s="39">
        <v>21</v>
      </c>
      <c r="C313" s="39">
        <v>22781</v>
      </c>
      <c r="D313" s="39">
        <v>19682</v>
      </c>
    </row>
    <row r="314" spans="1:4">
      <c r="A314" s="45">
        <v>42382</v>
      </c>
      <c r="B314" s="39">
        <v>22</v>
      </c>
      <c r="C314" s="39">
        <v>22003</v>
      </c>
      <c r="D314" s="39">
        <v>18983</v>
      </c>
    </row>
    <row r="315" spans="1:4">
      <c r="A315" s="45">
        <v>42382</v>
      </c>
      <c r="B315" s="39">
        <v>23</v>
      </c>
      <c r="C315" s="39">
        <v>20912</v>
      </c>
      <c r="D315" s="39">
        <v>17845</v>
      </c>
    </row>
    <row r="316" spans="1:4">
      <c r="A316" s="45">
        <v>42382</v>
      </c>
      <c r="B316" s="39">
        <v>24</v>
      </c>
      <c r="C316" s="39">
        <v>19750</v>
      </c>
      <c r="D316" s="39">
        <v>16624</v>
      </c>
    </row>
    <row r="317" spans="1:4">
      <c r="A317" s="45">
        <v>42383</v>
      </c>
      <c r="B317" s="39">
        <v>1</v>
      </c>
      <c r="C317" s="39">
        <v>18753</v>
      </c>
      <c r="D317" s="39">
        <v>15831</v>
      </c>
    </row>
    <row r="318" spans="1:4">
      <c r="A318" s="45">
        <v>42383</v>
      </c>
      <c r="B318" s="39">
        <v>2</v>
      </c>
      <c r="C318" s="39">
        <v>18431</v>
      </c>
      <c r="D318" s="39">
        <v>15520</v>
      </c>
    </row>
    <row r="319" spans="1:4">
      <c r="A319" s="45">
        <v>42383</v>
      </c>
      <c r="B319" s="39">
        <v>3</v>
      </c>
      <c r="C319" s="39">
        <v>18363</v>
      </c>
      <c r="D319" s="39">
        <v>15365</v>
      </c>
    </row>
    <row r="320" spans="1:4">
      <c r="A320" s="45">
        <v>42383</v>
      </c>
      <c r="B320" s="39">
        <v>4</v>
      </c>
      <c r="C320" s="39">
        <v>18472</v>
      </c>
      <c r="D320" s="39">
        <v>15369</v>
      </c>
    </row>
    <row r="321" spans="1:4">
      <c r="A321" s="45">
        <v>42383</v>
      </c>
      <c r="B321" s="39">
        <v>5</v>
      </c>
      <c r="C321" s="39">
        <v>18620</v>
      </c>
      <c r="D321" s="39">
        <v>15469</v>
      </c>
    </row>
    <row r="322" spans="1:4">
      <c r="A322" s="45">
        <v>42383</v>
      </c>
      <c r="B322" s="39">
        <v>6</v>
      </c>
      <c r="C322" s="39">
        <v>19066</v>
      </c>
      <c r="D322" s="39">
        <v>15963</v>
      </c>
    </row>
    <row r="323" spans="1:4">
      <c r="A323" s="45">
        <v>42383</v>
      </c>
      <c r="B323" s="39">
        <v>7</v>
      </c>
      <c r="C323" s="39">
        <v>20362</v>
      </c>
      <c r="D323" s="39">
        <v>17294</v>
      </c>
    </row>
    <row r="324" spans="1:4">
      <c r="A324" s="45">
        <v>42383</v>
      </c>
      <c r="B324" s="39">
        <v>8</v>
      </c>
      <c r="C324" s="39">
        <v>21494</v>
      </c>
      <c r="D324" s="39">
        <v>18813</v>
      </c>
    </row>
    <row r="325" spans="1:4">
      <c r="A325" s="45">
        <v>42383</v>
      </c>
      <c r="B325" s="39">
        <v>9</v>
      </c>
      <c r="C325" s="39">
        <v>21948</v>
      </c>
      <c r="D325" s="39">
        <v>18980</v>
      </c>
    </row>
    <row r="326" spans="1:4">
      <c r="A326" s="45">
        <v>42383</v>
      </c>
      <c r="B326" s="39">
        <v>10</v>
      </c>
      <c r="C326" s="39">
        <v>21651</v>
      </c>
      <c r="D326" s="39">
        <v>18947</v>
      </c>
    </row>
    <row r="327" spans="1:4">
      <c r="A327" s="45">
        <v>42383</v>
      </c>
      <c r="B327" s="39">
        <v>11</v>
      </c>
      <c r="C327" s="39">
        <v>21536</v>
      </c>
      <c r="D327" s="39">
        <v>18762</v>
      </c>
    </row>
    <row r="328" spans="1:4">
      <c r="A328" s="45">
        <v>42383</v>
      </c>
      <c r="B328" s="39">
        <v>12</v>
      </c>
      <c r="C328" s="39">
        <v>21531</v>
      </c>
      <c r="D328" s="39">
        <v>18579</v>
      </c>
    </row>
    <row r="329" spans="1:4">
      <c r="A329" s="45">
        <v>42383</v>
      </c>
      <c r="B329" s="39">
        <v>13</v>
      </c>
      <c r="C329" s="39">
        <v>20805</v>
      </c>
      <c r="D329" s="39">
        <v>18245</v>
      </c>
    </row>
    <row r="330" spans="1:4">
      <c r="A330" s="45">
        <v>42383</v>
      </c>
      <c r="B330" s="39">
        <v>14</v>
      </c>
      <c r="C330" s="39">
        <v>20904</v>
      </c>
      <c r="D330" s="39">
        <v>18123</v>
      </c>
    </row>
    <row r="331" spans="1:4">
      <c r="A331" s="45">
        <v>42383</v>
      </c>
      <c r="B331" s="39">
        <v>15</v>
      </c>
      <c r="C331" s="39">
        <v>20891</v>
      </c>
      <c r="D331" s="39">
        <v>18091</v>
      </c>
    </row>
    <row r="332" spans="1:4">
      <c r="A332" s="45">
        <v>42383</v>
      </c>
      <c r="B332" s="39">
        <v>16</v>
      </c>
      <c r="C332" s="39">
        <v>21160</v>
      </c>
      <c r="D332" s="39">
        <v>18359</v>
      </c>
    </row>
    <row r="333" spans="1:4">
      <c r="A333" s="45">
        <v>42383</v>
      </c>
      <c r="B333" s="39">
        <v>17</v>
      </c>
      <c r="C333" s="39">
        <v>21410</v>
      </c>
      <c r="D333" s="39">
        <v>19066</v>
      </c>
    </row>
    <row r="334" spans="1:4">
      <c r="A334" s="45">
        <v>42383</v>
      </c>
      <c r="B334" s="39">
        <v>18</v>
      </c>
      <c r="C334" s="39">
        <v>22463</v>
      </c>
      <c r="D334" s="39">
        <v>20091</v>
      </c>
    </row>
    <row r="335" spans="1:4">
      <c r="A335" s="45">
        <v>42383</v>
      </c>
      <c r="B335" s="39">
        <v>19</v>
      </c>
      <c r="C335" s="39">
        <v>22495</v>
      </c>
      <c r="D335" s="39">
        <v>19996</v>
      </c>
    </row>
    <row r="336" spans="1:4">
      <c r="A336" s="45">
        <v>42383</v>
      </c>
      <c r="B336" s="39">
        <v>20</v>
      </c>
      <c r="C336" s="39">
        <v>21968</v>
      </c>
      <c r="D336" s="39">
        <v>19800</v>
      </c>
    </row>
    <row r="337" spans="1:4">
      <c r="A337" s="45">
        <v>42383</v>
      </c>
      <c r="B337" s="39">
        <v>21</v>
      </c>
      <c r="C337" s="39">
        <v>21867</v>
      </c>
      <c r="D337" s="39">
        <v>19432</v>
      </c>
    </row>
    <row r="338" spans="1:4">
      <c r="A338" s="45">
        <v>42383</v>
      </c>
      <c r="B338" s="39">
        <v>22</v>
      </c>
      <c r="C338" s="39">
        <v>21187</v>
      </c>
      <c r="D338" s="39">
        <v>18737</v>
      </c>
    </row>
    <row r="339" spans="1:4">
      <c r="A339" s="45">
        <v>42383</v>
      </c>
      <c r="B339" s="39">
        <v>23</v>
      </c>
      <c r="C339" s="39">
        <v>20085</v>
      </c>
      <c r="D339" s="39">
        <v>17535</v>
      </c>
    </row>
    <row r="340" spans="1:4">
      <c r="A340" s="45">
        <v>42383</v>
      </c>
      <c r="B340" s="39">
        <v>24</v>
      </c>
      <c r="C340" s="39">
        <v>18378</v>
      </c>
      <c r="D340" s="39">
        <v>16055</v>
      </c>
    </row>
    <row r="341" spans="1:4">
      <c r="A341" s="45">
        <v>42384</v>
      </c>
      <c r="B341" s="39">
        <v>1</v>
      </c>
      <c r="C341" s="39">
        <v>17709</v>
      </c>
      <c r="D341" s="39">
        <v>15398</v>
      </c>
    </row>
    <row r="342" spans="1:4">
      <c r="A342" s="45">
        <v>42384</v>
      </c>
      <c r="B342" s="39">
        <v>2</v>
      </c>
      <c r="C342" s="39">
        <v>17681</v>
      </c>
      <c r="D342" s="39">
        <v>14906</v>
      </c>
    </row>
    <row r="343" spans="1:4">
      <c r="A343" s="45">
        <v>42384</v>
      </c>
      <c r="B343" s="39">
        <v>3</v>
      </c>
      <c r="C343" s="39">
        <v>17513</v>
      </c>
      <c r="D343" s="39">
        <v>14482</v>
      </c>
    </row>
    <row r="344" spans="1:4">
      <c r="A344" s="45">
        <v>42384</v>
      </c>
      <c r="B344" s="39">
        <v>4</v>
      </c>
      <c r="C344" s="39">
        <v>17599</v>
      </c>
      <c r="D344" s="39">
        <v>14451</v>
      </c>
    </row>
    <row r="345" spans="1:4">
      <c r="A345" s="45">
        <v>42384</v>
      </c>
      <c r="B345" s="39">
        <v>5</v>
      </c>
      <c r="C345" s="39">
        <v>17601</v>
      </c>
      <c r="D345" s="39">
        <v>14577</v>
      </c>
    </row>
    <row r="346" spans="1:4">
      <c r="A346" s="45">
        <v>42384</v>
      </c>
      <c r="B346" s="39">
        <v>6</v>
      </c>
      <c r="C346" s="39">
        <v>18408</v>
      </c>
      <c r="D346" s="39">
        <v>15200</v>
      </c>
    </row>
    <row r="347" spans="1:4">
      <c r="A347" s="45">
        <v>42384</v>
      </c>
      <c r="B347" s="39">
        <v>7</v>
      </c>
      <c r="C347" s="39">
        <v>19122</v>
      </c>
      <c r="D347" s="39">
        <v>16455</v>
      </c>
    </row>
    <row r="348" spans="1:4">
      <c r="A348" s="45">
        <v>42384</v>
      </c>
      <c r="B348" s="39">
        <v>8</v>
      </c>
      <c r="C348" s="39">
        <v>20729</v>
      </c>
      <c r="D348" s="39">
        <v>17923</v>
      </c>
    </row>
    <row r="349" spans="1:4">
      <c r="A349" s="45">
        <v>42384</v>
      </c>
      <c r="B349" s="39">
        <v>9</v>
      </c>
      <c r="C349" s="39">
        <v>20985</v>
      </c>
      <c r="D349" s="39">
        <v>18224</v>
      </c>
    </row>
    <row r="350" spans="1:4">
      <c r="A350" s="45">
        <v>42384</v>
      </c>
      <c r="B350" s="39">
        <v>10</v>
      </c>
      <c r="C350" s="39">
        <v>21188</v>
      </c>
      <c r="D350" s="39">
        <v>18144</v>
      </c>
    </row>
    <row r="351" spans="1:4">
      <c r="A351" s="45">
        <v>42384</v>
      </c>
      <c r="B351" s="39">
        <v>11</v>
      </c>
      <c r="C351" s="39">
        <v>20971</v>
      </c>
      <c r="D351" s="39">
        <v>18119</v>
      </c>
    </row>
    <row r="352" spans="1:4">
      <c r="A352" s="45">
        <v>42384</v>
      </c>
      <c r="B352" s="39">
        <v>12</v>
      </c>
      <c r="C352" s="39">
        <v>20993</v>
      </c>
      <c r="D352" s="39">
        <v>18166</v>
      </c>
    </row>
    <row r="353" spans="1:4">
      <c r="A353" s="45">
        <v>42384</v>
      </c>
      <c r="B353" s="39">
        <v>13</v>
      </c>
      <c r="C353" s="39">
        <v>20867</v>
      </c>
      <c r="D353" s="39">
        <v>17957</v>
      </c>
    </row>
    <row r="354" spans="1:4">
      <c r="A354" s="45">
        <v>42384</v>
      </c>
      <c r="B354" s="39">
        <v>14</v>
      </c>
      <c r="C354" s="39">
        <v>21092</v>
      </c>
      <c r="D354" s="39">
        <v>17911</v>
      </c>
    </row>
    <row r="355" spans="1:4">
      <c r="A355" s="45">
        <v>42384</v>
      </c>
      <c r="B355" s="39">
        <v>15</v>
      </c>
      <c r="C355" s="39">
        <v>21164</v>
      </c>
      <c r="D355" s="39">
        <v>17900</v>
      </c>
    </row>
    <row r="356" spans="1:4">
      <c r="A356" s="45">
        <v>42384</v>
      </c>
      <c r="B356" s="39">
        <v>16</v>
      </c>
      <c r="C356" s="39">
        <v>21255</v>
      </c>
      <c r="D356" s="39">
        <v>17937</v>
      </c>
    </row>
    <row r="357" spans="1:4">
      <c r="A357" s="45">
        <v>42384</v>
      </c>
      <c r="B357" s="39">
        <v>17</v>
      </c>
      <c r="C357" s="39">
        <v>21285</v>
      </c>
      <c r="D357" s="39">
        <v>18375</v>
      </c>
    </row>
    <row r="358" spans="1:4">
      <c r="A358" s="45">
        <v>42384</v>
      </c>
      <c r="B358" s="39">
        <v>18</v>
      </c>
      <c r="C358" s="39">
        <v>22048</v>
      </c>
      <c r="D358" s="39">
        <v>19131</v>
      </c>
    </row>
    <row r="359" spans="1:4">
      <c r="A359" s="45">
        <v>42384</v>
      </c>
      <c r="B359" s="39">
        <v>19</v>
      </c>
      <c r="C359" s="39">
        <v>21736</v>
      </c>
      <c r="D359" s="39">
        <v>19037</v>
      </c>
    </row>
    <row r="360" spans="1:4">
      <c r="A360" s="45">
        <v>42384</v>
      </c>
      <c r="B360" s="39">
        <v>20</v>
      </c>
      <c r="C360" s="39">
        <v>21563</v>
      </c>
      <c r="D360" s="39">
        <v>18732</v>
      </c>
    </row>
    <row r="361" spans="1:4">
      <c r="A361" s="45">
        <v>42384</v>
      </c>
      <c r="B361" s="39">
        <v>21</v>
      </c>
      <c r="C361" s="39">
        <v>21034</v>
      </c>
      <c r="D361" s="39">
        <v>18308</v>
      </c>
    </row>
    <row r="362" spans="1:4">
      <c r="A362" s="45">
        <v>42384</v>
      </c>
      <c r="B362" s="39">
        <v>22</v>
      </c>
      <c r="C362" s="39">
        <v>20336</v>
      </c>
      <c r="D362" s="39">
        <v>17617</v>
      </c>
    </row>
    <row r="363" spans="1:4">
      <c r="A363" s="45">
        <v>42384</v>
      </c>
      <c r="B363" s="39">
        <v>23</v>
      </c>
      <c r="C363" s="39">
        <v>19258</v>
      </c>
      <c r="D363" s="39">
        <v>16495</v>
      </c>
    </row>
    <row r="364" spans="1:4">
      <c r="A364" s="45">
        <v>42384</v>
      </c>
      <c r="B364" s="39">
        <v>24</v>
      </c>
      <c r="C364" s="39">
        <v>17951</v>
      </c>
      <c r="D364" s="39">
        <v>15435</v>
      </c>
    </row>
    <row r="365" spans="1:4">
      <c r="A365" s="45">
        <v>42385</v>
      </c>
      <c r="B365" s="39">
        <v>1</v>
      </c>
      <c r="C365" s="39">
        <v>17670</v>
      </c>
      <c r="D365" s="39">
        <v>14684</v>
      </c>
    </row>
    <row r="366" spans="1:4">
      <c r="A366" s="45">
        <v>42385</v>
      </c>
      <c r="B366" s="39">
        <v>2</v>
      </c>
      <c r="C366" s="39">
        <v>17246</v>
      </c>
      <c r="D366" s="39">
        <v>14136</v>
      </c>
    </row>
    <row r="367" spans="1:4">
      <c r="A367" s="45">
        <v>42385</v>
      </c>
      <c r="B367" s="39">
        <v>3</v>
      </c>
      <c r="C367" s="39">
        <v>16914</v>
      </c>
      <c r="D367" s="39">
        <v>13673</v>
      </c>
    </row>
    <row r="368" spans="1:4">
      <c r="A368" s="45">
        <v>42385</v>
      </c>
      <c r="B368" s="39">
        <v>4</v>
      </c>
      <c r="C368" s="39">
        <v>16663</v>
      </c>
      <c r="D368" s="39">
        <v>13540</v>
      </c>
    </row>
    <row r="369" spans="1:4">
      <c r="A369" s="45">
        <v>42385</v>
      </c>
      <c r="B369" s="39">
        <v>5</v>
      </c>
      <c r="C369" s="39">
        <v>16889</v>
      </c>
      <c r="D369" s="39">
        <v>13430</v>
      </c>
    </row>
    <row r="370" spans="1:4">
      <c r="A370" s="45">
        <v>42385</v>
      </c>
      <c r="B370" s="39">
        <v>6</v>
      </c>
      <c r="C370" s="39">
        <v>17036</v>
      </c>
      <c r="D370" s="39">
        <v>13556</v>
      </c>
    </row>
    <row r="371" spans="1:4">
      <c r="A371" s="45">
        <v>42385</v>
      </c>
      <c r="B371" s="39">
        <v>7</v>
      </c>
      <c r="C371" s="39">
        <v>17436</v>
      </c>
      <c r="D371" s="39">
        <v>14091</v>
      </c>
    </row>
    <row r="372" spans="1:4">
      <c r="A372" s="45">
        <v>42385</v>
      </c>
      <c r="B372" s="39">
        <v>8</v>
      </c>
      <c r="C372" s="39">
        <v>18261</v>
      </c>
      <c r="D372" s="39">
        <v>14974</v>
      </c>
    </row>
    <row r="373" spans="1:4">
      <c r="A373" s="45">
        <v>42385</v>
      </c>
      <c r="B373" s="39">
        <v>9</v>
      </c>
      <c r="C373" s="39">
        <v>18754</v>
      </c>
      <c r="D373" s="39">
        <v>15759</v>
      </c>
    </row>
    <row r="374" spans="1:4">
      <c r="A374" s="45">
        <v>42385</v>
      </c>
      <c r="B374" s="39">
        <v>10</v>
      </c>
      <c r="C374" s="39">
        <v>19699</v>
      </c>
      <c r="D374" s="39">
        <v>16582</v>
      </c>
    </row>
    <row r="375" spans="1:4">
      <c r="A375" s="45">
        <v>42385</v>
      </c>
      <c r="B375" s="39">
        <v>11</v>
      </c>
      <c r="C375" s="39">
        <v>19715</v>
      </c>
      <c r="D375" s="39">
        <v>16953</v>
      </c>
    </row>
    <row r="376" spans="1:4">
      <c r="A376" s="45">
        <v>42385</v>
      </c>
      <c r="B376" s="39">
        <v>12</v>
      </c>
      <c r="C376" s="39">
        <v>19179</v>
      </c>
      <c r="D376" s="39">
        <v>17060</v>
      </c>
    </row>
    <row r="377" spans="1:4">
      <c r="A377" s="45">
        <v>42385</v>
      </c>
      <c r="B377" s="39">
        <v>13</v>
      </c>
      <c r="C377" s="39">
        <v>19227</v>
      </c>
      <c r="D377" s="39">
        <v>16811</v>
      </c>
    </row>
    <row r="378" spans="1:4">
      <c r="A378" s="45">
        <v>42385</v>
      </c>
      <c r="B378" s="39">
        <v>14</v>
      </c>
      <c r="C378" s="39">
        <v>19048</v>
      </c>
      <c r="D378" s="39">
        <v>16434</v>
      </c>
    </row>
    <row r="379" spans="1:4">
      <c r="A379" s="45">
        <v>42385</v>
      </c>
      <c r="B379" s="39">
        <v>15</v>
      </c>
      <c r="C379" s="39">
        <v>19078</v>
      </c>
      <c r="D379" s="39">
        <v>16345</v>
      </c>
    </row>
    <row r="380" spans="1:4">
      <c r="A380" s="45">
        <v>42385</v>
      </c>
      <c r="B380" s="39">
        <v>16</v>
      </c>
      <c r="C380" s="39">
        <v>19363</v>
      </c>
      <c r="D380" s="39">
        <v>16538</v>
      </c>
    </row>
    <row r="381" spans="1:4">
      <c r="A381" s="45">
        <v>42385</v>
      </c>
      <c r="B381" s="39">
        <v>17</v>
      </c>
      <c r="C381" s="39">
        <v>20070</v>
      </c>
      <c r="D381" s="39">
        <v>17518</v>
      </c>
    </row>
    <row r="382" spans="1:4">
      <c r="A382" s="45">
        <v>42385</v>
      </c>
      <c r="B382" s="39">
        <v>18</v>
      </c>
      <c r="C382" s="39">
        <v>20695</v>
      </c>
      <c r="D382" s="39">
        <v>18404</v>
      </c>
    </row>
    <row r="383" spans="1:4">
      <c r="A383" s="45">
        <v>42385</v>
      </c>
      <c r="B383" s="39">
        <v>19</v>
      </c>
      <c r="C383" s="39">
        <v>20789</v>
      </c>
      <c r="D383" s="39">
        <v>18368</v>
      </c>
    </row>
    <row r="384" spans="1:4">
      <c r="A384" s="45">
        <v>42385</v>
      </c>
      <c r="B384" s="39">
        <v>20</v>
      </c>
      <c r="C384" s="39">
        <v>20224</v>
      </c>
      <c r="D384" s="39">
        <v>17991</v>
      </c>
    </row>
    <row r="385" spans="1:4">
      <c r="A385" s="45">
        <v>42385</v>
      </c>
      <c r="B385" s="39">
        <v>21</v>
      </c>
      <c r="C385" s="39">
        <v>19826</v>
      </c>
      <c r="D385" s="39">
        <v>17534</v>
      </c>
    </row>
    <row r="386" spans="1:4">
      <c r="A386" s="45">
        <v>42385</v>
      </c>
      <c r="B386" s="39">
        <v>22</v>
      </c>
      <c r="C386" s="39">
        <v>19303</v>
      </c>
      <c r="D386" s="39">
        <v>16989</v>
      </c>
    </row>
    <row r="387" spans="1:4">
      <c r="A387" s="45">
        <v>42385</v>
      </c>
      <c r="B387" s="39">
        <v>23</v>
      </c>
      <c r="C387" s="39">
        <v>18373</v>
      </c>
      <c r="D387" s="39">
        <v>16190</v>
      </c>
    </row>
    <row r="388" spans="1:4">
      <c r="A388" s="45">
        <v>42385</v>
      </c>
      <c r="B388" s="39">
        <v>24</v>
      </c>
      <c r="C388" s="39">
        <v>17787</v>
      </c>
      <c r="D388" s="39">
        <v>15255</v>
      </c>
    </row>
    <row r="389" spans="1:4">
      <c r="A389" s="45">
        <v>42386</v>
      </c>
      <c r="B389" s="39">
        <v>1</v>
      </c>
      <c r="C389" s="39">
        <v>17251</v>
      </c>
      <c r="D389" s="39">
        <v>14513</v>
      </c>
    </row>
    <row r="390" spans="1:4">
      <c r="A390" s="45">
        <v>42386</v>
      </c>
      <c r="B390" s="39">
        <v>2</v>
      </c>
      <c r="C390" s="39">
        <v>16972</v>
      </c>
      <c r="D390" s="39">
        <v>14018</v>
      </c>
    </row>
    <row r="391" spans="1:4">
      <c r="A391" s="45">
        <v>42386</v>
      </c>
      <c r="B391" s="39">
        <v>3</v>
      </c>
      <c r="C391" s="39">
        <v>16858</v>
      </c>
      <c r="D391" s="39">
        <v>13798</v>
      </c>
    </row>
    <row r="392" spans="1:4">
      <c r="A392" s="45">
        <v>42386</v>
      </c>
      <c r="B392" s="39">
        <v>4</v>
      </c>
      <c r="C392" s="39">
        <v>16712</v>
      </c>
      <c r="D392" s="39">
        <v>13631</v>
      </c>
    </row>
    <row r="393" spans="1:4">
      <c r="A393" s="45">
        <v>42386</v>
      </c>
      <c r="B393" s="39">
        <v>5</v>
      </c>
      <c r="C393" s="39">
        <v>16763</v>
      </c>
      <c r="D393" s="39">
        <v>13654</v>
      </c>
    </row>
    <row r="394" spans="1:4">
      <c r="A394" s="45">
        <v>42386</v>
      </c>
      <c r="B394" s="39">
        <v>6</v>
      </c>
      <c r="C394" s="39">
        <v>16768</v>
      </c>
      <c r="D394" s="39">
        <v>13783</v>
      </c>
    </row>
    <row r="395" spans="1:4">
      <c r="A395" s="45">
        <v>42386</v>
      </c>
      <c r="B395" s="39">
        <v>7</v>
      </c>
      <c r="C395" s="39">
        <v>17356</v>
      </c>
      <c r="D395" s="39">
        <v>14291</v>
      </c>
    </row>
    <row r="396" spans="1:4">
      <c r="A396" s="45">
        <v>42386</v>
      </c>
      <c r="B396" s="39">
        <v>8</v>
      </c>
      <c r="C396" s="39">
        <v>17843</v>
      </c>
      <c r="D396" s="39">
        <v>14939</v>
      </c>
    </row>
    <row r="397" spans="1:4">
      <c r="A397" s="45">
        <v>42386</v>
      </c>
      <c r="B397" s="39">
        <v>9</v>
      </c>
      <c r="C397" s="39">
        <v>18207</v>
      </c>
      <c r="D397" s="39">
        <v>15580</v>
      </c>
    </row>
    <row r="398" spans="1:4">
      <c r="A398" s="45">
        <v>42386</v>
      </c>
      <c r="B398" s="39">
        <v>10</v>
      </c>
      <c r="C398" s="39">
        <v>18741</v>
      </c>
      <c r="D398" s="39">
        <v>16154</v>
      </c>
    </row>
    <row r="399" spans="1:4">
      <c r="A399" s="45">
        <v>42386</v>
      </c>
      <c r="B399" s="39">
        <v>11</v>
      </c>
      <c r="C399" s="39">
        <v>19141</v>
      </c>
      <c r="D399" s="39">
        <v>16538</v>
      </c>
    </row>
    <row r="400" spans="1:4">
      <c r="A400" s="45">
        <v>42386</v>
      </c>
      <c r="B400" s="39">
        <v>12</v>
      </c>
      <c r="C400" s="39">
        <v>19187</v>
      </c>
      <c r="D400" s="39">
        <v>16719</v>
      </c>
    </row>
    <row r="401" spans="1:4">
      <c r="A401" s="45">
        <v>42386</v>
      </c>
      <c r="B401" s="39">
        <v>13</v>
      </c>
      <c r="C401" s="39">
        <v>19616</v>
      </c>
      <c r="D401" s="39">
        <v>16851</v>
      </c>
    </row>
    <row r="402" spans="1:4">
      <c r="A402" s="45">
        <v>42386</v>
      </c>
      <c r="B402" s="39">
        <v>14</v>
      </c>
      <c r="C402" s="39">
        <v>19497</v>
      </c>
      <c r="D402" s="39">
        <v>16699</v>
      </c>
    </row>
    <row r="403" spans="1:4">
      <c r="A403" s="45">
        <v>42386</v>
      </c>
      <c r="B403" s="39">
        <v>15</v>
      </c>
      <c r="C403" s="39">
        <v>19744</v>
      </c>
      <c r="D403" s="39">
        <v>16727</v>
      </c>
    </row>
    <row r="404" spans="1:4">
      <c r="A404" s="45">
        <v>42386</v>
      </c>
      <c r="B404" s="39">
        <v>16</v>
      </c>
      <c r="C404" s="39">
        <v>20094</v>
      </c>
      <c r="D404" s="39">
        <v>16952</v>
      </c>
    </row>
    <row r="405" spans="1:4">
      <c r="A405" s="45">
        <v>42386</v>
      </c>
      <c r="B405" s="39">
        <v>17</v>
      </c>
      <c r="C405" s="39">
        <v>20741</v>
      </c>
      <c r="D405" s="39">
        <v>17870</v>
      </c>
    </row>
    <row r="406" spans="1:4">
      <c r="A406" s="45">
        <v>42386</v>
      </c>
      <c r="B406" s="39">
        <v>18</v>
      </c>
      <c r="C406" s="39">
        <v>21880</v>
      </c>
      <c r="D406" s="39">
        <v>18815</v>
      </c>
    </row>
    <row r="407" spans="1:4">
      <c r="A407" s="45">
        <v>42386</v>
      </c>
      <c r="B407" s="39">
        <v>19</v>
      </c>
      <c r="C407" s="39">
        <v>21907</v>
      </c>
      <c r="D407" s="39">
        <v>19066</v>
      </c>
    </row>
    <row r="408" spans="1:4">
      <c r="A408" s="45">
        <v>42386</v>
      </c>
      <c r="B408" s="39">
        <v>20</v>
      </c>
      <c r="C408" s="39">
        <v>21243</v>
      </c>
      <c r="D408" s="39">
        <v>18542</v>
      </c>
    </row>
    <row r="409" spans="1:4">
      <c r="A409" s="45">
        <v>42386</v>
      </c>
      <c r="B409" s="39">
        <v>21</v>
      </c>
      <c r="C409" s="39">
        <v>20682</v>
      </c>
      <c r="D409" s="39">
        <v>18212</v>
      </c>
    </row>
    <row r="410" spans="1:4">
      <c r="A410" s="45">
        <v>42386</v>
      </c>
      <c r="B410" s="39">
        <v>22</v>
      </c>
      <c r="C410" s="39">
        <v>20401</v>
      </c>
      <c r="D410" s="39">
        <v>17695</v>
      </c>
    </row>
    <row r="411" spans="1:4">
      <c r="A411" s="45">
        <v>42386</v>
      </c>
      <c r="B411" s="39">
        <v>23</v>
      </c>
      <c r="C411" s="39">
        <v>19508</v>
      </c>
      <c r="D411" s="39">
        <v>16616</v>
      </c>
    </row>
    <row r="412" spans="1:4">
      <c r="A412" s="45">
        <v>42386</v>
      </c>
      <c r="B412" s="39">
        <v>24</v>
      </c>
      <c r="C412" s="39">
        <v>18647</v>
      </c>
      <c r="D412" s="39">
        <v>15664</v>
      </c>
    </row>
    <row r="413" spans="1:4">
      <c r="A413" s="45">
        <v>42387</v>
      </c>
      <c r="B413" s="39">
        <v>1</v>
      </c>
      <c r="C413" s="39">
        <v>18119</v>
      </c>
      <c r="D413" s="39">
        <v>15086</v>
      </c>
    </row>
    <row r="414" spans="1:4">
      <c r="A414" s="45">
        <v>42387</v>
      </c>
      <c r="B414" s="39">
        <v>2</v>
      </c>
      <c r="C414" s="39">
        <v>17863</v>
      </c>
      <c r="D414" s="39">
        <v>14699</v>
      </c>
    </row>
    <row r="415" spans="1:4">
      <c r="A415" s="45">
        <v>42387</v>
      </c>
      <c r="B415" s="39">
        <v>3</v>
      </c>
      <c r="C415" s="39">
        <v>18025</v>
      </c>
      <c r="D415" s="39">
        <v>14711</v>
      </c>
    </row>
    <row r="416" spans="1:4">
      <c r="A416" s="45">
        <v>42387</v>
      </c>
      <c r="B416" s="39">
        <v>4</v>
      </c>
      <c r="C416" s="39">
        <v>17984</v>
      </c>
      <c r="D416" s="39">
        <v>14709</v>
      </c>
    </row>
    <row r="417" spans="1:4">
      <c r="A417" s="45">
        <v>42387</v>
      </c>
      <c r="B417" s="39">
        <v>5</v>
      </c>
      <c r="C417" s="39">
        <v>18166</v>
      </c>
      <c r="D417" s="39">
        <v>14915</v>
      </c>
    </row>
    <row r="418" spans="1:4">
      <c r="A418" s="45">
        <v>42387</v>
      </c>
      <c r="B418" s="39">
        <v>6</v>
      </c>
      <c r="C418" s="39">
        <v>18829</v>
      </c>
      <c r="D418" s="39">
        <v>15630</v>
      </c>
    </row>
    <row r="419" spans="1:4">
      <c r="A419" s="45">
        <v>42387</v>
      </c>
      <c r="B419" s="39">
        <v>7</v>
      </c>
      <c r="C419" s="39">
        <v>20017</v>
      </c>
      <c r="D419" s="39">
        <v>17102</v>
      </c>
    </row>
    <row r="420" spans="1:4">
      <c r="A420" s="45">
        <v>42387</v>
      </c>
      <c r="B420" s="39">
        <v>8</v>
      </c>
      <c r="C420" s="39">
        <v>21504</v>
      </c>
      <c r="D420" s="39">
        <v>18662</v>
      </c>
    </row>
    <row r="421" spans="1:4">
      <c r="A421" s="45">
        <v>42387</v>
      </c>
      <c r="B421" s="39">
        <v>9</v>
      </c>
      <c r="C421" s="39">
        <v>21575</v>
      </c>
      <c r="D421" s="39">
        <v>18791</v>
      </c>
    </row>
    <row r="422" spans="1:4">
      <c r="A422" s="45">
        <v>42387</v>
      </c>
      <c r="B422" s="39">
        <v>10</v>
      </c>
      <c r="C422" s="39">
        <v>21521</v>
      </c>
      <c r="D422" s="39">
        <v>18732</v>
      </c>
    </row>
    <row r="423" spans="1:4">
      <c r="A423" s="45">
        <v>42387</v>
      </c>
      <c r="B423" s="39">
        <v>11</v>
      </c>
      <c r="C423" s="39">
        <v>21233</v>
      </c>
      <c r="D423" s="39">
        <v>18576</v>
      </c>
    </row>
    <row r="424" spans="1:4">
      <c r="A424" s="45">
        <v>42387</v>
      </c>
      <c r="B424" s="39">
        <v>12</v>
      </c>
      <c r="C424" s="39">
        <v>21501</v>
      </c>
      <c r="D424" s="39">
        <v>18470</v>
      </c>
    </row>
    <row r="425" spans="1:4">
      <c r="A425" s="45">
        <v>42387</v>
      </c>
      <c r="B425" s="39">
        <v>13</v>
      </c>
      <c r="C425" s="39">
        <v>21717</v>
      </c>
      <c r="D425" s="39">
        <v>18392</v>
      </c>
    </row>
    <row r="426" spans="1:4">
      <c r="A426" s="45">
        <v>42387</v>
      </c>
      <c r="B426" s="39">
        <v>14</v>
      </c>
      <c r="C426" s="39">
        <v>21590</v>
      </c>
      <c r="D426" s="39">
        <v>18248</v>
      </c>
    </row>
    <row r="427" spans="1:4">
      <c r="A427" s="45">
        <v>42387</v>
      </c>
      <c r="B427" s="39">
        <v>15</v>
      </c>
      <c r="C427" s="39">
        <v>21592</v>
      </c>
      <c r="D427" s="39">
        <v>18265</v>
      </c>
    </row>
    <row r="428" spans="1:4">
      <c r="A428" s="45">
        <v>42387</v>
      </c>
      <c r="B428" s="39">
        <v>16</v>
      </c>
      <c r="C428" s="39">
        <v>21772</v>
      </c>
      <c r="D428" s="39">
        <v>18590</v>
      </c>
    </row>
    <row r="429" spans="1:4">
      <c r="A429" s="45">
        <v>42387</v>
      </c>
      <c r="B429" s="39">
        <v>17</v>
      </c>
      <c r="C429" s="39">
        <v>22079</v>
      </c>
      <c r="D429" s="39">
        <v>19307</v>
      </c>
    </row>
    <row r="430" spans="1:4">
      <c r="A430" s="45">
        <v>42387</v>
      </c>
      <c r="B430" s="39">
        <v>18</v>
      </c>
      <c r="C430" s="39">
        <v>23441</v>
      </c>
      <c r="D430" s="39">
        <v>20389</v>
      </c>
    </row>
    <row r="431" spans="1:4">
      <c r="A431" s="45">
        <v>42387</v>
      </c>
      <c r="B431" s="39">
        <v>19</v>
      </c>
      <c r="C431" s="39">
        <v>23593</v>
      </c>
      <c r="D431" s="39">
        <v>20649</v>
      </c>
    </row>
    <row r="432" spans="1:4">
      <c r="A432" s="45">
        <v>42387</v>
      </c>
      <c r="B432" s="39">
        <v>20</v>
      </c>
      <c r="C432" s="39">
        <v>23506</v>
      </c>
      <c r="D432" s="39">
        <v>20396</v>
      </c>
    </row>
    <row r="433" spans="1:4">
      <c r="A433" s="45">
        <v>42387</v>
      </c>
      <c r="B433" s="39">
        <v>21</v>
      </c>
      <c r="C433" s="39">
        <v>22673</v>
      </c>
      <c r="D433" s="39">
        <v>20103</v>
      </c>
    </row>
    <row r="434" spans="1:4">
      <c r="A434" s="45">
        <v>42387</v>
      </c>
      <c r="B434" s="39">
        <v>22</v>
      </c>
      <c r="C434" s="39">
        <v>22142</v>
      </c>
      <c r="D434" s="39">
        <v>19375</v>
      </c>
    </row>
    <row r="435" spans="1:4">
      <c r="A435" s="45">
        <v>42387</v>
      </c>
      <c r="B435" s="39">
        <v>23</v>
      </c>
      <c r="C435" s="39">
        <v>20426</v>
      </c>
      <c r="D435" s="39">
        <v>18235</v>
      </c>
    </row>
    <row r="436" spans="1:4">
      <c r="A436" s="45">
        <v>42387</v>
      </c>
      <c r="B436" s="39">
        <v>24</v>
      </c>
      <c r="C436" s="39">
        <v>18947</v>
      </c>
      <c r="D436" s="39">
        <v>16888</v>
      </c>
    </row>
    <row r="437" spans="1:4">
      <c r="A437" s="45">
        <v>42388</v>
      </c>
      <c r="B437" s="39">
        <v>1</v>
      </c>
      <c r="C437" s="39">
        <v>18433</v>
      </c>
      <c r="D437" s="39">
        <v>16145</v>
      </c>
    </row>
    <row r="438" spans="1:4">
      <c r="A438" s="45">
        <v>42388</v>
      </c>
      <c r="B438" s="39">
        <v>2</v>
      </c>
      <c r="C438" s="39">
        <v>18392</v>
      </c>
      <c r="D438" s="39">
        <v>15897</v>
      </c>
    </row>
    <row r="439" spans="1:4">
      <c r="A439" s="45">
        <v>42388</v>
      </c>
      <c r="B439" s="39">
        <v>3</v>
      </c>
      <c r="C439" s="39">
        <v>18392</v>
      </c>
      <c r="D439" s="39">
        <v>15702</v>
      </c>
    </row>
    <row r="440" spans="1:4">
      <c r="A440" s="45">
        <v>42388</v>
      </c>
      <c r="B440" s="39">
        <v>4</v>
      </c>
      <c r="C440" s="39">
        <v>18270</v>
      </c>
      <c r="D440" s="39">
        <v>15682</v>
      </c>
    </row>
    <row r="441" spans="1:4">
      <c r="A441" s="45">
        <v>42388</v>
      </c>
      <c r="B441" s="39">
        <v>5</v>
      </c>
      <c r="C441" s="39">
        <v>17930</v>
      </c>
      <c r="D441" s="39">
        <v>15831</v>
      </c>
    </row>
    <row r="442" spans="1:4">
      <c r="A442" s="45">
        <v>42388</v>
      </c>
      <c r="B442" s="39">
        <v>6</v>
      </c>
      <c r="C442" s="39">
        <v>18655</v>
      </c>
      <c r="D442" s="39">
        <v>16537</v>
      </c>
    </row>
    <row r="443" spans="1:4">
      <c r="A443" s="45">
        <v>42388</v>
      </c>
      <c r="B443" s="39">
        <v>7</v>
      </c>
      <c r="C443" s="39">
        <v>20272</v>
      </c>
      <c r="D443" s="39">
        <v>17944</v>
      </c>
    </row>
    <row r="444" spans="1:4">
      <c r="A444" s="45">
        <v>42388</v>
      </c>
      <c r="B444" s="39">
        <v>8</v>
      </c>
      <c r="C444" s="39">
        <v>21766</v>
      </c>
      <c r="D444" s="39">
        <v>19364</v>
      </c>
    </row>
    <row r="445" spans="1:4">
      <c r="A445" s="45">
        <v>42388</v>
      </c>
      <c r="B445" s="39">
        <v>9</v>
      </c>
      <c r="C445" s="39">
        <v>21678</v>
      </c>
      <c r="D445" s="39">
        <v>19304</v>
      </c>
    </row>
    <row r="446" spans="1:4">
      <c r="A446" s="45">
        <v>42388</v>
      </c>
      <c r="B446" s="39">
        <v>10</v>
      </c>
      <c r="C446" s="39">
        <v>21459</v>
      </c>
      <c r="D446" s="39">
        <v>19201</v>
      </c>
    </row>
    <row r="447" spans="1:4">
      <c r="A447" s="45">
        <v>42388</v>
      </c>
      <c r="B447" s="39">
        <v>11</v>
      </c>
      <c r="C447" s="39">
        <v>21320</v>
      </c>
      <c r="D447" s="39">
        <v>18978</v>
      </c>
    </row>
    <row r="448" spans="1:4">
      <c r="A448" s="45">
        <v>42388</v>
      </c>
      <c r="B448" s="39">
        <v>12</v>
      </c>
      <c r="C448" s="39">
        <v>21239</v>
      </c>
      <c r="D448" s="39">
        <v>18858</v>
      </c>
    </row>
    <row r="449" spans="1:4">
      <c r="A449" s="45">
        <v>42388</v>
      </c>
      <c r="B449" s="39">
        <v>13</v>
      </c>
      <c r="C449" s="39">
        <v>21334</v>
      </c>
      <c r="D449" s="39">
        <v>18796</v>
      </c>
    </row>
    <row r="450" spans="1:4">
      <c r="A450" s="45">
        <v>42388</v>
      </c>
      <c r="B450" s="39">
        <v>14</v>
      </c>
      <c r="C450" s="39">
        <v>21155</v>
      </c>
      <c r="D450" s="39">
        <v>18605</v>
      </c>
    </row>
    <row r="451" spans="1:4">
      <c r="A451" s="45">
        <v>42388</v>
      </c>
      <c r="B451" s="39">
        <v>15</v>
      </c>
      <c r="C451" s="39">
        <v>21294</v>
      </c>
      <c r="D451" s="39">
        <v>18485</v>
      </c>
    </row>
    <row r="452" spans="1:4">
      <c r="A452" s="45">
        <v>42388</v>
      </c>
      <c r="B452" s="39">
        <v>16</v>
      </c>
      <c r="C452" s="39">
        <v>21271</v>
      </c>
      <c r="D452" s="39">
        <v>18666</v>
      </c>
    </row>
    <row r="453" spans="1:4">
      <c r="A453" s="45">
        <v>42388</v>
      </c>
      <c r="B453" s="39">
        <v>17</v>
      </c>
      <c r="C453" s="39">
        <v>22361</v>
      </c>
      <c r="D453" s="39">
        <v>19457</v>
      </c>
    </row>
    <row r="454" spans="1:4">
      <c r="A454" s="45">
        <v>42388</v>
      </c>
      <c r="B454" s="39">
        <v>18</v>
      </c>
      <c r="C454" s="39">
        <v>23288</v>
      </c>
      <c r="D454" s="39">
        <v>20586</v>
      </c>
    </row>
    <row r="455" spans="1:4">
      <c r="A455" s="45">
        <v>42388</v>
      </c>
      <c r="B455" s="39">
        <v>19</v>
      </c>
      <c r="C455" s="39">
        <v>23392</v>
      </c>
      <c r="D455" s="39">
        <v>20660</v>
      </c>
    </row>
    <row r="456" spans="1:4">
      <c r="A456" s="45">
        <v>42388</v>
      </c>
      <c r="B456" s="39">
        <v>20</v>
      </c>
      <c r="C456" s="39">
        <v>22911</v>
      </c>
      <c r="D456" s="39">
        <v>20413</v>
      </c>
    </row>
    <row r="457" spans="1:4">
      <c r="A457" s="45">
        <v>42388</v>
      </c>
      <c r="B457" s="39">
        <v>21</v>
      </c>
      <c r="C457" s="39">
        <v>22636</v>
      </c>
      <c r="D457" s="39">
        <v>20084</v>
      </c>
    </row>
    <row r="458" spans="1:4">
      <c r="A458" s="45">
        <v>42388</v>
      </c>
      <c r="B458" s="39">
        <v>22</v>
      </c>
      <c r="C458" s="39">
        <v>21559</v>
      </c>
      <c r="D458" s="39">
        <v>19254</v>
      </c>
    </row>
    <row r="459" spans="1:4">
      <c r="A459" s="45">
        <v>42388</v>
      </c>
      <c r="B459" s="39">
        <v>23</v>
      </c>
      <c r="C459" s="39">
        <v>20018</v>
      </c>
      <c r="D459" s="39">
        <v>18067</v>
      </c>
    </row>
    <row r="460" spans="1:4">
      <c r="A460" s="45">
        <v>42388</v>
      </c>
      <c r="B460" s="39">
        <v>24</v>
      </c>
      <c r="C460" s="39">
        <v>18465</v>
      </c>
      <c r="D460" s="39">
        <v>16741</v>
      </c>
    </row>
    <row r="461" spans="1:4">
      <c r="A461" s="45">
        <v>42389</v>
      </c>
      <c r="B461" s="39">
        <v>1</v>
      </c>
      <c r="C461" s="39">
        <v>18036</v>
      </c>
      <c r="D461" s="39">
        <v>16075</v>
      </c>
    </row>
    <row r="462" spans="1:4">
      <c r="A462" s="45">
        <v>42389</v>
      </c>
      <c r="B462" s="39">
        <v>2</v>
      </c>
      <c r="C462" s="39">
        <v>17402</v>
      </c>
      <c r="D462" s="39">
        <v>15731</v>
      </c>
    </row>
    <row r="463" spans="1:4">
      <c r="A463" s="45">
        <v>42389</v>
      </c>
      <c r="B463" s="39">
        <v>3</v>
      </c>
      <c r="C463" s="39">
        <v>17460</v>
      </c>
      <c r="D463" s="39">
        <v>15560</v>
      </c>
    </row>
    <row r="464" spans="1:4">
      <c r="A464" s="45">
        <v>42389</v>
      </c>
      <c r="B464" s="39">
        <v>4</v>
      </c>
      <c r="C464" s="39">
        <v>16479</v>
      </c>
      <c r="D464" s="39">
        <v>15389</v>
      </c>
    </row>
    <row r="465" spans="1:4">
      <c r="A465" s="45">
        <v>42389</v>
      </c>
      <c r="B465" s="39">
        <v>5</v>
      </c>
      <c r="C465" s="39">
        <v>17297</v>
      </c>
      <c r="D465" s="39">
        <v>15485</v>
      </c>
    </row>
    <row r="466" spans="1:4">
      <c r="A466" s="45">
        <v>42389</v>
      </c>
      <c r="B466" s="39">
        <v>6</v>
      </c>
      <c r="C466" s="39">
        <v>17286</v>
      </c>
      <c r="D466" s="39">
        <v>16034</v>
      </c>
    </row>
    <row r="467" spans="1:4">
      <c r="A467" s="45">
        <v>42389</v>
      </c>
      <c r="B467" s="39">
        <v>7</v>
      </c>
      <c r="C467" s="39">
        <v>19558</v>
      </c>
      <c r="D467" s="39">
        <v>17406</v>
      </c>
    </row>
    <row r="468" spans="1:4">
      <c r="A468" s="45">
        <v>42389</v>
      </c>
      <c r="B468" s="39">
        <v>8</v>
      </c>
      <c r="C468" s="39">
        <v>21702</v>
      </c>
      <c r="D468" s="39">
        <v>19007</v>
      </c>
    </row>
    <row r="469" spans="1:4">
      <c r="A469" s="45">
        <v>42389</v>
      </c>
      <c r="B469" s="39">
        <v>9</v>
      </c>
      <c r="C469" s="39">
        <v>21936</v>
      </c>
      <c r="D469" s="39">
        <v>19142</v>
      </c>
    </row>
    <row r="470" spans="1:4">
      <c r="A470" s="45">
        <v>42389</v>
      </c>
      <c r="B470" s="39">
        <v>10</v>
      </c>
      <c r="C470" s="39">
        <v>21322</v>
      </c>
      <c r="D470" s="39">
        <v>18799</v>
      </c>
    </row>
    <row r="471" spans="1:4">
      <c r="A471" s="45">
        <v>42389</v>
      </c>
      <c r="B471" s="39">
        <v>11</v>
      </c>
      <c r="C471" s="39">
        <v>21494</v>
      </c>
      <c r="D471" s="39">
        <v>18698</v>
      </c>
    </row>
    <row r="472" spans="1:4">
      <c r="A472" s="45">
        <v>42389</v>
      </c>
      <c r="B472" s="39">
        <v>12</v>
      </c>
      <c r="C472" s="39">
        <v>21351</v>
      </c>
      <c r="D472" s="39">
        <v>18509</v>
      </c>
    </row>
    <row r="473" spans="1:4">
      <c r="A473" s="45">
        <v>42389</v>
      </c>
      <c r="B473" s="39">
        <v>13</v>
      </c>
      <c r="C473" s="39">
        <v>21171</v>
      </c>
      <c r="D473" s="39">
        <v>18307</v>
      </c>
    </row>
    <row r="474" spans="1:4">
      <c r="A474" s="45">
        <v>42389</v>
      </c>
      <c r="B474" s="39">
        <v>14</v>
      </c>
      <c r="C474" s="39">
        <v>21000</v>
      </c>
      <c r="D474" s="39">
        <v>18179</v>
      </c>
    </row>
    <row r="475" spans="1:4">
      <c r="A475" s="45">
        <v>42389</v>
      </c>
      <c r="B475" s="39">
        <v>15</v>
      </c>
      <c r="C475" s="39">
        <v>21004</v>
      </c>
      <c r="D475" s="39">
        <v>18193</v>
      </c>
    </row>
    <row r="476" spans="1:4">
      <c r="A476" s="45">
        <v>42389</v>
      </c>
      <c r="B476" s="39">
        <v>16</v>
      </c>
      <c r="C476" s="39">
        <v>21184</v>
      </c>
      <c r="D476" s="39">
        <v>18446</v>
      </c>
    </row>
    <row r="477" spans="1:4">
      <c r="A477" s="45">
        <v>42389</v>
      </c>
      <c r="B477" s="39">
        <v>17</v>
      </c>
      <c r="C477" s="39">
        <v>21753</v>
      </c>
      <c r="D477" s="39">
        <v>19358</v>
      </c>
    </row>
    <row r="478" spans="1:4">
      <c r="A478" s="45">
        <v>42389</v>
      </c>
      <c r="B478" s="39">
        <v>18</v>
      </c>
      <c r="C478" s="39">
        <v>22539</v>
      </c>
      <c r="D478" s="39">
        <v>20002</v>
      </c>
    </row>
    <row r="479" spans="1:4">
      <c r="A479" s="45">
        <v>42389</v>
      </c>
      <c r="B479" s="39">
        <v>19</v>
      </c>
      <c r="C479" s="39">
        <v>22731</v>
      </c>
      <c r="D479" s="39">
        <v>20244</v>
      </c>
    </row>
    <row r="480" spans="1:4">
      <c r="A480" s="45">
        <v>42389</v>
      </c>
      <c r="B480" s="39">
        <v>20</v>
      </c>
      <c r="C480" s="39">
        <v>22531</v>
      </c>
      <c r="D480" s="39">
        <v>19965</v>
      </c>
    </row>
    <row r="481" spans="1:4">
      <c r="A481" s="45">
        <v>42389</v>
      </c>
      <c r="B481" s="39">
        <v>21</v>
      </c>
      <c r="C481" s="39">
        <v>22108</v>
      </c>
      <c r="D481" s="39">
        <v>19673</v>
      </c>
    </row>
    <row r="482" spans="1:4">
      <c r="A482" s="45">
        <v>42389</v>
      </c>
      <c r="B482" s="39">
        <v>22</v>
      </c>
      <c r="C482" s="39">
        <v>21367</v>
      </c>
      <c r="D482" s="39">
        <v>18966</v>
      </c>
    </row>
    <row r="483" spans="1:4">
      <c r="A483" s="45">
        <v>42389</v>
      </c>
      <c r="B483" s="39">
        <v>23</v>
      </c>
      <c r="C483" s="39">
        <v>20157</v>
      </c>
      <c r="D483" s="39">
        <v>17726</v>
      </c>
    </row>
    <row r="484" spans="1:4">
      <c r="A484" s="45">
        <v>42389</v>
      </c>
      <c r="B484" s="39">
        <v>24</v>
      </c>
      <c r="C484" s="39">
        <v>18703</v>
      </c>
      <c r="D484" s="39">
        <v>16472</v>
      </c>
    </row>
    <row r="485" spans="1:4">
      <c r="A485" s="45">
        <v>42390</v>
      </c>
      <c r="B485" s="39">
        <v>1</v>
      </c>
      <c r="C485" s="39">
        <v>17829</v>
      </c>
      <c r="D485" s="39">
        <v>15709</v>
      </c>
    </row>
    <row r="486" spans="1:4">
      <c r="A486" s="45">
        <v>42390</v>
      </c>
      <c r="B486" s="39">
        <v>2</v>
      </c>
      <c r="C486" s="39">
        <v>17668</v>
      </c>
      <c r="D486" s="39">
        <v>15185</v>
      </c>
    </row>
    <row r="487" spans="1:4">
      <c r="A487" s="45">
        <v>42390</v>
      </c>
      <c r="B487" s="39">
        <v>3</v>
      </c>
      <c r="C487" s="39">
        <v>17523</v>
      </c>
      <c r="D487" s="39">
        <v>14981</v>
      </c>
    </row>
    <row r="488" spans="1:4">
      <c r="A488" s="45">
        <v>42390</v>
      </c>
      <c r="B488" s="39">
        <v>4</v>
      </c>
      <c r="C488" s="39">
        <v>17476</v>
      </c>
      <c r="D488" s="39">
        <v>15040</v>
      </c>
    </row>
    <row r="489" spans="1:4">
      <c r="A489" s="45">
        <v>42390</v>
      </c>
      <c r="B489" s="39">
        <v>5</v>
      </c>
      <c r="C489" s="39">
        <v>17596</v>
      </c>
      <c r="D489" s="39">
        <v>15101</v>
      </c>
    </row>
    <row r="490" spans="1:4">
      <c r="A490" s="45">
        <v>42390</v>
      </c>
      <c r="B490" s="39">
        <v>6</v>
      </c>
      <c r="C490" s="39">
        <v>18271</v>
      </c>
      <c r="D490" s="39">
        <v>15747</v>
      </c>
    </row>
    <row r="491" spans="1:4">
      <c r="A491" s="45">
        <v>42390</v>
      </c>
      <c r="B491" s="39">
        <v>7</v>
      </c>
      <c r="C491" s="39">
        <v>19821</v>
      </c>
      <c r="D491" s="39">
        <v>17203</v>
      </c>
    </row>
    <row r="492" spans="1:4">
      <c r="A492" s="45">
        <v>42390</v>
      </c>
      <c r="B492" s="39">
        <v>8</v>
      </c>
      <c r="C492" s="39">
        <v>21446</v>
      </c>
      <c r="D492" s="39">
        <v>18589</v>
      </c>
    </row>
    <row r="493" spans="1:4">
      <c r="A493" s="45">
        <v>42390</v>
      </c>
      <c r="B493" s="39">
        <v>9</v>
      </c>
      <c r="C493" s="39">
        <v>21514</v>
      </c>
      <c r="D493" s="39">
        <v>18733</v>
      </c>
    </row>
    <row r="494" spans="1:4">
      <c r="A494" s="45">
        <v>42390</v>
      </c>
      <c r="B494" s="39">
        <v>10</v>
      </c>
      <c r="C494" s="39">
        <v>21295</v>
      </c>
      <c r="D494" s="39">
        <v>18436</v>
      </c>
    </row>
    <row r="495" spans="1:4">
      <c r="A495" s="45">
        <v>42390</v>
      </c>
      <c r="B495" s="39">
        <v>11</v>
      </c>
      <c r="C495" s="39">
        <v>20899</v>
      </c>
      <c r="D495" s="39">
        <v>18143</v>
      </c>
    </row>
    <row r="496" spans="1:4">
      <c r="A496" s="45">
        <v>42390</v>
      </c>
      <c r="B496" s="39">
        <v>12</v>
      </c>
      <c r="C496" s="39">
        <v>20616</v>
      </c>
      <c r="D496" s="39">
        <v>17904</v>
      </c>
    </row>
    <row r="497" spans="1:4">
      <c r="A497" s="45">
        <v>42390</v>
      </c>
      <c r="B497" s="39">
        <v>13</v>
      </c>
      <c r="C497" s="39">
        <v>20478</v>
      </c>
      <c r="D497" s="39">
        <v>17662</v>
      </c>
    </row>
    <row r="498" spans="1:4">
      <c r="A498" s="45">
        <v>42390</v>
      </c>
      <c r="B498" s="39">
        <v>14</v>
      </c>
      <c r="C498" s="39">
        <v>20477</v>
      </c>
      <c r="D498" s="39">
        <v>17638</v>
      </c>
    </row>
    <row r="499" spans="1:4">
      <c r="A499" s="45">
        <v>42390</v>
      </c>
      <c r="B499" s="39">
        <v>15</v>
      </c>
      <c r="C499" s="39">
        <v>20498</v>
      </c>
      <c r="D499" s="39">
        <v>17672</v>
      </c>
    </row>
    <row r="500" spans="1:4">
      <c r="A500" s="45">
        <v>42390</v>
      </c>
      <c r="B500" s="39">
        <v>16</v>
      </c>
      <c r="C500" s="39">
        <v>20693</v>
      </c>
      <c r="D500" s="39">
        <v>17964</v>
      </c>
    </row>
    <row r="501" spans="1:4">
      <c r="A501" s="45">
        <v>42390</v>
      </c>
      <c r="B501" s="39">
        <v>17</v>
      </c>
      <c r="C501" s="39">
        <v>21293</v>
      </c>
      <c r="D501" s="39">
        <v>18814</v>
      </c>
    </row>
    <row r="502" spans="1:4">
      <c r="A502" s="45">
        <v>42390</v>
      </c>
      <c r="B502" s="39">
        <v>18</v>
      </c>
      <c r="C502" s="39">
        <v>22701</v>
      </c>
      <c r="D502" s="39">
        <v>19979</v>
      </c>
    </row>
    <row r="503" spans="1:4">
      <c r="A503" s="45">
        <v>42390</v>
      </c>
      <c r="B503" s="39">
        <v>19</v>
      </c>
      <c r="C503" s="39">
        <v>22797</v>
      </c>
      <c r="D503" s="39">
        <v>19983</v>
      </c>
    </row>
    <row r="504" spans="1:4">
      <c r="A504" s="45">
        <v>42390</v>
      </c>
      <c r="B504" s="39">
        <v>20</v>
      </c>
      <c r="C504" s="39">
        <v>22479</v>
      </c>
      <c r="D504" s="39">
        <v>19808</v>
      </c>
    </row>
    <row r="505" spans="1:4">
      <c r="A505" s="45">
        <v>42390</v>
      </c>
      <c r="B505" s="39">
        <v>21</v>
      </c>
      <c r="C505" s="39">
        <v>21979</v>
      </c>
      <c r="D505" s="39">
        <v>19507</v>
      </c>
    </row>
    <row r="506" spans="1:4">
      <c r="A506" s="45">
        <v>42390</v>
      </c>
      <c r="B506" s="39">
        <v>22</v>
      </c>
      <c r="C506" s="39">
        <v>21305</v>
      </c>
      <c r="D506" s="39">
        <v>18828</v>
      </c>
    </row>
    <row r="507" spans="1:4">
      <c r="A507" s="45">
        <v>42390</v>
      </c>
      <c r="B507" s="39">
        <v>23</v>
      </c>
      <c r="C507" s="39">
        <v>20112</v>
      </c>
      <c r="D507" s="39">
        <v>17546</v>
      </c>
    </row>
    <row r="508" spans="1:4">
      <c r="A508" s="45">
        <v>42390</v>
      </c>
      <c r="B508" s="39">
        <v>24</v>
      </c>
      <c r="C508" s="39">
        <v>18735</v>
      </c>
      <c r="D508" s="39">
        <v>16307</v>
      </c>
    </row>
    <row r="509" spans="1:4">
      <c r="A509" s="45">
        <v>42391</v>
      </c>
      <c r="B509" s="39">
        <v>1</v>
      </c>
      <c r="C509" s="39">
        <v>18151</v>
      </c>
      <c r="D509" s="39">
        <v>15504</v>
      </c>
    </row>
    <row r="510" spans="1:4">
      <c r="A510" s="45">
        <v>42391</v>
      </c>
      <c r="B510" s="39">
        <v>2</v>
      </c>
      <c r="C510" s="39">
        <v>17759</v>
      </c>
      <c r="D510" s="39">
        <v>15094</v>
      </c>
    </row>
    <row r="511" spans="1:4">
      <c r="A511" s="45">
        <v>42391</v>
      </c>
      <c r="B511" s="39">
        <v>3</v>
      </c>
      <c r="C511" s="39">
        <v>17475</v>
      </c>
      <c r="D511" s="39">
        <v>14892</v>
      </c>
    </row>
    <row r="512" spans="1:4">
      <c r="A512" s="45">
        <v>42391</v>
      </c>
      <c r="B512" s="39">
        <v>4</v>
      </c>
      <c r="C512" s="39">
        <v>17466</v>
      </c>
      <c r="D512" s="39">
        <v>14870</v>
      </c>
    </row>
    <row r="513" spans="1:4">
      <c r="A513" s="45">
        <v>42391</v>
      </c>
      <c r="B513" s="39">
        <v>5</v>
      </c>
      <c r="C513" s="39">
        <v>17693</v>
      </c>
      <c r="D513" s="39">
        <v>14933</v>
      </c>
    </row>
    <row r="514" spans="1:4">
      <c r="A514" s="45">
        <v>42391</v>
      </c>
      <c r="B514" s="39">
        <v>6</v>
      </c>
      <c r="C514" s="39">
        <v>18256</v>
      </c>
      <c r="D514" s="39">
        <v>15536</v>
      </c>
    </row>
    <row r="515" spans="1:4">
      <c r="A515" s="45">
        <v>42391</v>
      </c>
      <c r="B515" s="39">
        <v>7</v>
      </c>
      <c r="C515" s="39">
        <v>19451</v>
      </c>
      <c r="D515" s="39">
        <v>16832</v>
      </c>
    </row>
    <row r="516" spans="1:4">
      <c r="A516" s="45">
        <v>42391</v>
      </c>
      <c r="B516" s="39">
        <v>8</v>
      </c>
      <c r="C516" s="39">
        <v>21410</v>
      </c>
      <c r="D516" s="39">
        <v>18398</v>
      </c>
    </row>
    <row r="517" spans="1:4">
      <c r="A517" s="45">
        <v>42391</v>
      </c>
      <c r="B517" s="39">
        <v>9</v>
      </c>
      <c r="C517" s="39">
        <v>21279</v>
      </c>
      <c r="D517" s="39">
        <v>18419</v>
      </c>
    </row>
    <row r="518" spans="1:4">
      <c r="A518" s="45">
        <v>42391</v>
      </c>
      <c r="B518" s="39">
        <v>10</v>
      </c>
      <c r="C518" s="39">
        <v>20938</v>
      </c>
      <c r="D518" s="39">
        <v>18198</v>
      </c>
    </row>
    <row r="519" spans="1:4">
      <c r="A519" s="45">
        <v>42391</v>
      </c>
      <c r="B519" s="39">
        <v>11</v>
      </c>
      <c r="C519" s="39">
        <v>21150</v>
      </c>
      <c r="D519" s="39">
        <v>18185</v>
      </c>
    </row>
    <row r="520" spans="1:4">
      <c r="A520" s="45">
        <v>42391</v>
      </c>
      <c r="B520" s="39">
        <v>12</v>
      </c>
      <c r="C520" s="39">
        <v>20694</v>
      </c>
      <c r="D520" s="39">
        <v>17872</v>
      </c>
    </row>
    <row r="521" spans="1:4">
      <c r="A521" s="45">
        <v>42391</v>
      </c>
      <c r="B521" s="39">
        <v>13</v>
      </c>
      <c r="C521" s="39">
        <v>20443</v>
      </c>
      <c r="D521" s="39">
        <v>17566</v>
      </c>
    </row>
    <row r="522" spans="1:4">
      <c r="A522" s="45">
        <v>42391</v>
      </c>
      <c r="B522" s="39">
        <v>14</v>
      </c>
      <c r="C522" s="39">
        <v>20442</v>
      </c>
      <c r="D522" s="39">
        <v>17509</v>
      </c>
    </row>
    <row r="523" spans="1:4">
      <c r="A523" s="45">
        <v>42391</v>
      </c>
      <c r="B523" s="39">
        <v>15</v>
      </c>
      <c r="C523" s="39">
        <v>20430</v>
      </c>
      <c r="D523" s="39">
        <v>17494</v>
      </c>
    </row>
    <row r="524" spans="1:4">
      <c r="A524" s="45">
        <v>42391</v>
      </c>
      <c r="B524" s="39">
        <v>16</v>
      </c>
      <c r="C524" s="39">
        <v>20614</v>
      </c>
      <c r="D524" s="39">
        <v>17664</v>
      </c>
    </row>
    <row r="525" spans="1:4">
      <c r="A525" s="45">
        <v>42391</v>
      </c>
      <c r="B525" s="39">
        <v>17</v>
      </c>
      <c r="C525" s="39">
        <v>21192</v>
      </c>
      <c r="D525" s="39">
        <v>18322</v>
      </c>
    </row>
    <row r="526" spans="1:4">
      <c r="A526" s="45">
        <v>42391</v>
      </c>
      <c r="B526" s="39">
        <v>18</v>
      </c>
      <c r="C526" s="39">
        <v>21935</v>
      </c>
      <c r="D526" s="39">
        <v>19099</v>
      </c>
    </row>
    <row r="527" spans="1:4">
      <c r="A527" s="45">
        <v>42391</v>
      </c>
      <c r="B527" s="39">
        <v>19</v>
      </c>
      <c r="C527" s="39">
        <v>22249</v>
      </c>
      <c r="D527" s="39">
        <v>19364</v>
      </c>
    </row>
    <row r="528" spans="1:4">
      <c r="A528" s="45">
        <v>42391</v>
      </c>
      <c r="B528" s="39">
        <v>20</v>
      </c>
      <c r="C528" s="39">
        <v>21921</v>
      </c>
      <c r="D528" s="39">
        <v>19056</v>
      </c>
    </row>
    <row r="529" spans="1:4">
      <c r="A529" s="45">
        <v>42391</v>
      </c>
      <c r="B529" s="39">
        <v>21</v>
      </c>
      <c r="C529" s="39">
        <v>21605</v>
      </c>
      <c r="D529" s="39">
        <v>18730</v>
      </c>
    </row>
    <row r="530" spans="1:4">
      <c r="A530" s="45">
        <v>42391</v>
      </c>
      <c r="B530" s="39">
        <v>22</v>
      </c>
      <c r="C530" s="39">
        <v>20712</v>
      </c>
      <c r="D530" s="39">
        <v>18131</v>
      </c>
    </row>
    <row r="531" spans="1:4">
      <c r="A531" s="45">
        <v>42391</v>
      </c>
      <c r="B531" s="39">
        <v>23</v>
      </c>
      <c r="C531" s="39">
        <v>19808</v>
      </c>
      <c r="D531" s="39">
        <v>17126</v>
      </c>
    </row>
    <row r="532" spans="1:4">
      <c r="A532" s="45">
        <v>42391</v>
      </c>
      <c r="B532" s="39">
        <v>24</v>
      </c>
      <c r="C532" s="39">
        <v>18653</v>
      </c>
      <c r="D532" s="39">
        <v>15982</v>
      </c>
    </row>
    <row r="533" spans="1:4">
      <c r="A533" s="45">
        <v>42392</v>
      </c>
      <c r="B533" s="39">
        <v>1</v>
      </c>
      <c r="C533" s="39">
        <v>17841</v>
      </c>
      <c r="D533" s="39">
        <v>15131</v>
      </c>
    </row>
    <row r="534" spans="1:4">
      <c r="A534" s="45">
        <v>42392</v>
      </c>
      <c r="B534" s="39">
        <v>2</v>
      </c>
      <c r="C534" s="39">
        <v>17450</v>
      </c>
      <c r="D534" s="39">
        <v>14676</v>
      </c>
    </row>
    <row r="535" spans="1:4">
      <c r="A535" s="45">
        <v>42392</v>
      </c>
      <c r="B535" s="39">
        <v>3</v>
      </c>
      <c r="C535" s="39">
        <v>17159</v>
      </c>
      <c r="D535" s="39">
        <v>14384</v>
      </c>
    </row>
    <row r="536" spans="1:4">
      <c r="A536" s="45">
        <v>42392</v>
      </c>
      <c r="B536" s="39">
        <v>4</v>
      </c>
      <c r="C536" s="39">
        <v>17020</v>
      </c>
      <c r="D536" s="39">
        <v>14234</v>
      </c>
    </row>
    <row r="537" spans="1:4">
      <c r="A537" s="45">
        <v>42392</v>
      </c>
      <c r="B537" s="39">
        <v>5</v>
      </c>
      <c r="C537" s="39">
        <v>17162</v>
      </c>
      <c r="D537" s="39">
        <v>14277</v>
      </c>
    </row>
    <row r="538" spans="1:4">
      <c r="A538" s="45">
        <v>42392</v>
      </c>
      <c r="B538" s="39">
        <v>6</v>
      </c>
      <c r="C538" s="39">
        <v>17330</v>
      </c>
      <c r="D538" s="39">
        <v>14464</v>
      </c>
    </row>
    <row r="539" spans="1:4">
      <c r="A539" s="45">
        <v>42392</v>
      </c>
      <c r="B539" s="39">
        <v>7</v>
      </c>
      <c r="C539" s="39">
        <v>18042</v>
      </c>
      <c r="D539" s="39">
        <v>15167</v>
      </c>
    </row>
    <row r="540" spans="1:4">
      <c r="A540" s="45">
        <v>42392</v>
      </c>
      <c r="B540" s="39">
        <v>8</v>
      </c>
      <c r="C540" s="39">
        <v>19115</v>
      </c>
      <c r="D540" s="39">
        <v>16113</v>
      </c>
    </row>
    <row r="541" spans="1:4">
      <c r="A541" s="45">
        <v>42392</v>
      </c>
      <c r="B541" s="39">
        <v>9</v>
      </c>
      <c r="C541" s="39">
        <v>19665</v>
      </c>
      <c r="D541" s="39">
        <v>16715</v>
      </c>
    </row>
    <row r="542" spans="1:4">
      <c r="A542" s="45">
        <v>42392</v>
      </c>
      <c r="B542" s="39">
        <v>10</v>
      </c>
      <c r="C542" s="39">
        <v>19515</v>
      </c>
      <c r="D542" s="39">
        <v>16643</v>
      </c>
    </row>
    <row r="543" spans="1:4">
      <c r="A543" s="45">
        <v>42392</v>
      </c>
      <c r="B543" s="39">
        <v>11</v>
      </c>
      <c r="C543" s="39">
        <v>19335</v>
      </c>
      <c r="D543" s="39">
        <v>16453</v>
      </c>
    </row>
    <row r="544" spans="1:4">
      <c r="A544" s="45">
        <v>42392</v>
      </c>
      <c r="B544" s="39">
        <v>12</v>
      </c>
      <c r="C544" s="39">
        <v>18945</v>
      </c>
      <c r="D544" s="39">
        <v>16214</v>
      </c>
    </row>
    <row r="545" spans="1:4">
      <c r="A545" s="45">
        <v>42392</v>
      </c>
      <c r="B545" s="39">
        <v>13</v>
      </c>
      <c r="C545" s="39">
        <v>18939</v>
      </c>
      <c r="D545" s="39">
        <v>16054</v>
      </c>
    </row>
    <row r="546" spans="1:4">
      <c r="A546" s="45">
        <v>42392</v>
      </c>
      <c r="B546" s="39">
        <v>14</v>
      </c>
      <c r="C546" s="39">
        <v>18715</v>
      </c>
      <c r="D546" s="39">
        <v>15854</v>
      </c>
    </row>
    <row r="547" spans="1:4">
      <c r="A547" s="45">
        <v>42392</v>
      </c>
      <c r="B547" s="39">
        <v>15</v>
      </c>
      <c r="C547" s="39">
        <v>18762</v>
      </c>
      <c r="D547" s="39">
        <v>15843</v>
      </c>
    </row>
    <row r="548" spans="1:4">
      <c r="A548" s="45">
        <v>42392</v>
      </c>
      <c r="B548" s="39">
        <v>16</v>
      </c>
      <c r="C548" s="39">
        <v>19096</v>
      </c>
      <c r="D548" s="39">
        <v>16141</v>
      </c>
    </row>
    <row r="549" spans="1:4">
      <c r="A549" s="45">
        <v>42392</v>
      </c>
      <c r="B549" s="39">
        <v>17</v>
      </c>
      <c r="C549" s="39">
        <v>20047</v>
      </c>
      <c r="D549" s="39">
        <v>17107</v>
      </c>
    </row>
    <row r="550" spans="1:4">
      <c r="A550" s="45">
        <v>42392</v>
      </c>
      <c r="B550" s="39">
        <v>18</v>
      </c>
      <c r="C550" s="39">
        <v>21298</v>
      </c>
      <c r="D550" s="39">
        <v>18243</v>
      </c>
    </row>
    <row r="551" spans="1:4">
      <c r="A551" s="45">
        <v>42392</v>
      </c>
      <c r="B551" s="39">
        <v>19</v>
      </c>
      <c r="C551" s="39">
        <v>21936</v>
      </c>
      <c r="D551" s="39">
        <v>18786</v>
      </c>
    </row>
    <row r="552" spans="1:4">
      <c r="A552" s="45">
        <v>42392</v>
      </c>
      <c r="B552" s="39">
        <v>20</v>
      </c>
      <c r="C552" s="39">
        <v>21497</v>
      </c>
      <c r="D552" s="39">
        <v>18359</v>
      </c>
    </row>
    <row r="553" spans="1:4">
      <c r="A553" s="45">
        <v>42392</v>
      </c>
      <c r="B553" s="39">
        <v>21</v>
      </c>
      <c r="C553" s="39">
        <v>20802</v>
      </c>
      <c r="D553" s="39">
        <v>17863</v>
      </c>
    </row>
    <row r="554" spans="1:4">
      <c r="A554" s="45">
        <v>42392</v>
      </c>
      <c r="B554" s="39">
        <v>22</v>
      </c>
      <c r="C554" s="39">
        <v>20027</v>
      </c>
      <c r="D554" s="39">
        <v>17379</v>
      </c>
    </row>
    <row r="555" spans="1:4">
      <c r="A555" s="45">
        <v>42392</v>
      </c>
      <c r="B555" s="39">
        <v>23</v>
      </c>
      <c r="C555" s="39">
        <v>19221</v>
      </c>
      <c r="D555" s="39">
        <v>16610</v>
      </c>
    </row>
    <row r="556" spans="1:4">
      <c r="A556" s="45">
        <v>42392</v>
      </c>
      <c r="B556" s="39">
        <v>24</v>
      </c>
      <c r="C556" s="39">
        <v>18344</v>
      </c>
      <c r="D556" s="39">
        <v>15765</v>
      </c>
    </row>
    <row r="557" spans="1:4">
      <c r="A557" s="45">
        <v>42393</v>
      </c>
      <c r="B557" s="39">
        <v>1</v>
      </c>
      <c r="C557" s="39">
        <v>17841</v>
      </c>
      <c r="D557" s="39">
        <v>15194</v>
      </c>
    </row>
    <row r="558" spans="1:4">
      <c r="A558" s="45">
        <v>42393</v>
      </c>
      <c r="B558" s="39">
        <v>2</v>
      </c>
      <c r="C558" s="39">
        <v>17528</v>
      </c>
      <c r="D558" s="39">
        <v>14728</v>
      </c>
    </row>
    <row r="559" spans="1:4">
      <c r="A559" s="45">
        <v>42393</v>
      </c>
      <c r="B559" s="39">
        <v>3</v>
      </c>
      <c r="C559" s="39">
        <v>17225</v>
      </c>
      <c r="D559" s="39">
        <v>14429</v>
      </c>
    </row>
    <row r="560" spans="1:4">
      <c r="A560" s="45">
        <v>42393</v>
      </c>
      <c r="B560" s="39">
        <v>4</v>
      </c>
      <c r="C560" s="39">
        <v>17144</v>
      </c>
      <c r="D560" s="39">
        <v>14296</v>
      </c>
    </row>
    <row r="561" spans="1:4">
      <c r="A561" s="45">
        <v>42393</v>
      </c>
      <c r="B561" s="39">
        <v>5</v>
      </c>
      <c r="C561" s="39">
        <v>17247</v>
      </c>
      <c r="D561" s="39">
        <v>14299</v>
      </c>
    </row>
    <row r="562" spans="1:4">
      <c r="A562" s="45">
        <v>42393</v>
      </c>
      <c r="B562" s="39">
        <v>6</v>
      </c>
      <c r="C562" s="39">
        <v>17394</v>
      </c>
      <c r="D562" s="39">
        <v>14461</v>
      </c>
    </row>
    <row r="563" spans="1:4">
      <c r="A563" s="45">
        <v>42393</v>
      </c>
      <c r="B563" s="39">
        <v>7</v>
      </c>
      <c r="C563" s="39">
        <v>17686</v>
      </c>
      <c r="D563" s="39">
        <v>14769</v>
      </c>
    </row>
    <row r="564" spans="1:4">
      <c r="A564" s="45">
        <v>42393</v>
      </c>
      <c r="B564" s="39">
        <v>8</v>
      </c>
      <c r="C564" s="39">
        <v>18584</v>
      </c>
      <c r="D564" s="39">
        <v>15394</v>
      </c>
    </row>
    <row r="565" spans="1:4">
      <c r="A565" s="45">
        <v>42393</v>
      </c>
      <c r="B565" s="39">
        <v>9</v>
      </c>
      <c r="C565" s="39">
        <v>18860</v>
      </c>
      <c r="D565" s="39">
        <v>15897</v>
      </c>
    </row>
    <row r="566" spans="1:4">
      <c r="A566" s="45">
        <v>42393</v>
      </c>
      <c r="B566" s="39">
        <v>10</v>
      </c>
      <c r="C566" s="39">
        <v>19260</v>
      </c>
      <c r="D566" s="39">
        <v>16306</v>
      </c>
    </row>
    <row r="567" spans="1:4">
      <c r="A567" s="45">
        <v>42393</v>
      </c>
      <c r="B567" s="39">
        <v>11</v>
      </c>
      <c r="C567" s="39">
        <v>19459</v>
      </c>
      <c r="D567" s="39">
        <v>16503</v>
      </c>
    </row>
    <row r="568" spans="1:4">
      <c r="A568" s="45">
        <v>42393</v>
      </c>
      <c r="B568" s="39">
        <v>12</v>
      </c>
      <c r="C568" s="39">
        <v>19520</v>
      </c>
      <c r="D568" s="39">
        <v>16615</v>
      </c>
    </row>
    <row r="569" spans="1:4">
      <c r="A569" s="45">
        <v>42393</v>
      </c>
      <c r="B569" s="39">
        <v>13</v>
      </c>
      <c r="C569" s="39">
        <v>19590</v>
      </c>
      <c r="D569" s="39">
        <v>16648</v>
      </c>
    </row>
    <row r="570" spans="1:4">
      <c r="A570" s="45">
        <v>42393</v>
      </c>
      <c r="B570" s="39">
        <v>14</v>
      </c>
      <c r="C570" s="39">
        <v>19574</v>
      </c>
      <c r="D570" s="39">
        <v>16505</v>
      </c>
    </row>
    <row r="571" spans="1:4">
      <c r="A571" s="45">
        <v>42393</v>
      </c>
      <c r="B571" s="39">
        <v>15</v>
      </c>
      <c r="C571" s="39">
        <v>19435</v>
      </c>
      <c r="D571" s="39">
        <v>16380</v>
      </c>
    </row>
    <row r="572" spans="1:4">
      <c r="A572" s="45">
        <v>42393</v>
      </c>
      <c r="B572" s="39">
        <v>16</v>
      </c>
      <c r="C572" s="39">
        <v>19704</v>
      </c>
      <c r="D572" s="39">
        <v>16692</v>
      </c>
    </row>
    <row r="573" spans="1:4">
      <c r="A573" s="45">
        <v>42393</v>
      </c>
      <c r="B573" s="39">
        <v>17</v>
      </c>
      <c r="C573" s="39">
        <v>20600</v>
      </c>
      <c r="D573" s="39">
        <v>17470</v>
      </c>
    </row>
    <row r="574" spans="1:4">
      <c r="A574" s="45">
        <v>42393</v>
      </c>
      <c r="B574" s="39">
        <v>18</v>
      </c>
      <c r="C574" s="39">
        <v>21574</v>
      </c>
      <c r="D574" s="39">
        <v>18591</v>
      </c>
    </row>
    <row r="575" spans="1:4">
      <c r="A575" s="45">
        <v>42393</v>
      </c>
      <c r="B575" s="39">
        <v>19</v>
      </c>
      <c r="C575" s="39">
        <v>21645</v>
      </c>
      <c r="D575" s="39">
        <v>18721</v>
      </c>
    </row>
    <row r="576" spans="1:4">
      <c r="A576" s="45">
        <v>42393</v>
      </c>
      <c r="B576" s="39">
        <v>20</v>
      </c>
      <c r="C576" s="39">
        <v>21343</v>
      </c>
      <c r="D576" s="39">
        <v>18339</v>
      </c>
    </row>
    <row r="577" spans="1:4">
      <c r="A577" s="45">
        <v>42393</v>
      </c>
      <c r="B577" s="39">
        <v>21</v>
      </c>
      <c r="C577" s="39">
        <v>20812</v>
      </c>
      <c r="D577" s="39">
        <v>17869</v>
      </c>
    </row>
    <row r="578" spans="1:4">
      <c r="A578" s="45">
        <v>42393</v>
      </c>
      <c r="B578" s="39">
        <v>22</v>
      </c>
      <c r="C578" s="39">
        <v>19722</v>
      </c>
      <c r="D578" s="39">
        <v>17137</v>
      </c>
    </row>
    <row r="579" spans="1:4">
      <c r="A579" s="45">
        <v>42393</v>
      </c>
      <c r="B579" s="39">
        <v>23</v>
      </c>
      <c r="C579" s="39">
        <v>18817</v>
      </c>
      <c r="D579" s="39">
        <v>16154</v>
      </c>
    </row>
    <row r="580" spans="1:4">
      <c r="A580" s="45">
        <v>42393</v>
      </c>
      <c r="B580" s="39">
        <v>24</v>
      </c>
      <c r="C580" s="39">
        <v>17752</v>
      </c>
      <c r="D580" s="39">
        <v>15162</v>
      </c>
    </row>
    <row r="581" spans="1:4">
      <c r="A581" s="45">
        <v>42394</v>
      </c>
      <c r="B581" s="39">
        <v>1</v>
      </c>
      <c r="C581" s="39">
        <v>17083</v>
      </c>
      <c r="D581" s="39">
        <v>14434</v>
      </c>
    </row>
    <row r="582" spans="1:4">
      <c r="A582" s="45">
        <v>42394</v>
      </c>
      <c r="B582" s="39">
        <v>2</v>
      </c>
      <c r="C582" s="39">
        <v>16834</v>
      </c>
      <c r="D582" s="39">
        <v>14049</v>
      </c>
    </row>
    <row r="583" spans="1:4">
      <c r="A583" s="45">
        <v>42394</v>
      </c>
      <c r="B583" s="39">
        <v>3</v>
      </c>
      <c r="C583" s="39">
        <v>16690</v>
      </c>
      <c r="D583" s="39">
        <v>13889</v>
      </c>
    </row>
    <row r="584" spans="1:4">
      <c r="A584" s="45">
        <v>42394</v>
      </c>
      <c r="B584" s="39">
        <v>4</v>
      </c>
      <c r="C584" s="39">
        <v>16698</v>
      </c>
      <c r="D584" s="39">
        <v>13922</v>
      </c>
    </row>
    <row r="585" spans="1:4">
      <c r="A585" s="45">
        <v>42394</v>
      </c>
      <c r="B585" s="39">
        <v>5</v>
      </c>
      <c r="C585" s="39">
        <v>16813</v>
      </c>
      <c r="D585" s="39">
        <v>14073</v>
      </c>
    </row>
    <row r="586" spans="1:4">
      <c r="A586" s="45">
        <v>42394</v>
      </c>
      <c r="B586" s="39">
        <v>6</v>
      </c>
      <c r="C586" s="39">
        <v>17688</v>
      </c>
      <c r="D586" s="39">
        <v>14766</v>
      </c>
    </row>
    <row r="587" spans="1:4">
      <c r="A587" s="45">
        <v>42394</v>
      </c>
      <c r="B587" s="39">
        <v>7</v>
      </c>
      <c r="C587" s="39">
        <v>19062</v>
      </c>
      <c r="D587" s="39">
        <v>16260</v>
      </c>
    </row>
    <row r="588" spans="1:4">
      <c r="A588" s="45">
        <v>42394</v>
      </c>
      <c r="B588" s="39">
        <v>8</v>
      </c>
      <c r="C588" s="39">
        <v>20866</v>
      </c>
      <c r="D588" s="39">
        <v>17830</v>
      </c>
    </row>
    <row r="589" spans="1:4">
      <c r="A589" s="45">
        <v>42394</v>
      </c>
      <c r="B589" s="39">
        <v>9</v>
      </c>
      <c r="C589" s="39">
        <v>20884</v>
      </c>
      <c r="D589" s="39">
        <v>17927</v>
      </c>
    </row>
    <row r="590" spans="1:4">
      <c r="A590" s="45">
        <v>42394</v>
      </c>
      <c r="B590" s="39">
        <v>10</v>
      </c>
      <c r="C590" s="39">
        <v>20764</v>
      </c>
      <c r="D590" s="39">
        <v>17817</v>
      </c>
    </row>
    <row r="591" spans="1:4">
      <c r="A591" s="45">
        <v>42394</v>
      </c>
      <c r="B591" s="39">
        <v>11</v>
      </c>
      <c r="C591" s="39">
        <v>20638</v>
      </c>
      <c r="D591" s="39">
        <v>17650</v>
      </c>
    </row>
    <row r="592" spans="1:4">
      <c r="A592" s="45">
        <v>42394</v>
      </c>
      <c r="B592" s="39">
        <v>12</v>
      </c>
      <c r="C592" s="39">
        <v>20380</v>
      </c>
      <c r="D592" s="39">
        <v>17576</v>
      </c>
    </row>
    <row r="593" spans="1:4">
      <c r="A593" s="45">
        <v>42394</v>
      </c>
      <c r="B593" s="39">
        <v>13</v>
      </c>
      <c r="C593" s="39">
        <v>19898</v>
      </c>
      <c r="D593" s="39">
        <v>17124</v>
      </c>
    </row>
    <row r="594" spans="1:4">
      <c r="A594" s="45">
        <v>42394</v>
      </c>
      <c r="B594" s="39">
        <v>14</v>
      </c>
      <c r="C594" s="39">
        <v>19805</v>
      </c>
      <c r="D594" s="39">
        <v>17067</v>
      </c>
    </row>
    <row r="595" spans="1:4">
      <c r="A595" s="45">
        <v>42394</v>
      </c>
      <c r="B595" s="39">
        <v>15</v>
      </c>
      <c r="C595" s="39">
        <v>19676</v>
      </c>
      <c r="D595" s="39">
        <v>16804</v>
      </c>
    </row>
    <row r="596" spans="1:4">
      <c r="A596" s="45">
        <v>42394</v>
      </c>
      <c r="B596" s="39">
        <v>16</v>
      </c>
      <c r="C596" s="39">
        <v>19774</v>
      </c>
      <c r="D596" s="39">
        <v>16855</v>
      </c>
    </row>
    <row r="597" spans="1:4">
      <c r="A597" s="45">
        <v>42394</v>
      </c>
      <c r="B597" s="39">
        <v>17</v>
      </c>
      <c r="C597" s="39">
        <v>20634</v>
      </c>
      <c r="D597" s="39">
        <v>17784</v>
      </c>
    </row>
    <row r="598" spans="1:4">
      <c r="A598" s="45">
        <v>42394</v>
      </c>
      <c r="B598" s="39">
        <v>18</v>
      </c>
      <c r="C598" s="39">
        <v>21633</v>
      </c>
      <c r="D598" s="39">
        <v>18831</v>
      </c>
    </row>
    <row r="599" spans="1:4">
      <c r="A599" s="45">
        <v>42394</v>
      </c>
      <c r="B599" s="39">
        <v>19</v>
      </c>
      <c r="C599" s="39">
        <v>22075</v>
      </c>
      <c r="D599" s="39">
        <v>19199</v>
      </c>
    </row>
    <row r="600" spans="1:4">
      <c r="A600" s="45">
        <v>42394</v>
      </c>
      <c r="B600" s="39">
        <v>20</v>
      </c>
      <c r="C600" s="39">
        <v>21769</v>
      </c>
      <c r="D600" s="39">
        <v>18969</v>
      </c>
    </row>
    <row r="601" spans="1:4">
      <c r="A601" s="45">
        <v>42394</v>
      </c>
      <c r="B601" s="39">
        <v>21</v>
      </c>
      <c r="C601" s="39">
        <v>21062</v>
      </c>
      <c r="D601" s="39">
        <v>18347</v>
      </c>
    </row>
    <row r="602" spans="1:4">
      <c r="A602" s="45">
        <v>42394</v>
      </c>
      <c r="B602" s="39">
        <v>22</v>
      </c>
      <c r="C602" s="39">
        <v>20091</v>
      </c>
      <c r="D602" s="39">
        <v>17477</v>
      </c>
    </row>
    <row r="603" spans="1:4">
      <c r="A603" s="45">
        <v>42394</v>
      </c>
      <c r="B603" s="39">
        <v>23</v>
      </c>
      <c r="C603" s="39">
        <v>18837</v>
      </c>
      <c r="D603" s="39">
        <v>16179</v>
      </c>
    </row>
    <row r="604" spans="1:4">
      <c r="A604" s="45">
        <v>42394</v>
      </c>
      <c r="B604" s="39">
        <v>24</v>
      </c>
      <c r="C604" s="39">
        <v>17936</v>
      </c>
      <c r="D604" s="39">
        <v>15012</v>
      </c>
    </row>
    <row r="605" spans="1:4">
      <c r="A605" s="45">
        <v>42395</v>
      </c>
      <c r="B605" s="39">
        <v>1</v>
      </c>
      <c r="C605" s="39">
        <v>17302</v>
      </c>
      <c r="D605" s="39">
        <v>14201</v>
      </c>
    </row>
    <row r="606" spans="1:4">
      <c r="A606" s="45">
        <v>42395</v>
      </c>
      <c r="B606" s="39">
        <v>2</v>
      </c>
      <c r="C606" s="39">
        <v>16474</v>
      </c>
      <c r="D606" s="39">
        <v>13619</v>
      </c>
    </row>
    <row r="607" spans="1:4">
      <c r="A607" s="45">
        <v>42395</v>
      </c>
      <c r="B607" s="39">
        <v>3</v>
      </c>
      <c r="C607" s="39">
        <v>16692</v>
      </c>
      <c r="D607" s="39">
        <v>13315</v>
      </c>
    </row>
    <row r="608" spans="1:4">
      <c r="A608" s="45">
        <v>42395</v>
      </c>
      <c r="B608" s="39">
        <v>4</v>
      </c>
      <c r="C608" s="39">
        <v>16720</v>
      </c>
      <c r="D608" s="39">
        <v>13295</v>
      </c>
    </row>
    <row r="609" spans="1:4">
      <c r="A609" s="45">
        <v>42395</v>
      </c>
      <c r="B609" s="39">
        <v>5</v>
      </c>
      <c r="C609" s="39">
        <v>16877</v>
      </c>
      <c r="D609" s="39">
        <v>13464</v>
      </c>
    </row>
    <row r="610" spans="1:4">
      <c r="A610" s="45">
        <v>42395</v>
      </c>
      <c r="B610" s="39">
        <v>6</v>
      </c>
      <c r="C610" s="39">
        <v>17155</v>
      </c>
      <c r="D610" s="39">
        <v>14081</v>
      </c>
    </row>
    <row r="611" spans="1:4">
      <c r="A611" s="45">
        <v>42395</v>
      </c>
      <c r="B611" s="39">
        <v>7</v>
      </c>
      <c r="C611" s="39">
        <v>18166</v>
      </c>
      <c r="D611" s="39">
        <v>15362</v>
      </c>
    </row>
    <row r="612" spans="1:4">
      <c r="A612" s="45">
        <v>42395</v>
      </c>
      <c r="B612" s="39">
        <v>8</v>
      </c>
      <c r="C612" s="39">
        <v>19918</v>
      </c>
      <c r="D612" s="39">
        <v>16902</v>
      </c>
    </row>
    <row r="613" spans="1:4">
      <c r="A613" s="45">
        <v>42395</v>
      </c>
      <c r="B613" s="39">
        <v>9</v>
      </c>
      <c r="C613" s="39">
        <v>19945</v>
      </c>
      <c r="D613" s="39">
        <v>17103</v>
      </c>
    </row>
    <row r="614" spans="1:4">
      <c r="A614" s="45">
        <v>42395</v>
      </c>
      <c r="B614" s="39">
        <v>10</v>
      </c>
      <c r="C614" s="39">
        <v>20026</v>
      </c>
      <c r="D614" s="39">
        <v>17131</v>
      </c>
    </row>
    <row r="615" spans="1:4">
      <c r="A615" s="45">
        <v>42395</v>
      </c>
      <c r="B615" s="39">
        <v>11</v>
      </c>
      <c r="C615" s="39">
        <v>19990</v>
      </c>
      <c r="D615" s="39">
        <v>17189</v>
      </c>
    </row>
    <row r="616" spans="1:4">
      <c r="A616" s="45">
        <v>42395</v>
      </c>
      <c r="B616" s="39">
        <v>12</v>
      </c>
      <c r="C616" s="39">
        <v>20173</v>
      </c>
      <c r="D616" s="39">
        <v>17310</v>
      </c>
    </row>
    <row r="617" spans="1:4">
      <c r="A617" s="45">
        <v>42395</v>
      </c>
      <c r="B617" s="39">
        <v>13</v>
      </c>
      <c r="C617" s="39">
        <v>20306</v>
      </c>
      <c r="D617" s="39">
        <v>17461</v>
      </c>
    </row>
    <row r="618" spans="1:4">
      <c r="A618" s="45">
        <v>42395</v>
      </c>
      <c r="B618" s="39">
        <v>14</v>
      </c>
      <c r="C618" s="39">
        <v>20474</v>
      </c>
      <c r="D618" s="39">
        <v>17514</v>
      </c>
    </row>
    <row r="619" spans="1:4">
      <c r="A619" s="45">
        <v>42395</v>
      </c>
      <c r="B619" s="39">
        <v>15</v>
      </c>
      <c r="C619" s="39">
        <v>20359</v>
      </c>
      <c r="D619" s="39">
        <v>17420</v>
      </c>
    </row>
    <row r="620" spans="1:4">
      <c r="A620" s="45">
        <v>42395</v>
      </c>
      <c r="B620" s="39">
        <v>16</v>
      </c>
      <c r="C620" s="39">
        <v>20308</v>
      </c>
      <c r="D620" s="39">
        <v>17419</v>
      </c>
    </row>
    <row r="621" spans="1:4">
      <c r="A621" s="45">
        <v>42395</v>
      </c>
      <c r="B621" s="39">
        <v>17</v>
      </c>
      <c r="C621" s="39">
        <v>20751</v>
      </c>
      <c r="D621" s="39">
        <v>18068</v>
      </c>
    </row>
    <row r="622" spans="1:4">
      <c r="A622" s="45">
        <v>42395</v>
      </c>
      <c r="B622" s="39">
        <v>18</v>
      </c>
      <c r="C622" s="39">
        <v>21637</v>
      </c>
      <c r="D622" s="39">
        <v>18820</v>
      </c>
    </row>
    <row r="623" spans="1:4">
      <c r="A623" s="45">
        <v>42395</v>
      </c>
      <c r="B623" s="39">
        <v>19</v>
      </c>
      <c r="C623" s="39">
        <v>21439</v>
      </c>
      <c r="D623" s="39">
        <v>18728</v>
      </c>
    </row>
    <row r="624" spans="1:4">
      <c r="A624" s="45">
        <v>42395</v>
      </c>
      <c r="B624" s="39">
        <v>20</v>
      </c>
      <c r="C624" s="39">
        <v>21452</v>
      </c>
      <c r="D624" s="39">
        <v>18670</v>
      </c>
    </row>
    <row r="625" spans="1:4">
      <c r="A625" s="45">
        <v>42395</v>
      </c>
      <c r="B625" s="39">
        <v>21</v>
      </c>
      <c r="C625" s="39">
        <v>21027</v>
      </c>
      <c r="D625" s="39">
        <v>18322</v>
      </c>
    </row>
    <row r="626" spans="1:4">
      <c r="A626" s="45">
        <v>42395</v>
      </c>
      <c r="B626" s="39">
        <v>22</v>
      </c>
      <c r="C626" s="39">
        <v>20028</v>
      </c>
      <c r="D626" s="39">
        <v>17522</v>
      </c>
    </row>
    <row r="627" spans="1:4">
      <c r="A627" s="45">
        <v>42395</v>
      </c>
      <c r="B627" s="39">
        <v>23</v>
      </c>
      <c r="C627" s="39">
        <v>19078</v>
      </c>
      <c r="D627" s="39">
        <v>16347</v>
      </c>
    </row>
    <row r="628" spans="1:4">
      <c r="A628" s="45">
        <v>42395</v>
      </c>
      <c r="B628" s="39">
        <v>24</v>
      </c>
      <c r="C628" s="39">
        <v>17754</v>
      </c>
      <c r="D628" s="39">
        <v>15157</v>
      </c>
    </row>
    <row r="629" spans="1:4">
      <c r="A629" s="45">
        <v>42396</v>
      </c>
      <c r="B629" s="39">
        <v>1</v>
      </c>
      <c r="C629" s="39">
        <v>17234</v>
      </c>
      <c r="D629" s="39">
        <v>14347</v>
      </c>
    </row>
    <row r="630" spans="1:4">
      <c r="A630" s="45">
        <v>42396</v>
      </c>
      <c r="B630" s="39">
        <v>2</v>
      </c>
      <c r="C630" s="39">
        <v>16996</v>
      </c>
      <c r="D630" s="39">
        <v>13973</v>
      </c>
    </row>
    <row r="631" spans="1:4">
      <c r="A631" s="45">
        <v>42396</v>
      </c>
      <c r="B631" s="39">
        <v>3</v>
      </c>
      <c r="C631" s="39">
        <v>16830</v>
      </c>
      <c r="D631" s="39">
        <v>13832</v>
      </c>
    </row>
    <row r="632" spans="1:4">
      <c r="A632" s="45">
        <v>42396</v>
      </c>
      <c r="B632" s="39">
        <v>4</v>
      </c>
      <c r="C632" s="39">
        <v>16877</v>
      </c>
      <c r="D632" s="39">
        <v>13870</v>
      </c>
    </row>
    <row r="633" spans="1:4">
      <c r="A633" s="45">
        <v>42396</v>
      </c>
      <c r="B633" s="39">
        <v>5</v>
      </c>
      <c r="C633" s="39">
        <v>17156</v>
      </c>
      <c r="D633" s="39">
        <v>14003</v>
      </c>
    </row>
    <row r="634" spans="1:4">
      <c r="A634" s="45">
        <v>42396</v>
      </c>
      <c r="B634" s="39">
        <v>6</v>
      </c>
      <c r="C634" s="39">
        <v>17383</v>
      </c>
      <c r="D634" s="39">
        <v>14711</v>
      </c>
    </row>
    <row r="635" spans="1:4">
      <c r="A635" s="45">
        <v>42396</v>
      </c>
      <c r="B635" s="39">
        <v>7</v>
      </c>
      <c r="C635" s="39">
        <v>18854</v>
      </c>
      <c r="D635" s="39">
        <v>16141</v>
      </c>
    </row>
    <row r="636" spans="1:4">
      <c r="A636" s="45">
        <v>42396</v>
      </c>
      <c r="B636" s="39">
        <v>8</v>
      </c>
      <c r="C636" s="39">
        <v>20427</v>
      </c>
      <c r="D636" s="39">
        <v>17757</v>
      </c>
    </row>
    <row r="637" spans="1:4">
      <c r="A637" s="45">
        <v>42396</v>
      </c>
      <c r="B637" s="39">
        <v>9</v>
      </c>
      <c r="C637" s="39">
        <v>20566</v>
      </c>
      <c r="D637" s="39">
        <v>17962</v>
      </c>
    </row>
    <row r="638" spans="1:4">
      <c r="A638" s="45">
        <v>42396</v>
      </c>
      <c r="B638" s="39">
        <v>10</v>
      </c>
      <c r="C638" s="39">
        <v>20276</v>
      </c>
      <c r="D638" s="39">
        <v>17740</v>
      </c>
    </row>
    <row r="639" spans="1:4">
      <c r="A639" s="45">
        <v>42396</v>
      </c>
      <c r="B639" s="39">
        <v>11</v>
      </c>
      <c r="C639" s="39">
        <v>19651</v>
      </c>
      <c r="D639" s="39">
        <v>17221</v>
      </c>
    </row>
    <row r="640" spans="1:4">
      <c r="A640" s="45">
        <v>42396</v>
      </c>
      <c r="B640" s="39">
        <v>12</v>
      </c>
      <c r="C640" s="39">
        <v>19364</v>
      </c>
      <c r="D640" s="39">
        <v>16917</v>
      </c>
    </row>
    <row r="641" spans="1:4">
      <c r="A641" s="45">
        <v>42396</v>
      </c>
      <c r="B641" s="39">
        <v>13</v>
      </c>
      <c r="C641" s="39">
        <v>19076</v>
      </c>
      <c r="D641" s="39">
        <v>16523</v>
      </c>
    </row>
    <row r="642" spans="1:4">
      <c r="A642" s="45">
        <v>42396</v>
      </c>
      <c r="B642" s="39">
        <v>14</v>
      </c>
      <c r="C642" s="39">
        <v>19529</v>
      </c>
      <c r="D642" s="39">
        <v>16544</v>
      </c>
    </row>
    <row r="643" spans="1:4">
      <c r="A643" s="45">
        <v>42396</v>
      </c>
      <c r="B643" s="39">
        <v>15</v>
      </c>
      <c r="C643" s="39">
        <v>19565</v>
      </c>
      <c r="D643" s="39">
        <v>16530</v>
      </c>
    </row>
    <row r="644" spans="1:4">
      <c r="A644" s="45">
        <v>42396</v>
      </c>
      <c r="B644" s="39">
        <v>16</v>
      </c>
      <c r="C644" s="39">
        <v>19915</v>
      </c>
      <c r="D644" s="39">
        <v>16972</v>
      </c>
    </row>
    <row r="645" spans="1:4">
      <c r="A645" s="45">
        <v>42396</v>
      </c>
      <c r="B645" s="39">
        <v>17</v>
      </c>
      <c r="C645" s="39">
        <v>20722</v>
      </c>
      <c r="D645" s="39">
        <v>17923</v>
      </c>
    </row>
    <row r="646" spans="1:4">
      <c r="A646" s="45">
        <v>42396</v>
      </c>
      <c r="B646" s="39">
        <v>18</v>
      </c>
      <c r="C646" s="39">
        <v>22046</v>
      </c>
      <c r="D646" s="39">
        <v>19101</v>
      </c>
    </row>
    <row r="647" spans="1:4">
      <c r="A647" s="45">
        <v>42396</v>
      </c>
      <c r="B647" s="39">
        <v>19</v>
      </c>
      <c r="C647" s="39">
        <v>21867</v>
      </c>
      <c r="D647" s="39">
        <v>19124</v>
      </c>
    </row>
    <row r="648" spans="1:4">
      <c r="A648" s="45">
        <v>42396</v>
      </c>
      <c r="B648" s="39">
        <v>20</v>
      </c>
      <c r="C648" s="39">
        <v>21705</v>
      </c>
      <c r="D648" s="39">
        <v>18959</v>
      </c>
    </row>
    <row r="649" spans="1:4">
      <c r="A649" s="45">
        <v>42396</v>
      </c>
      <c r="B649" s="39">
        <v>21</v>
      </c>
      <c r="C649" s="39">
        <v>21356</v>
      </c>
      <c r="D649" s="39">
        <v>18503</v>
      </c>
    </row>
    <row r="650" spans="1:4">
      <c r="A650" s="45">
        <v>42396</v>
      </c>
      <c r="B650" s="39">
        <v>22</v>
      </c>
      <c r="C650" s="39">
        <v>20410</v>
      </c>
      <c r="D650" s="39">
        <v>17707</v>
      </c>
    </row>
    <row r="651" spans="1:4">
      <c r="A651" s="45">
        <v>42396</v>
      </c>
      <c r="B651" s="39">
        <v>23</v>
      </c>
      <c r="C651" s="39">
        <v>19407</v>
      </c>
      <c r="D651" s="39">
        <v>16699</v>
      </c>
    </row>
    <row r="652" spans="1:4">
      <c r="A652" s="45">
        <v>42396</v>
      </c>
      <c r="B652" s="39">
        <v>24</v>
      </c>
      <c r="C652" s="39">
        <v>18318</v>
      </c>
      <c r="D652" s="39">
        <v>15423</v>
      </c>
    </row>
    <row r="653" spans="1:4">
      <c r="A653" s="45">
        <v>42397</v>
      </c>
      <c r="B653" s="39">
        <v>1</v>
      </c>
      <c r="C653" s="39">
        <v>17847</v>
      </c>
      <c r="D653" s="39">
        <v>14741</v>
      </c>
    </row>
    <row r="654" spans="1:4">
      <c r="A654" s="45">
        <v>42397</v>
      </c>
      <c r="B654" s="39">
        <v>2</v>
      </c>
      <c r="C654" s="39">
        <v>17657</v>
      </c>
      <c r="D654" s="39">
        <v>14263</v>
      </c>
    </row>
    <row r="655" spans="1:4">
      <c r="A655" s="45">
        <v>42397</v>
      </c>
      <c r="B655" s="39">
        <v>3</v>
      </c>
      <c r="C655" s="39">
        <v>17594</v>
      </c>
      <c r="D655" s="39">
        <v>14071</v>
      </c>
    </row>
    <row r="656" spans="1:4">
      <c r="A656" s="45">
        <v>42397</v>
      </c>
      <c r="B656" s="39">
        <v>4</v>
      </c>
      <c r="C656" s="39">
        <v>17643</v>
      </c>
      <c r="D656" s="39">
        <v>13974</v>
      </c>
    </row>
    <row r="657" spans="1:4">
      <c r="A657" s="45">
        <v>42397</v>
      </c>
      <c r="B657" s="39">
        <v>5</v>
      </c>
      <c r="C657" s="39">
        <v>17589</v>
      </c>
      <c r="D657" s="39">
        <v>14072</v>
      </c>
    </row>
    <row r="658" spans="1:4">
      <c r="A658" s="45">
        <v>42397</v>
      </c>
      <c r="B658" s="39">
        <v>6</v>
      </c>
      <c r="C658" s="39">
        <v>17841</v>
      </c>
      <c r="D658" s="39">
        <v>14719</v>
      </c>
    </row>
    <row r="659" spans="1:4">
      <c r="A659" s="45">
        <v>42397</v>
      </c>
      <c r="B659" s="39">
        <v>7</v>
      </c>
      <c r="C659" s="39">
        <v>18851</v>
      </c>
      <c r="D659" s="39">
        <v>16017</v>
      </c>
    </row>
    <row r="660" spans="1:4">
      <c r="A660" s="45">
        <v>42397</v>
      </c>
      <c r="B660" s="39">
        <v>8</v>
      </c>
      <c r="C660" s="39">
        <v>20464</v>
      </c>
      <c r="D660" s="39">
        <v>17484</v>
      </c>
    </row>
    <row r="661" spans="1:4">
      <c r="A661" s="45">
        <v>42397</v>
      </c>
      <c r="B661" s="39">
        <v>9</v>
      </c>
      <c r="C661" s="39">
        <v>20821</v>
      </c>
      <c r="D661" s="39">
        <v>17794</v>
      </c>
    </row>
    <row r="662" spans="1:4">
      <c r="A662" s="45">
        <v>42397</v>
      </c>
      <c r="B662" s="39">
        <v>10</v>
      </c>
      <c r="C662" s="39">
        <v>20698</v>
      </c>
      <c r="D662" s="39">
        <v>17737</v>
      </c>
    </row>
    <row r="663" spans="1:4">
      <c r="A663" s="45">
        <v>42397</v>
      </c>
      <c r="B663" s="39">
        <v>11</v>
      </c>
      <c r="C663" s="39">
        <v>20310</v>
      </c>
      <c r="D663" s="39">
        <v>17838</v>
      </c>
    </row>
    <row r="664" spans="1:4">
      <c r="A664" s="45">
        <v>42397</v>
      </c>
      <c r="B664" s="39">
        <v>12</v>
      </c>
      <c r="C664" s="39">
        <v>19859</v>
      </c>
      <c r="D664" s="39">
        <v>17844</v>
      </c>
    </row>
    <row r="665" spans="1:4">
      <c r="A665" s="45">
        <v>42397</v>
      </c>
      <c r="B665" s="39">
        <v>13</v>
      </c>
      <c r="C665" s="39">
        <v>19773</v>
      </c>
      <c r="D665" s="39">
        <v>17763</v>
      </c>
    </row>
    <row r="666" spans="1:4">
      <c r="A666" s="45">
        <v>42397</v>
      </c>
      <c r="B666" s="39">
        <v>14</v>
      </c>
      <c r="C666" s="39">
        <v>19618</v>
      </c>
      <c r="D666" s="39">
        <v>17747</v>
      </c>
    </row>
    <row r="667" spans="1:4">
      <c r="A667" s="45">
        <v>42397</v>
      </c>
      <c r="B667" s="39">
        <v>15</v>
      </c>
      <c r="C667" s="39">
        <v>19665</v>
      </c>
      <c r="D667" s="39">
        <v>17829</v>
      </c>
    </row>
    <row r="668" spans="1:4">
      <c r="A668" s="45">
        <v>42397</v>
      </c>
      <c r="B668" s="39">
        <v>16</v>
      </c>
      <c r="C668" s="39">
        <v>20144</v>
      </c>
      <c r="D668" s="39">
        <v>18007</v>
      </c>
    </row>
    <row r="669" spans="1:4">
      <c r="A669" s="45">
        <v>42397</v>
      </c>
      <c r="B669" s="39">
        <v>17</v>
      </c>
      <c r="C669" s="39">
        <v>20809</v>
      </c>
      <c r="D669" s="39">
        <v>18563</v>
      </c>
    </row>
    <row r="670" spans="1:4">
      <c r="A670" s="45">
        <v>42397</v>
      </c>
      <c r="B670" s="39">
        <v>18</v>
      </c>
      <c r="C670" s="39">
        <v>21574</v>
      </c>
      <c r="D670" s="39">
        <v>19281</v>
      </c>
    </row>
    <row r="671" spans="1:4">
      <c r="A671" s="45">
        <v>42397</v>
      </c>
      <c r="B671" s="39">
        <v>19</v>
      </c>
      <c r="C671" s="39">
        <v>21645</v>
      </c>
      <c r="D671" s="39">
        <v>19356</v>
      </c>
    </row>
    <row r="672" spans="1:4">
      <c r="A672" s="45">
        <v>42397</v>
      </c>
      <c r="B672" s="39">
        <v>20</v>
      </c>
      <c r="C672" s="39">
        <v>21427</v>
      </c>
      <c r="D672" s="39">
        <v>19130</v>
      </c>
    </row>
    <row r="673" spans="1:4">
      <c r="A673" s="45">
        <v>42397</v>
      </c>
      <c r="B673" s="39">
        <v>21</v>
      </c>
      <c r="C673" s="39">
        <v>20991</v>
      </c>
      <c r="D673" s="39">
        <v>18696</v>
      </c>
    </row>
    <row r="674" spans="1:4">
      <c r="A674" s="45">
        <v>42397</v>
      </c>
      <c r="B674" s="39">
        <v>22</v>
      </c>
      <c r="C674" s="39">
        <v>19992</v>
      </c>
      <c r="D674" s="39">
        <v>17840</v>
      </c>
    </row>
    <row r="675" spans="1:4">
      <c r="A675" s="45">
        <v>42397</v>
      </c>
      <c r="B675" s="39">
        <v>23</v>
      </c>
      <c r="C675" s="39">
        <v>18958</v>
      </c>
      <c r="D675" s="39">
        <v>16552</v>
      </c>
    </row>
    <row r="676" spans="1:4">
      <c r="A676" s="45">
        <v>42397</v>
      </c>
      <c r="B676" s="39">
        <v>24</v>
      </c>
      <c r="C676" s="39">
        <v>18175</v>
      </c>
      <c r="D676" s="39">
        <v>15385</v>
      </c>
    </row>
    <row r="677" spans="1:4">
      <c r="A677" s="45">
        <v>42398</v>
      </c>
      <c r="B677" s="39">
        <v>1</v>
      </c>
      <c r="C677" s="39">
        <v>18039</v>
      </c>
      <c r="D677" s="39">
        <v>14598</v>
      </c>
    </row>
    <row r="678" spans="1:4">
      <c r="A678" s="45">
        <v>42398</v>
      </c>
      <c r="B678" s="39">
        <v>2</v>
      </c>
      <c r="C678" s="39">
        <v>17857</v>
      </c>
      <c r="D678" s="39">
        <v>14125</v>
      </c>
    </row>
    <row r="679" spans="1:4">
      <c r="A679" s="45">
        <v>42398</v>
      </c>
      <c r="B679" s="39">
        <v>3</v>
      </c>
      <c r="C679" s="39">
        <v>17647</v>
      </c>
      <c r="D679" s="39">
        <v>13946</v>
      </c>
    </row>
    <row r="680" spans="1:4">
      <c r="A680" s="45">
        <v>42398</v>
      </c>
      <c r="B680" s="39">
        <v>4</v>
      </c>
      <c r="C680" s="39">
        <v>17749</v>
      </c>
      <c r="D680" s="39">
        <v>13994</v>
      </c>
    </row>
    <row r="681" spans="1:4">
      <c r="A681" s="45">
        <v>42398</v>
      </c>
      <c r="B681" s="39">
        <v>5</v>
      </c>
      <c r="C681" s="39">
        <v>17972</v>
      </c>
      <c r="D681" s="39">
        <v>14144</v>
      </c>
    </row>
    <row r="682" spans="1:4">
      <c r="A682" s="45">
        <v>42398</v>
      </c>
      <c r="B682" s="39">
        <v>6</v>
      </c>
      <c r="C682" s="39">
        <v>18405</v>
      </c>
      <c r="D682" s="39">
        <v>14885</v>
      </c>
    </row>
    <row r="683" spans="1:4">
      <c r="A683" s="45">
        <v>42398</v>
      </c>
      <c r="B683" s="39">
        <v>7</v>
      </c>
      <c r="C683" s="39">
        <v>19425</v>
      </c>
      <c r="D683" s="39">
        <v>16305</v>
      </c>
    </row>
    <row r="684" spans="1:4">
      <c r="A684" s="45">
        <v>42398</v>
      </c>
      <c r="B684" s="39">
        <v>8</v>
      </c>
      <c r="C684" s="39">
        <v>20850</v>
      </c>
      <c r="D684" s="39">
        <v>17897</v>
      </c>
    </row>
    <row r="685" spans="1:4">
      <c r="A685" s="45">
        <v>42398</v>
      </c>
      <c r="B685" s="39">
        <v>9</v>
      </c>
      <c r="C685" s="39">
        <v>21047</v>
      </c>
      <c r="D685" s="39">
        <v>18153</v>
      </c>
    </row>
    <row r="686" spans="1:4">
      <c r="A686" s="45">
        <v>42398</v>
      </c>
      <c r="B686" s="39">
        <v>10</v>
      </c>
      <c r="C686" s="39">
        <v>20814</v>
      </c>
      <c r="D686" s="39">
        <v>17857</v>
      </c>
    </row>
    <row r="687" spans="1:4">
      <c r="A687" s="45">
        <v>42398</v>
      </c>
      <c r="B687" s="39">
        <v>11</v>
      </c>
      <c r="C687" s="39">
        <v>20610</v>
      </c>
      <c r="D687" s="39">
        <v>17630</v>
      </c>
    </row>
    <row r="688" spans="1:4">
      <c r="A688" s="45">
        <v>42398</v>
      </c>
      <c r="B688" s="39">
        <v>12</v>
      </c>
      <c r="C688" s="39">
        <v>20440</v>
      </c>
      <c r="D688" s="39">
        <v>17404</v>
      </c>
    </row>
    <row r="689" spans="1:4">
      <c r="A689" s="45">
        <v>42398</v>
      </c>
      <c r="B689" s="39">
        <v>13</v>
      </c>
      <c r="C689" s="39">
        <v>20306</v>
      </c>
      <c r="D689" s="39">
        <v>17270</v>
      </c>
    </row>
    <row r="690" spans="1:4">
      <c r="A690" s="45">
        <v>42398</v>
      </c>
      <c r="B690" s="39">
        <v>14</v>
      </c>
      <c r="C690" s="39">
        <v>20275</v>
      </c>
      <c r="D690" s="39">
        <v>17282</v>
      </c>
    </row>
    <row r="691" spans="1:4">
      <c r="A691" s="45">
        <v>42398</v>
      </c>
      <c r="B691" s="39">
        <v>15</v>
      </c>
      <c r="C691" s="39">
        <v>20242</v>
      </c>
      <c r="D691" s="39">
        <v>17292</v>
      </c>
    </row>
    <row r="692" spans="1:4">
      <c r="A692" s="45">
        <v>42398</v>
      </c>
      <c r="B692" s="39">
        <v>16</v>
      </c>
      <c r="C692" s="39">
        <v>20405</v>
      </c>
      <c r="D692" s="39">
        <v>17475</v>
      </c>
    </row>
    <row r="693" spans="1:4">
      <c r="A693" s="45">
        <v>42398</v>
      </c>
      <c r="B693" s="39">
        <v>17</v>
      </c>
      <c r="C693" s="39">
        <v>21112</v>
      </c>
      <c r="D693" s="39">
        <v>18189</v>
      </c>
    </row>
    <row r="694" spans="1:4">
      <c r="A694" s="45">
        <v>42398</v>
      </c>
      <c r="B694" s="39">
        <v>18</v>
      </c>
      <c r="C694" s="39">
        <v>22002</v>
      </c>
      <c r="D694" s="39">
        <v>19130</v>
      </c>
    </row>
    <row r="695" spans="1:4">
      <c r="A695" s="45">
        <v>42398</v>
      </c>
      <c r="B695" s="39">
        <v>19</v>
      </c>
      <c r="C695" s="39">
        <v>22104</v>
      </c>
      <c r="D695" s="39">
        <v>19439</v>
      </c>
    </row>
    <row r="696" spans="1:4">
      <c r="A696" s="45">
        <v>42398</v>
      </c>
      <c r="B696" s="39">
        <v>20</v>
      </c>
      <c r="C696" s="39">
        <v>21708</v>
      </c>
      <c r="D696" s="39">
        <v>19350</v>
      </c>
    </row>
    <row r="697" spans="1:4">
      <c r="A697" s="45">
        <v>42398</v>
      </c>
      <c r="B697" s="39">
        <v>21</v>
      </c>
      <c r="C697" s="39">
        <v>21022</v>
      </c>
      <c r="D697" s="39">
        <v>19057</v>
      </c>
    </row>
    <row r="698" spans="1:4">
      <c r="A698" s="45">
        <v>42398</v>
      </c>
      <c r="B698" s="39">
        <v>22</v>
      </c>
      <c r="C698" s="39">
        <v>20445</v>
      </c>
      <c r="D698" s="39">
        <v>18383</v>
      </c>
    </row>
    <row r="699" spans="1:4">
      <c r="A699" s="45">
        <v>42398</v>
      </c>
      <c r="B699" s="39">
        <v>23</v>
      </c>
      <c r="C699" s="39">
        <v>19920</v>
      </c>
      <c r="D699" s="39">
        <v>17339</v>
      </c>
    </row>
    <row r="700" spans="1:4">
      <c r="A700" s="45">
        <v>42398</v>
      </c>
      <c r="B700" s="39">
        <v>24</v>
      </c>
      <c r="C700" s="39">
        <v>18609</v>
      </c>
      <c r="D700" s="39">
        <v>16117</v>
      </c>
    </row>
    <row r="701" spans="1:4">
      <c r="A701" s="45">
        <v>42399</v>
      </c>
      <c r="B701" s="39">
        <v>1</v>
      </c>
      <c r="C701" s="39">
        <v>18043</v>
      </c>
      <c r="D701" s="39">
        <v>15318</v>
      </c>
    </row>
    <row r="702" spans="1:4">
      <c r="A702" s="45">
        <v>42399</v>
      </c>
      <c r="B702" s="39">
        <v>2</v>
      </c>
      <c r="C702" s="39">
        <v>17441</v>
      </c>
      <c r="D702" s="39">
        <v>14736</v>
      </c>
    </row>
    <row r="703" spans="1:4">
      <c r="A703" s="45">
        <v>42399</v>
      </c>
      <c r="B703" s="39">
        <v>3</v>
      </c>
      <c r="C703" s="39">
        <v>17462</v>
      </c>
      <c r="D703" s="39">
        <v>14385</v>
      </c>
    </row>
    <row r="704" spans="1:4">
      <c r="A704" s="45">
        <v>42399</v>
      </c>
      <c r="B704" s="39">
        <v>4</v>
      </c>
      <c r="C704" s="39">
        <v>17332</v>
      </c>
      <c r="D704" s="39">
        <v>14098</v>
      </c>
    </row>
    <row r="705" spans="1:4">
      <c r="A705" s="45">
        <v>42399</v>
      </c>
      <c r="B705" s="39">
        <v>5</v>
      </c>
      <c r="C705" s="39">
        <v>16708</v>
      </c>
      <c r="D705" s="39">
        <v>13939</v>
      </c>
    </row>
    <row r="706" spans="1:4">
      <c r="A706" s="45">
        <v>42399</v>
      </c>
      <c r="B706" s="39">
        <v>6</v>
      </c>
      <c r="C706" s="39">
        <v>17258</v>
      </c>
      <c r="D706" s="39">
        <v>14145</v>
      </c>
    </row>
    <row r="707" spans="1:4">
      <c r="A707" s="45">
        <v>42399</v>
      </c>
      <c r="B707" s="39">
        <v>7</v>
      </c>
      <c r="C707" s="39">
        <v>17911</v>
      </c>
      <c r="D707" s="39">
        <v>14714</v>
      </c>
    </row>
    <row r="708" spans="1:4">
      <c r="A708" s="45">
        <v>42399</v>
      </c>
      <c r="B708" s="39">
        <v>8</v>
      </c>
      <c r="C708" s="39">
        <v>18740</v>
      </c>
      <c r="D708" s="39">
        <v>15548</v>
      </c>
    </row>
    <row r="709" spans="1:4">
      <c r="A709" s="45">
        <v>42399</v>
      </c>
      <c r="B709" s="39">
        <v>9</v>
      </c>
      <c r="C709" s="39">
        <v>18801</v>
      </c>
      <c r="D709" s="39">
        <v>15908</v>
      </c>
    </row>
    <row r="710" spans="1:4">
      <c r="A710" s="45">
        <v>42399</v>
      </c>
      <c r="B710" s="39">
        <v>10</v>
      </c>
      <c r="C710" s="39">
        <v>19173</v>
      </c>
      <c r="D710" s="39">
        <v>16282</v>
      </c>
    </row>
    <row r="711" spans="1:4">
      <c r="A711" s="45">
        <v>42399</v>
      </c>
      <c r="B711" s="39">
        <v>11</v>
      </c>
      <c r="C711" s="39">
        <v>19183</v>
      </c>
      <c r="D711" s="39">
        <v>16323</v>
      </c>
    </row>
    <row r="712" spans="1:4">
      <c r="A712" s="45">
        <v>42399</v>
      </c>
      <c r="B712" s="39">
        <v>12</v>
      </c>
      <c r="C712" s="39">
        <v>19150</v>
      </c>
      <c r="D712" s="39">
        <v>16271</v>
      </c>
    </row>
    <row r="713" spans="1:4">
      <c r="A713" s="45">
        <v>42399</v>
      </c>
      <c r="B713" s="39">
        <v>13</v>
      </c>
      <c r="C713" s="39">
        <v>19096</v>
      </c>
      <c r="D713" s="39">
        <v>16230</v>
      </c>
    </row>
    <row r="714" spans="1:4">
      <c r="A714" s="45">
        <v>42399</v>
      </c>
      <c r="B714" s="39">
        <v>14</v>
      </c>
      <c r="C714" s="39">
        <v>19013</v>
      </c>
      <c r="D714" s="39">
        <v>16058</v>
      </c>
    </row>
    <row r="715" spans="1:4">
      <c r="A715" s="45">
        <v>42399</v>
      </c>
      <c r="B715" s="39">
        <v>15</v>
      </c>
      <c r="C715" s="39">
        <v>18915</v>
      </c>
      <c r="D715" s="39">
        <v>15977</v>
      </c>
    </row>
    <row r="716" spans="1:4">
      <c r="A716" s="45">
        <v>42399</v>
      </c>
      <c r="B716" s="39">
        <v>16</v>
      </c>
      <c r="C716" s="39">
        <v>18876</v>
      </c>
      <c r="D716" s="39">
        <v>15981</v>
      </c>
    </row>
    <row r="717" spans="1:4">
      <c r="A717" s="45">
        <v>42399</v>
      </c>
      <c r="B717" s="39">
        <v>17</v>
      </c>
      <c r="C717" s="39">
        <v>19285</v>
      </c>
      <c r="D717" s="39">
        <v>16416</v>
      </c>
    </row>
    <row r="718" spans="1:4">
      <c r="A718" s="45">
        <v>42399</v>
      </c>
      <c r="B718" s="39">
        <v>18</v>
      </c>
      <c r="C718" s="39">
        <v>19517</v>
      </c>
      <c r="D718" s="39">
        <v>17038</v>
      </c>
    </row>
    <row r="719" spans="1:4">
      <c r="A719" s="45">
        <v>42399</v>
      </c>
      <c r="B719" s="39">
        <v>19</v>
      </c>
      <c r="C719" s="39">
        <v>19978</v>
      </c>
      <c r="D719" s="39">
        <v>17412</v>
      </c>
    </row>
    <row r="720" spans="1:4">
      <c r="A720" s="45">
        <v>42399</v>
      </c>
      <c r="B720" s="39">
        <v>20</v>
      </c>
      <c r="C720" s="39">
        <v>19580</v>
      </c>
      <c r="D720" s="39">
        <v>16909</v>
      </c>
    </row>
    <row r="721" spans="1:4">
      <c r="A721" s="45">
        <v>42399</v>
      </c>
      <c r="B721" s="39">
        <v>21</v>
      </c>
      <c r="C721" s="39">
        <v>19284</v>
      </c>
      <c r="D721" s="39">
        <v>16428</v>
      </c>
    </row>
    <row r="722" spans="1:4">
      <c r="A722" s="45">
        <v>42399</v>
      </c>
      <c r="B722" s="39">
        <v>22</v>
      </c>
      <c r="C722" s="39">
        <v>18480</v>
      </c>
      <c r="D722" s="39">
        <v>15918</v>
      </c>
    </row>
    <row r="723" spans="1:4">
      <c r="A723" s="45">
        <v>42399</v>
      </c>
      <c r="B723" s="39">
        <v>23</v>
      </c>
      <c r="C723" s="39">
        <v>17678</v>
      </c>
      <c r="D723" s="39">
        <v>15135</v>
      </c>
    </row>
    <row r="724" spans="1:4">
      <c r="A724" s="45">
        <v>42399</v>
      </c>
      <c r="B724" s="39">
        <v>24</v>
      </c>
      <c r="C724" s="39">
        <v>17136</v>
      </c>
      <c r="D724" s="39">
        <v>14215</v>
      </c>
    </row>
    <row r="725" spans="1:4">
      <c r="A725" s="45">
        <v>42400</v>
      </c>
      <c r="B725" s="39">
        <v>1</v>
      </c>
      <c r="C725" s="39">
        <v>16981</v>
      </c>
      <c r="D725" s="39">
        <v>13586</v>
      </c>
    </row>
    <row r="726" spans="1:4">
      <c r="A726" s="45">
        <v>42400</v>
      </c>
      <c r="B726" s="39">
        <v>2</v>
      </c>
      <c r="C726" s="39">
        <v>16719</v>
      </c>
      <c r="D726" s="39">
        <v>13137</v>
      </c>
    </row>
    <row r="727" spans="1:4">
      <c r="A727" s="45">
        <v>42400</v>
      </c>
      <c r="B727" s="39">
        <v>3</v>
      </c>
      <c r="C727" s="39">
        <v>16310</v>
      </c>
      <c r="D727" s="39">
        <v>12788</v>
      </c>
    </row>
    <row r="728" spans="1:4">
      <c r="A728" s="45">
        <v>42400</v>
      </c>
      <c r="B728" s="39">
        <v>4</v>
      </c>
      <c r="C728" s="39">
        <v>16020</v>
      </c>
      <c r="D728" s="39">
        <v>12621</v>
      </c>
    </row>
    <row r="729" spans="1:4">
      <c r="A729" s="45">
        <v>42400</v>
      </c>
      <c r="B729" s="39">
        <v>5</v>
      </c>
      <c r="C729" s="39">
        <v>16329</v>
      </c>
      <c r="D729" s="39">
        <v>12655</v>
      </c>
    </row>
    <row r="730" spans="1:4">
      <c r="A730" s="45">
        <v>42400</v>
      </c>
      <c r="B730" s="39">
        <v>6</v>
      </c>
      <c r="C730" s="39">
        <v>16474</v>
      </c>
      <c r="D730" s="39">
        <v>12847</v>
      </c>
    </row>
    <row r="731" spans="1:4">
      <c r="A731" s="45">
        <v>42400</v>
      </c>
      <c r="B731" s="39">
        <v>7</v>
      </c>
      <c r="C731" s="39">
        <v>16740</v>
      </c>
      <c r="D731" s="39">
        <v>13210</v>
      </c>
    </row>
    <row r="732" spans="1:4">
      <c r="A732" s="45">
        <v>42400</v>
      </c>
      <c r="B732" s="39">
        <v>8</v>
      </c>
      <c r="C732" s="39">
        <v>17739</v>
      </c>
      <c r="D732" s="39">
        <v>14014</v>
      </c>
    </row>
    <row r="733" spans="1:4">
      <c r="A733" s="45">
        <v>42400</v>
      </c>
      <c r="B733" s="39">
        <v>9</v>
      </c>
      <c r="C733" s="39">
        <v>17833</v>
      </c>
      <c r="D733" s="39">
        <v>14502</v>
      </c>
    </row>
    <row r="734" spans="1:4">
      <c r="A734" s="45">
        <v>42400</v>
      </c>
      <c r="B734" s="39">
        <v>10</v>
      </c>
      <c r="C734" s="39">
        <v>18092</v>
      </c>
      <c r="D734" s="39">
        <v>15058</v>
      </c>
    </row>
    <row r="735" spans="1:4">
      <c r="A735" s="45">
        <v>42400</v>
      </c>
      <c r="B735" s="39">
        <v>11</v>
      </c>
      <c r="C735" s="39">
        <v>18330</v>
      </c>
      <c r="D735" s="39">
        <v>15299</v>
      </c>
    </row>
    <row r="736" spans="1:4">
      <c r="A736" s="45">
        <v>42400</v>
      </c>
      <c r="B736" s="39">
        <v>12</v>
      </c>
      <c r="C736" s="39">
        <v>18173</v>
      </c>
      <c r="D736" s="39">
        <v>15378</v>
      </c>
    </row>
    <row r="737" spans="1:4">
      <c r="A737" s="45">
        <v>42400</v>
      </c>
      <c r="B737" s="39">
        <v>13</v>
      </c>
      <c r="C737" s="39">
        <v>18100</v>
      </c>
      <c r="D737" s="39">
        <v>15227</v>
      </c>
    </row>
    <row r="738" spans="1:4">
      <c r="A738" s="45">
        <v>42400</v>
      </c>
      <c r="B738" s="39">
        <v>14</v>
      </c>
      <c r="C738" s="39">
        <v>18092</v>
      </c>
      <c r="D738" s="39">
        <v>15087</v>
      </c>
    </row>
    <row r="739" spans="1:4">
      <c r="A739" s="45">
        <v>42400</v>
      </c>
      <c r="B739" s="39">
        <v>15</v>
      </c>
      <c r="C739" s="39">
        <v>18065</v>
      </c>
      <c r="D739" s="39">
        <v>15141</v>
      </c>
    </row>
    <row r="740" spans="1:4">
      <c r="A740" s="45">
        <v>42400</v>
      </c>
      <c r="B740" s="39">
        <v>16</v>
      </c>
      <c r="C740" s="39">
        <v>18420</v>
      </c>
      <c r="D740" s="39">
        <v>15497</v>
      </c>
    </row>
    <row r="741" spans="1:4">
      <c r="A741" s="45">
        <v>42400</v>
      </c>
      <c r="B741" s="39">
        <v>17</v>
      </c>
      <c r="C741" s="39">
        <v>19686</v>
      </c>
      <c r="D741" s="39">
        <v>16674</v>
      </c>
    </row>
    <row r="742" spans="1:4">
      <c r="A742" s="45">
        <v>42400</v>
      </c>
      <c r="B742" s="39">
        <v>18</v>
      </c>
      <c r="C742" s="39">
        <v>20487</v>
      </c>
      <c r="D742" s="39">
        <v>17485</v>
      </c>
    </row>
    <row r="743" spans="1:4">
      <c r="A743" s="45">
        <v>42400</v>
      </c>
      <c r="B743" s="39">
        <v>19</v>
      </c>
      <c r="C743" s="39">
        <v>20143</v>
      </c>
      <c r="D743" s="39">
        <v>17316</v>
      </c>
    </row>
    <row r="744" spans="1:4">
      <c r="A744" s="45">
        <v>42400</v>
      </c>
      <c r="B744" s="39">
        <v>20</v>
      </c>
      <c r="C744" s="39">
        <v>19802</v>
      </c>
      <c r="D744" s="39">
        <v>16927</v>
      </c>
    </row>
    <row r="745" spans="1:4">
      <c r="A745" s="45">
        <v>42400</v>
      </c>
      <c r="B745" s="39">
        <v>21</v>
      </c>
      <c r="C745" s="39">
        <v>19459</v>
      </c>
      <c r="D745" s="39">
        <v>16398</v>
      </c>
    </row>
    <row r="746" spans="1:4">
      <c r="A746" s="45">
        <v>42400</v>
      </c>
      <c r="B746" s="39">
        <v>22</v>
      </c>
      <c r="C746" s="39">
        <v>18682</v>
      </c>
      <c r="D746" s="39">
        <v>15675</v>
      </c>
    </row>
    <row r="747" spans="1:4">
      <c r="A747" s="45">
        <v>42400</v>
      </c>
      <c r="B747" s="39">
        <v>23</v>
      </c>
      <c r="C747" s="39">
        <v>17615</v>
      </c>
      <c r="D747" s="39">
        <v>14743</v>
      </c>
    </row>
    <row r="748" spans="1:4">
      <c r="A748" s="45">
        <v>42400</v>
      </c>
      <c r="B748" s="39">
        <v>24</v>
      </c>
      <c r="C748" s="39">
        <v>16732</v>
      </c>
      <c r="D748" s="39">
        <v>13758</v>
      </c>
    </row>
    <row r="749" spans="1:4">
      <c r="A749" s="45">
        <v>42401</v>
      </c>
      <c r="B749" s="39">
        <v>1</v>
      </c>
      <c r="C749" s="39">
        <v>16666</v>
      </c>
      <c r="D749" s="39">
        <v>12998</v>
      </c>
    </row>
    <row r="750" spans="1:4">
      <c r="A750" s="45">
        <v>42401</v>
      </c>
      <c r="B750" s="39">
        <v>2</v>
      </c>
      <c r="C750" s="39">
        <v>16468</v>
      </c>
      <c r="D750" s="39">
        <v>12764</v>
      </c>
    </row>
    <row r="751" spans="1:4">
      <c r="A751" s="45">
        <v>42401</v>
      </c>
      <c r="B751" s="39">
        <v>3</v>
      </c>
      <c r="C751" s="39">
        <v>15900</v>
      </c>
      <c r="D751" s="39">
        <v>12533</v>
      </c>
    </row>
    <row r="752" spans="1:4">
      <c r="A752" s="45">
        <v>42401</v>
      </c>
      <c r="B752" s="39">
        <v>4</v>
      </c>
      <c r="C752" s="39">
        <v>16563</v>
      </c>
      <c r="D752" s="39">
        <v>12591</v>
      </c>
    </row>
    <row r="753" spans="1:4">
      <c r="A753" s="45">
        <v>42401</v>
      </c>
      <c r="B753" s="39">
        <v>5</v>
      </c>
      <c r="C753" s="39">
        <v>16672</v>
      </c>
      <c r="D753" s="39">
        <v>12872</v>
      </c>
    </row>
    <row r="754" spans="1:4">
      <c r="A754" s="45">
        <v>42401</v>
      </c>
      <c r="B754" s="39">
        <v>6</v>
      </c>
      <c r="C754" s="39">
        <v>16660</v>
      </c>
      <c r="D754" s="39">
        <v>13678</v>
      </c>
    </row>
    <row r="755" spans="1:4">
      <c r="A755" s="45">
        <v>42401</v>
      </c>
      <c r="B755" s="39">
        <v>7</v>
      </c>
      <c r="C755" s="39">
        <v>17598</v>
      </c>
      <c r="D755" s="39">
        <v>15183</v>
      </c>
    </row>
    <row r="756" spans="1:4">
      <c r="A756" s="45">
        <v>42401</v>
      </c>
      <c r="B756" s="39">
        <v>8</v>
      </c>
      <c r="C756" s="39">
        <v>19425</v>
      </c>
      <c r="D756" s="39">
        <v>16779</v>
      </c>
    </row>
    <row r="757" spans="1:4">
      <c r="A757" s="45">
        <v>42401</v>
      </c>
      <c r="B757" s="39">
        <v>9</v>
      </c>
      <c r="C757" s="39">
        <v>19486</v>
      </c>
      <c r="D757" s="39">
        <v>16811</v>
      </c>
    </row>
    <row r="758" spans="1:4">
      <c r="A758" s="45">
        <v>42401</v>
      </c>
      <c r="B758" s="39">
        <v>10</v>
      </c>
      <c r="C758" s="39">
        <v>19221</v>
      </c>
      <c r="D758" s="39">
        <v>16401</v>
      </c>
    </row>
    <row r="759" spans="1:4">
      <c r="A759" s="45">
        <v>42401</v>
      </c>
      <c r="B759" s="39">
        <v>11</v>
      </c>
      <c r="C759" s="39">
        <v>18627</v>
      </c>
      <c r="D759" s="39">
        <v>15984</v>
      </c>
    </row>
    <row r="760" spans="1:4">
      <c r="A760" s="45">
        <v>42401</v>
      </c>
      <c r="B760" s="39">
        <v>12</v>
      </c>
      <c r="C760" s="39">
        <v>18500</v>
      </c>
      <c r="D760" s="39">
        <v>15894</v>
      </c>
    </row>
    <row r="761" spans="1:4">
      <c r="A761" s="45">
        <v>42401</v>
      </c>
      <c r="B761" s="39">
        <v>13</v>
      </c>
      <c r="C761" s="39">
        <v>18414</v>
      </c>
      <c r="D761" s="39">
        <v>15879</v>
      </c>
    </row>
    <row r="762" spans="1:4">
      <c r="A762" s="45">
        <v>42401</v>
      </c>
      <c r="B762" s="39">
        <v>14</v>
      </c>
      <c r="C762" s="39">
        <v>18526</v>
      </c>
      <c r="D762" s="39">
        <v>16064</v>
      </c>
    </row>
    <row r="763" spans="1:4">
      <c r="A763" s="45">
        <v>42401</v>
      </c>
      <c r="B763" s="39">
        <v>15</v>
      </c>
      <c r="C763" s="39">
        <v>18708</v>
      </c>
      <c r="D763" s="39">
        <v>16164</v>
      </c>
    </row>
    <row r="764" spans="1:4">
      <c r="A764" s="45">
        <v>42401</v>
      </c>
      <c r="B764" s="39">
        <v>16</v>
      </c>
      <c r="C764" s="39">
        <v>18905</v>
      </c>
      <c r="D764" s="39">
        <v>16412</v>
      </c>
    </row>
    <row r="765" spans="1:4">
      <c r="A765" s="45">
        <v>42401</v>
      </c>
      <c r="B765" s="39">
        <v>17</v>
      </c>
      <c r="C765" s="39">
        <v>19817</v>
      </c>
      <c r="D765" s="39">
        <v>17211</v>
      </c>
    </row>
    <row r="766" spans="1:4">
      <c r="A766" s="45">
        <v>42401</v>
      </c>
      <c r="B766" s="39">
        <v>18</v>
      </c>
      <c r="C766" s="39">
        <v>20663</v>
      </c>
      <c r="D766" s="39">
        <v>18007</v>
      </c>
    </row>
    <row r="767" spans="1:4">
      <c r="A767" s="45">
        <v>42401</v>
      </c>
      <c r="B767" s="39">
        <v>19</v>
      </c>
      <c r="C767" s="39">
        <v>21417</v>
      </c>
      <c r="D767" s="39">
        <v>18735</v>
      </c>
    </row>
    <row r="768" spans="1:4">
      <c r="A768" s="45">
        <v>42401</v>
      </c>
      <c r="B768" s="39">
        <v>20</v>
      </c>
      <c r="C768" s="39">
        <v>21008</v>
      </c>
      <c r="D768" s="39">
        <v>18329</v>
      </c>
    </row>
    <row r="769" spans="1:4">
      <c r="A769" s="45">
        <v>42401</v>
      </c>
      <c r="B769" s="39">
        <v>21</v>
      </c>
      <c r="C769" s="39">
        <v>20847</v>
      </c>
      <c r="D769" s="39">
        <v>18243</v>
      </c>
    </row>
    <row r="770" spans="1:4">
      <c r="A770" s="45">
        <v>42401</v>
      </c>
      <c r="B770" s="39">
        <v>22</v>
      </c>
      <c r="C770" s="39">
        <v>20028</v>
      </c>
      <c r="D770" s="39">
        <v>17439</v>
      </c>
    </row>
    <row r="771" spans="1:4">
      <c r="A771" s="45">
        <v>42401</v>
      </c>
      <c r="B771" s="39">
        <v>23</v>
      </c>
      <c r="C771" s="39">
        <v>18621</v>
      </c>
      <c r="D771" s="39">
        <v>16224</v>
      </c>
    </row>
    <row r="772" spans="1:4">
      <c r="A772" s="45">
        <v>42401</v>
      </c>
      <c r="B772" s="39">
        <v>24</v>
      </c>
      <c r="C772" s="39">
        <v>17447</v>
      </c>
      <c r="D772" s="39">
        <v>14949</v>
      </c>
    </row>
    <row r="773" spans="1:4">
      <c r="A773" s="45">
        <v>42402</v>
      </c>
      <c r="B773" s="39">
        <v>1</v>
      </c>
      <c r="C773" s="39">
        <v>17238</v>
      </c>
      <c r="D773" s="39">
        <v>14212</v>
      </c>
    </row>
    <row r="774" spans="1:4">
      <c r="A774" s="45">
        <v>42402</v>
      </c>
      <c r="B774" s="39">
        <v>2</v>
      </c>
      <c r="C774" s="39">
        <v>16793</v>
      </c>
      <c r="D774" s="39">
        <v>13878</v>
      </c>
    </row>
    <row r="775" spans="1:4">
      <c r="A775" s="45">
        <v>42402</v>
      </c>
      <c r="B775" s="39">
        <v>3</v>
      </c>
      <c r="C775" s="39">
        <v>16552</v>
      </c>
      <c r="D775" s="39">
        <v>13701</v>
      </c>
    </row>
    <row r="776" spans="1:4">
      <c r="A776" s="45">
        <v>42402</v>
      </c>
      <c r="B776" s="39">
        <v>4</v>
      </c>
      <c r="C776" s="39">
        <v>16776</v>
      </c>
      <c r="D776" s="39">
        <v>13701</v>
      </c>
    </row>
    <row r="777" spans="1:4">
      <c r="A777" s="45">
        <v>42402</v>
      </c>
      <c r="B777" s="39">
        <v>5</v>
      </c>
      <c r="C777" s="39">
        <v>17063</v>
      </c>
      <c r="D777" s="39">
        <v>13861</v>
      </c>
    </row>
    <row r="778" spans="1:4">
      <c r="A778" s="45">
        <v>42402</v>
      </c>
      <c r="B778" s="39">
        <v>6</v>
      </c>
      <c r="C778" s="39">
        <v>17279</v>
      </c>
      <c r="D778" s="39">
        <v>14556</v>
      </c>
    </row>
    <row r="779" spans="1:4">
      <c r="A779" s="45">
        <v>42402</v>
      </c>
      <c r="B779" s="39">
        <v>7</v>
      </c>
      <c r="C779" s="39">
        <v>18599</v>
      </c>
      <c r="D779" s="39">
        <v>15877</v>
      </c>
    </row>
    <row r="780" spans="1:4">
      <c r="A780" s="45">
        <v>42402</v>
      </c>
      <c r="B780" s="39">
        <v>8</v>
      </c>
      <c r="C780" s="39">
        <v>19965</v>
      </c>
      <c r="D780" s="39">
        <v>17317</v>
      </c>
    </row>
    <row r="781" spans="1:4">
      <c r="A781" s="45">
        <v>42402</v>
      </c>
      <c r="B781" s="39">
        <v>9</v>
      </c>
      <c r="C781" s="39">
        <v>19928</v>
      </c>
      <c r="D781" s="39">
        <v>17301</v>
      </c>
    </row>
    <row r="782" spans="1:4">
      <c r="A782" s="45">
        <v>42402</v>
      </c>
      <c r="B782" s="39">
        <v>10</v>
      </c>
      <c r="C782" s="39">
        <v>19519</v>
      </c>
      <c r="D782" s="39">
        <v>16977</v>
      </c>
    </row>
    <row r="783" spans="1:4">
      <c r="A783" s="45">
        <v>42402</v>
      </c>
      <c r="B783" s="39">
        <v>11</v>
      </c>
      <c r="C783" s="39">
        <v>19067</v>
      </c>
      <c r="D783" s="39">
        <v>16528</v>
      </c>
    </row>
    <row r="784" spans="1:4">
      <c r="A784" s="45">
        <v>42402</v>
      </c>
      <c r="B784" s="39">
        <v>12</v>
      </c>
      <c r="C784" s="39">
        <v>18619</v>
      </c>
      <c r="D784" s="39">
        <v>16168</v>
      </c>
    </row>
    <row r="785" spans="1:4">
      <c r="A785" s="45">
        <v>42402</v>
      </c>
      <c r="B785" s="39">
        <v>13</v>
      </c>
      <c r="C785" s="39">
        <v>18551</v>
      </c>
      <c r="D785" s="39">
        <v>16125</v>
      </c>
    </row>
    <row r="786" spans="1:4">
      <c r="A786" s="45">
        <v>42402</v>
      </c>
      <c r="B786" s="39">
        <v>14</v>
      </c>
      <c r="C786" s="39">
        <v>19039</v>
      </c>
      <c r="D786" s="39">
        <v>16097</v>
      </c>
    </row>
    <row r="787" spans="1:4">
      <c r="A787" s="45">
        <v>42402</v>
      </c>
      <c r="B787" s="39">
        <v>15</v>
      </c>
      <c r="C787" s="39">
        <v>18726</v>
      </c>
      <c r="D787" s="39">
        <v>16105</v>
      </c>
    </row>
    <row r="788" spans="1:4">
      <c r="A788" s="45">
        <v>42402</v>
      </c>
      <c r="B788" s="39">
        <v>16</v>
      </c>
      <c r="C788" s="39">
        <v>19017</v>
      </c>
      <c r="D788" s="39">
        <v>16460</v>
      </c>
    </row>
    <row r="789" spans="1:4">
      <c r="A789" s="45">
        <v>42402</v>
      </c>
      <c r="B789" s="39">
        <v>17</v>
      </c>
      <c r="C789" s="39">
        <v>19881</v>
      </c>
      <c r="D789" s="39">
        <v>17351</v>
      </c>
    </row>
    <row r="790" spans="1:4">
      <c r="A790" s="45">
        <v>42402</v>
      </c>
      <c r="B790" s="39">
        <v>18</v>
      </c>
      <c r="C790" s="39">
        <v>20949</v>
      </c>
      <c r="D790" s="39">
        <v>18363</v>
      </c>
    </row>
    <row r="791" spans="1:4">
      <c r="A791" s="45">
        <v>42402</v>
      </c>
      <c r="B791" s="39">
        <v>19</v>
      </c>
      <c r="C791" s="39">
        <v>21171</v>
      </c>
      <c r="D791" s="39">
        <v>18534</v>
      </c>
    </row>
    <row r="792" spans="1:4">
      <c r="A792" s="45">
        <v>42402</v>
      </c>
      <c r="B792" s="39">
        <v>20</v>
      </c>
      <c r="C792" s="39">
        <v>20940</v>
      </c>
      <c r="D792" s="39">
        <v>18416</v>
      </c>
    </row>
    <row r="793" spans="1:4">
      <c r="A793" s="45">
        <v>42402</v>
      </c>
      <c r="B793" s="39">
        <v>21</v>
      </c>
      <c r="C793" s="39">
        <v>20709</v>
      </c>
      <c r="D793" s="39">
        <v>18136</v>
      </c>
    </row>
    <row r="794" spans="1:4">
      <c r="A794" s="45">
        <v>42402</v>
      </c>
      <c r="B794" s="39">
        <v>22</v>
      </c>
      <c r="C794" s="39">
        <v>20231</v>
      </c>
      <c r="D794" s="39">
        <v>17661</v>
      </c>
    </row>
    <row r="795" spans="1:4">
      <c r="A795" s="45">
        <v>42402</v>
      </c>
      <c r="B795" s="39">
        <v>23</v>
      </c>
      <c r="C795" s="39">
        <v>19711</v>
      </c>
      <c r="D795" s="39">
        <v>16753</v>
      </c>
    </row>
    <row r="796" spans="1:4">
      <c r="A796" s="45">
        <v>42402</v>
      </c>
      <c r="B796" s="39">
        <v>24</v>
      </c>
      <c r="C796" s="39">
        <v>18826</v>
      </c>
      <c r="D796" s="39">
        <v>15667</v>
      </c>
    </row>
    <row r="797" spans="1:4">
      <c r="A797" s="45">
        <v>42403</v>
      </c>
      <c r="B797" s="39">
        <v>1</v>
      </c>
      <c r="C797" s="39">
        <v>18536</v>
      </c>
      <c r="D797" s="39">
        <v>14802</v>
      </c>
    </row>
    <row r="798" spans="1:4">
      <c r="A798" s="45">
        <v>42403</v>
      </c>
      <c r="B798" s="39">
        <v>2</v>
      </c>
      <c r="C798" s="39">
        <v>17848</v>
      </c>
      <c r="D798" s="39">
        <v>14232</v>
      </c>
    </row>
    <row r="799" spans="1:4">
      <c r="A799" s="45">
        <v>42403</v>
      </c>
      <c r="B799" s="39">
        <v>3</v>
      </c>
      <c r="C799" s="39">
        <v>17552</v>
      </c>
      <c r="D799" s="39">
        <v>13996</v>
      </c>
    </row>
    <row r="800" spans="1:4">
      <c r="A800" s="45">
        <v>42403</v>
      </c>
      <c r="B800" s="39">
        <v>4</v>
      </c>
      <c r="C800" s="39">
        <v>17253</v>
      </c>
      <c r="D800" s="39">
        <v>13731</v>
      </c>
    </row>
    <row r="801" spans="1:4">
      <c r="A801" s="45">
        <v>42403</v>
      </c>
      <c r="B801" s="39">
        <v>5</v>
      </c>
      <c r="C801" s="39">
        <v>17219</v>
      </c>
      <c r="D801" s="39">
        <v>13761</v>
      </c>
    </row>
    <row r="802" spans="1:4">
      <c r="A802" s="45">
        <v>42403</v>
      </c>
      <c r="B802" s="39">
        <v>6</v>
      </c>
      <c r="C802" s="39">
        <v>17903</v>
      </c>
      <c r="D802" s="39">
        <v>14298</v>
      </c>
    </row>
    <row r="803" spans="1:4">
      <c r="A803" s="45">
        <v>42403</v>
      </c>
      <c r="B803" s="39">
        <v>7</v>
      </c>
      <c r="C803" s="39">
        <v>18389</v>
      </c>
      <c r="D803" s="39">
        <v>15470</v>
      </c>
    </row>
    <row r="804" spans="1:4">
      <c r="A804" s="45">
        <v>42403</v>
      </c>
      <c r="B804" s="39">
        <v>8</v>
      </c>
      <c r="C804" s="39">
        <v>19403</v>
      </c>
      <c r="D804" s="39">
        <v>16759</v>
      </c>
    </row>
    <row r="805" spans="1:4">
      <c r="A805" s="45">
        <v>42403</v>
      </c>
      <c r="B805" s="39">
        <v>9</v>
      </c>
      <c r="C805" s="39">
        <v>19551</v>
      </c>
      <c r="D805" s="39">
        <v>16952</v>
      </c>
    </row>
    <row r="806" spans="1:4">
      <c r="A806" s="45">
        <v>42403</v>
      </c>
      <c r="B806" s="39">
        <v>10</v>
      </c>
      <c r="C806" s="39">
        <v>19558</v>
      </c>
      <c r="D806" s="39">
        <v>16853</v>
      </c>
    </row>
    <row r="807" spans="1:4">
      <c r="A807" s="45">
        <v>42403</v>
      </c>
      <c r="B807" s="39">
        <v>11</v>
      </c>
      <c r="C807" s="39">
        <v>19705</v>
      </c>
      <c r="D807" s="39">
        <v>16890</v>
      </c>
    </row>
    <row r="808" spans="1:4">
      <c r="A808" s="45">
        <v>42403</v>
      </c>
      <c r="B808" s="39">
        <v>12</v>
      </c>
      <c r="C808" s="39">
        <v>19595</v>
      </c>
      <c r="D808" s="39">
        <v>16763</v>
      </c>
    </row>
    <row r="809" spans="1:4">
      <c r="A809" s="45">
        <v>42403</v>
      </c>
      <c r="B809" s="39">
        <v>13</v>
      </c>
      <c r="C809" s="39">
        <v>19445</v>
      </c>
      <c r="D809" s="39">
        <v>16451</v>
      </c>
    </row>
    <row r="810" spans="1:4">
      <c r="A810" s="45">
        <v>42403</v>
      </c>
      <c r="B810" s="39">
        <v>14</v>
      </c>
      <c r="C810" s="39">
        <v>17173</v>
      </c>
      <c r="D810" s="39">
        <v>16305</v>
      </c>
    </row>
    <row r="811" spans="1:4">
      <c r="A811" s="45">
        <v>42403</v>
      </c>
      <c r="B811" s="39">
        <v>15</v>
      </c>
      <c r="C811" s="39">
        <v>19085</v>
      </c>
      <c r="D811" s="39">
        <v>15929</v>
      </c>
    </row>
    <row r="812" spans="1:4">
      <c r="A812" s="45">
        <v>42403</v>
      </c>
      <c r="B812" s="39">
        <v>16</v>
      </c>
      <c r="C812" s="39">
        <v>18753</v>
      </c>
      <c r="D812" s="39">
        <v>15927</v>
      </c>
    </row>
    <row r="813" spans="1:4">
      <c r="A813" s="45">
        <v>42403</v>
      </c>
      <c r="B813" s="39">
        <v>17</v>
      </c>
      <c r="C813" s="39">
        <v>19455</v>
      </c>
      <c r="D813" s="39">
        <v>16553</v>
      </c>
    </row>
    <row r="814" spans="1:4">
      <c r="A814" s="45">
        <v>42403</v>
      </c>
      <c r="B814" s="39">
        <v>18</v>
      </c>
      <c r="C814" s="39">
        <v>20210</v>
      </c>
      <c r="D814" s="39">
        <v>17345</v>
      </c>
    </row>
    <row r="815" spans="1:4">
      <c r="A815" s="45">
        <v>42403</v>
      </c>
      <c r="B815" s="39">
        <v>19</v>
      </c>
      <c r="C815" s="39">
        <v>20813</v>
      </c>
      <c r="D815" s="39">
        <v>18004</v>
      </c>
    </row>
    <row r="816" spans="1:4">
      <c r="A816" s="45">
        <v>42403</v>
      </c>
      <c r="B816" s="39">
        <v>20</v>
      </c>
      <c r="C816" s="39">
        <v>20898</v>
      </c>
      <c r="D816" s="39">
        <v>17935</v>
      </c>
    </row>
    <row r="817" spans="1:4">
      <c r="A817" s="45">
        <v>42403</v>
      </c>
      <c r="B817" s="39">
        <v>21</v>
      </c>
      <c r="C817" s="39">
        <v>20503</v>
      </c>
      <c r="D817" s="39">
        <v>17684</v>
      </c>
    </row>
    <row r="818" spans="1:4">
      <c r="A818" s="45">
        <v>42403</v>
      </c>
      <c r="B818" s="39">
        <v>22</v>
      </c>
      <c r="C818" s="39">
        <v>20091</v>
      </c>
      <c r="D818" s="39">
        <v>16916</v>
      </c>
    </row>
    <row r="819" spans="1:4">
      <c r="A819" s="45">
        <v>42403</v>
      </c>
      <c r="B819" s="39">
        <v>23</v>
      </c>
      <c r="C819" s="39">
        <v>19297</v>
      </c>
      <c r="D819" s="39">
        <v>15704</v>
      </c>
    </row>
    <row r="820" spans="1:4">
      <c r="A820" s="45">
        <v>42403</v>
      </c>
      <c r="B820" s="39">
        <v>24</v>
      </c>
      <c r="C820" s="39">
        <v>18358</v>
      </c>
      <c r="D820" s="39">
        <v>14668</v>
      </c>
    </row>
    <row r="821" spans="1:4">
      <c r="A821" s="45">
        <v>42404</v>
      </c>
      <c r="B821" s="39">
        <v>1</v>
      </c>
      <c r="C821" s="39">
        <v>16931</v>
      </c>
      <c r="D821" s="39">
        <v>13729</v>
      </c>
    </row>
    <row r="822" spans="1:4">
      <c r="A822" s="45">
        <v>42404</v>
      </c>
      <c r="B822" s="39">
        <v>2</v>
      </c>
      <c r="C822" s="39">
        <v>16959</v>
      </c>
      <c r="D822" s="39">
        <v>13402</v>
      </c>
    </row>
    <row r="823" spans="1:4">
      <c r="A823" s="45">
        <v>42404</v>
      </c>
      <c r="B823" s="39">
        <v>3</v>
      </c>
      <c r="C823" s="39">
        <v>16705</v>
      </c>
      <c r="D823" s="39">
        <v>13211</v>
      </c>
    </row>
    <row r="824" spans="1:4">
      <c r="A824" s="45">
        <v>42404</v>
      </c>
      <c r="B824" s="39">
        <v>4</v>
      </c>
      <c r="C824" s="39">
        <v>16772</v>
      </c>
      <c r="D824" s="39">
        <v>13121</v>
      </c>
    </row>
    <row r="825" spans="1:4">
      <c r="A825" s="45">
        <v>42404</v>
      </c>
      <c r="B825" s="39">
        <v>5</v>
      </c>
      <c r="C825" s="39">
        <v>16051</v>
      </c>
      <c r="D825" s="39">
        <v>13351</v>
      </c>
    </row>
    <row r="826" spans="1:4">
      <c r="A826" s="45">
        <v>42404</v>
      </c>
      <c r="B826" s="39">
        <v>6</v>
      </c>
      <c r="C826" s="39">
        <v>17493</v>
      </c>
      <c r="D826" s="39">
        <v>14026</v>
      </c>
    </row>
    <row r="827" spans="1:4">
      <c r="A827" s="45">
        <v>42404</v>
      </c>
      <c r="B827" s="39">
        <v>7</v>
      </c>
      <c r="C827" s="39">
        <v>18361</v>
      </c>
      <c r="D827" s="39">
        <v>15484</v>
      </c>
    </row>
    <row r="828" spans="1:4">
      <c r="A828" s="45">
        <v>42404</v>
      </c>
      <c r="B828" s="39">
        <v>8</v>
      </c>
      <c r="C828" s="39">
        <v>19674</v>
      </c>
      <c r="D828" s="39">
        <v>17023</v>
      </c>
    </row>
    <row r="829" spans="1:4">
      <c r="A829" s="45">
        <v>42404</v>
      </c>
      <c r="B829" s="39">
        <v>9</v>
      </c>
      <c r="C829" s="39">
        <v>19787</v>
      </c>
      <c r="D829" s="39">
        <v>17339</v>
      </c>
    </row>
    <row r="830" spans="1:4">
      <c r="A830" s="45">
        <v>42404</v>
      </c>
      <c r="B830" s="39">
        <v>10</v>
      </c>
      <c r="C830" s="39">
        <v>20080</v>
      </c>
      <c r="D830" s="39">
        <v>17305</v>
      </c>
    </row>
    <row r="831" spans="1:4">
      <c r="A831" s="45">
        <v>42404</v>
      </c>
      <c r="B831" s="39">
        <v>11</v>
      </c>
      <c r="C831" s="39">
        <v>19549</v>
      </c>
      <c r="D831" s="39">
        <v>17047</v>
      </c>
    </row>
    <row r="832" spans="1:4">
      <c r="A832" s="45">
        <v>42404</v>
      </c>
      <c r="B832" s="39">
        <v>12</v>
      </c>
      <c r="C832" s="39">
        <v>19355</v>
      </c>
      <c r="D832" s="39">
        <v>16802</v>
      </c>
    </row>
    <row r="833" spans="1:4">
      <c r="A833" s="45">
        <v>42404</v>
      </c>
      <c r="B833" s="39">
        <v>13</v>
      </c>
      <c r="C833" s="39">
        <v>19093</v>
      </c>
      <c r="D833" s="39">
        <v>16588</v>
      </c>
    </row>
    <row r="834" spans="1:4">
      <c r="A834" s="45">
        <v>42404</v>
      </c>
      <c r="B834" s="39">
        <v>14</v>
      </c>
      <c r="C834" s="39">
        <v>19087</v>
      </c>
      <c r="D834" s="39">
        <v>16612</v>
      </c>
    </row>
    <row r="835" spans="1:4">
      <c r="A835" s="45">
        <v>42404</v>
      </c>
      <c r="B835" s="39">
        <v>15</v>
      </c>
      <c r="C835" s="39">
        <v>19013</v>
      </c>
      <c r="D835" s="39">
        <v>16501</v>
      </c>
    </row>
    <row r="836" spans="1:4">
      <c r="A836" s="45">
        <v>42404</v>
      </c>
      <c r="B836" s="39">
        <v>16</v>
      </c>
      <c r="C836" s="39">
        <v>19285</v>
      </c>
      <c r="D836" s="39">
        <v>16737</v>
      </c>
    </row>
    <row r="837" spans="1:4">
      <c r="A837" s="45">
        <v>42404</v>
      </c>
      <c r="B837" s="39">
        <v>17</v>
      </c>
      <c r="C837" s="39">
        <v>19712</v>
      </c>
      <c r="D837" s="39">
        <v>17480</v>
      </c>
    </row>
    <row r="838" spans="1:4">
      <c r="A838" s="45">
        <v>42404</v>
      </c>
      <c r="B838" s="39">
        <v>18</v>
      </c>
      <c r="C838" s="39">
        <v>20591</v>
      </c>
      <c r="D838" s="39">
        <v>18307</v>
      </c>
    </row>
    <row r="839" spans="1:4">
      <c r="A839" s="45">
        <v>42404</v>
      </c>
      <c r="B839" s="39">
        <v>19</v>
      </c>
      <c r="C839" s="39">
        <v>21091</v>
      </c>
      <c r="D839" s="39">
        <v>18818</v>
      </c>
    </row>
    <row r="840" spans="1:4">
      <c r="A840" s="45">
        <v>42404</v>
      </c>
      <c r="B840" s="39">
        <v>20</v>
      </c>
      <c r="C840" s="39">
        <v>20697</v>
      </c>
      <c r="D840" s="39">
        <v>18504</v>
      </c>
    </row>
    <row r="841" spans="1:4">
      <c r="A841" s="45">
        <v>42404</v>
      </c>
      <c r="B841" s="39">
        <v>21</v>
      </c>
      <c r="C841" s="39">
        <v>20652</v>
      </c>
      <c r="D841" s="39">
        <v>18448</v>
      </c>
    </row>
    <row r="842" spans="1:4">
      <c r="A842" s="45">
        <v>42404</v>
      </c>
      <c r="B842" s="39">
        <v>22</v>
      </c>
      <c r="C842" s="39">
        <v>19934</v>
      </c>
      <c r="D842" s="39">
        <v>17665</v>
      </c>
    </row>
    <row r="843" spans="1:4">
      <c r="A843" s="45">
        <v>42404</v>
      </c>
      <c r="B843" s="39">
        <v>23</v>
      </c>
      <c r="C843" s="39">
        <v>19070</v>
      </c>
      <c r="D843" s="39">
        <v>16630</v>
      </c>
    </row>
    <row r="844" spans="1:4">
      <c r="A844" s="45">
        <v>42404</v>
      </c>
      <c r="B844" s="39">
        <v>24</v>
      </c>
      <c r="C844" s="39">
        <v>17965</v>
      </c>
      <c r="D844" s="39">
        <v>15418</v>
      </c>
    </row>
    <row r="845" spans="1:4">
      <c r="A845" s="45">
        <v>42405</v>
      </c>
      <c r="B845" s="39">
        <v>1</v>
      </c>
      <c r="C845" s="39">
        <v>17795</v>
      </c>
      <c r="D845" s="39">
        <v>14747</v>
      </c>
    </row>
    <row r="846" spans="1:4">
      <c r="A846" s="45">
        <v>42405</v>
      </c>
      <c r="B846" s="39">
        <v>2</v>
      </c>
      <c r="C846" s="39">
        <v>17417</v>
      </c>
      <c r="D846" s="39">
        <v>14256</v>
      </c>
    </row>
    <row r="847" spans="1:4">
      <c r="A847" s="45">
        <v>42405</v>
      </c>
      <c r="B847" s="39">
        <v>3</v>
      </c>
      <c r="C847" s="39">
        <v>17456</v>
      </c>
      <c r="D847" s="39">
        <v>14036</v>
      </c>
    </row>
    <row r="848" spans="1:4">
      <c r="A848" s="45">
        <v>42405</v>
      </c>
      <c r="B848" s="39">
        <v>4</v>
      </c>
      <c r="C848" s="39">
        <v>17292</v>
      </c>
      <c r="D848" s="39">
        <v>14067</v>
      </c>
    </row>
    <row r="849" spans="1:4">
      <c r="A849" s="45">
        <v>42405</v>
      </c>
      <c r="B849" s="39">
        <v>5</v>
      </c>
      <c r="C849" s="39">
        <v>17308</v>
      </c>
      <c r="D849" s="39">
        <v>14167</v>
      </c>
    </row>
    <row r="850" spans="1:4">
      <c r="A850" s="45">
        <v>42405</v>
      </c>
      <c r="B850" s="39">
        <v>6</v>
      </c>
      <c r="C850" s="39">
        <v>17669</v>
      </c>
      <c r="D850" s="39">
        <v>14759</v>
      </c>
    </row>
    <row r="851" spans="1:4">
      <c r="A851" s="45">
        <v>42405</v>
      </c>
      <c r="B851" s="39">
        <v>7</v>
      </c>
      <c r="C851" s="39">
        <v>18768</v>
      </c>
      <c r="D851" s="39">
        <v>16109</v>
      </c>
    </row>
    <row r="852" spans="1:4">
      <c r="A852" s="45">
        <v>42405</v>
      </c>
      <c r="B852" s="39">
        <v>8</v>
      </c>
      <c r="C852" s="39">
        <v>20452</v>
      </c>
      <c r="D852" s="39">
        <v>17723</v>
      </c>
    </row>
    <row r="853" spans="1:4">
      <c r="A853" s="45">
        <v>42405</v>
      </c>
      <c r="B853" s="39">
        <v>9</v>
      </c>
      <c r="C853" s="39">
        <v>19790</v>
      </c>
      <c r="D853" s="39">
        <v>17584</v>
      </c>
    </row>
    <row r="854" spans="1:4">
      <c r="A854" s="45">
        <v>42405</v>
      </c>
      <c r="B854" s="39">
        <v>10</v>
      </c>
      <c r="C854" s="39">
        <v>19449</v>
      </c>
      <c r="D854" s="39">
        <v>17134</v>
      </c>
    </row>
    <row r="855" spans="1:4">
      <c r="A855" s="45">
        <v>42405</v>
      </c>
      <c r="B855" s="39">
        <v>11</v>
      </c>
      <c r="C855" s="39">
        <v>18885</v>
      </c>
      <c r="D855" s="39">
        <v>16582</v>
      </c>
    </row>
    <row r="856" spans="1:4">
      <c r="A856" s="45">
        <v>42405</v>
      </c>
      <c r="B856" s="39">
        <v>12</v>
      </c>
      <c r="C856" s="39">
        <v>18901</v>
      </c>
      <c r="D856" s="39">
        <v>16419</v>
      </c>
    </row>
    <row r="857" spans="1:4">
      <c r="A857" s="45">
        <v>42405</v>
      </c>
      <c r="B857" s="39">
        <v>13</v>
      </c>
      <c r="C857" s="39">
        <v>18670</v>
      </c>
      <c r="D857" s="39">
        <v>16260</v>
      </c>
    </row>
    <row r="858" spans="1:4">
      <c r="A858" s="45">
        <v>42405</v>
      </c>
      <c r="B858" s="39">
        <v>14</v>
      </c>
      <c r="C858" s="39">
        <v>19005</v>
      </c>
      <c r="D858" s="39">
        <v>16334</v>
      </c>
    </row>
    <row r="859" spans="1:4">
      <c r="A859" s="45">
        <v>42405</v>
      </c>
      <c r="B859" s="39">
        <v>15</v>
      </c>
      <c r="C859" s="39">
        <v>19332</v>
      </c>
      <c r="D859" s="39">
        <v>16552</v>
      </c>
    </row>
    <row r="860" spans="1:4">
      <c r="A860" s="45">
        <v>42405</v>
      </c>
      <c r="B860" s="39">
        <v>16</v>
      </c>
      <c r="C860" s="39">
        <v>19449</v>
      </c>
      <c r="D860" s="39">
        <v>16762</v>
      </c>
    </row>
    <row r="861" spans="1:4">
      <c r="A861" s="45">
        <v>42405</v>
      </c>
      <c r="B861" s="39">
        <v>17</v>
      </c>
      <c r="C861" s="39">
        <v>20162</v>
      </c>
      <c r="D861" s="39">
        <v>17420</v>
      </c>
    </row>
    <row r="862" spans="1:4">
      <c r="A862" s="45">
        <v>42405</v>
      </c>
      <c r="B862" s="39">
        <v>18</v>
      </c>
      <c r="C862" s="39">
        <v>21021</v>
      </c>
      <c r="D862" s="39">
        <v>18290</v>
      </c>
    </row>
    <row r="863" spans="1:4">
      <c r="A863" s="45">
        <v>42405</v>
      </c>
      <c r="B863" s="39">
        <v>19</v>
      </c>
      <c r="C863" s="39">
        <v>21254</v>
      </c>
      <c r="D863" s="39">
        <v>18560</v>
      </c>
    </row>
    <row r="864" spans="1:4">
      <c r="A864" s="45">
        <v>42405</v>
      </c>
      <c r="B864" s="39">
        <v>20</v>
      </c>
      <c r="C864" s="39">
        <v>20906</v>
      </c>
      <c r="D864" s="39">
        <v>18321</v>
      </c>
    </row>
    <row r="865" spans="1:4">
      <c r="A865" s="45">
        <v>42405</v>
      </c>
      <c r="B865" s="39">
        <v>21</v>
      </c>
      <c r="C865" s="39">
        <v>20684</v>
      </c>
      <c r="D865" s="39">
        <v>18014</v>
      </c>
    </row>
    <row r="866" spans="1:4">
      <c r="A866" s="45">
        <v>42405</v>
      </c>
      <c r="B866" s="39">
        <v>22</v>
      </c>
      <c r="C866" s="39">
        <v>20086</v>
      </c>
      <c r="D866" s="39">
        <v>17446</v>
      </c>
    </row>
    <row r="867" spans="1:4">
      <c r="A867" s="45">
        <v>42405</v>
      </c>
      <c r="B867" s="39">
        <v>23</v>
      </c>
      <c r="C867" s="39">
        <v>18919</v>
      </c>
      <c r="D867" s="39">
        <v>16358</v>
      </c>
    </row>
    <row r="868" spans="1:4">
      <c r="A868" s="45">
        <v>42405</v>
      </c>
      <c r="B868" s="39">
        <v>24</v>
      </c>
      <c r="C868" s="39">
        <v>17886</v>
      </c>
      <c r="D868" s="39">
        <v>15317</v>
      </c>
    </row>
    <row r="869" spans="1:4">
      <c r="A869" s="45">
        <v>42406</v>
      </c>
      <c r="B869" s="39">
        <v>1</v>
      </c>
      <c r="C869" s="39">
        <v>17260</v>
      </c>
      <c r="D869" s="39">
        <v>14529</v>
      </c>
    </row>
    <row r="870" spans="1:4">
      <c r="A870" s="45">
        <v>42406</v>
      </c>
      <c r="B870" s="39">
        <v>2</v>
      </c>
      <c r="C870" s="39">
        <v>16831</v>
      </c>
      <c r="D870" s="39">
        <v>13885</v>
      </c>
    </row>
    <row r="871" spans="1:4">
      <c r="A871" s="45">
        <v>42406</v>
      </c>
      <c r="B871" s="39">
        <v>3</v>
      </c>
      <c r="C871" s="39">
        <v>16783</v>
      </c>
      <c r="D871" s="39">
        <v>13633</v>
      </c>
    </row>
    <row r="872" spans="1:4">
      <c r="A872" s="45">
        <v>42406</v>
      </c>
      <c r="B872" s="39">
        <v>4</v>
      </c>
      <c r="C872" s="39">
        <v>16597</v>
      </c>
      <c r="D872" s="39">
        <v>13519</v>
      </c>
    </row>
    <row r="873" spans="1:4">
      <c r="A873" s="45">
        <v>42406</v>
      </c>
      <c r="B873" s="39">
        <v>5</v>
      </c>
      <c r="C873" s="39">
        <v>16657</v>
      </c>
      <c r="D873" s="39">
        <v>13441</v>
      </c>
    </row>
    <row r="874" spans="1:4">
      <c r="A874" s="45">
        <v>42406</v>
      </c>
      <c r="B874" s="39">
        <v>6</v>
      </c>
      <c r="C874" s="39">
        <v>16945</v>
      </c>
      <c r="D874" s="39">
        <v>13743</v>
      </c>
    </row>
    <row r="875" spans="1:4">
      <c r="A875" s="45">
        <v>42406</v>
      </c>
      <c r="B875" s="39">
        <v>7</v>
      </c>
      <c r="C875" s="39">
        <v>17190</v>
      </c>
      <c r="D875" s="39">
        <v>14339</v>
      </c>
    </row>
    <row r="876" spans="1:4">
      <c r="A876" s="45">
        <v>42406</v>
      </c>
      <c r="B876" s="39">
        <v>8</v>
      </c>
      <c r="C876" s="39">
        <v>18106</v>
      </c>
      <c r="D876" s="39">
        <v>15287</v>
      </c>
    </row>
    <row r="877" spans="1:4">
      <c r="A877" s="45">
        <v>42406</v>
      </c>
      <c r="B877" s="39">
        <v>9</v>
      </c>
      <c r="C877" s="39">
        <v>18835</v>
      </c>
      <c r="D877" s="39">
        <v>15834</v>
      </c>
    </row>
    <row r="878" spans="1:4">
      <c r="A878" s="45">
        <v>42406</v>
      </c>
      <c r="B878" s="39">
        <v>10</v>
      </c>
      <c r="C878" s="39">
        <v>19012</v>
      </c>
      <c r="D878" s="39">
        <v>16075</v>
      </c>
    </row>
    <row r="879" spans="1:4">
      <c r="A879" s="45">
        <v>42406</v>
      </c>
      <c r="B879" s="39">
        <v>11</v>
      </c>
      <c r="C879" s="39">
        <v>18958</v>
      </c>
      <c r="D879" s="39">
        <v>16078</v>
      </c>
    </row>
    <row r="880" spans="1:4">
      <c r="A880" s="45">
        <v>42406</v>
      </c>
      <c r="B880" s="39">
        <v>12</v>
      </c>
      <c r="C880" s="39">
        <v>18829</v>
      </c>
      <c r="D880" s="39">
        <v>15982</v>
      </c>
    </row>
    <row r="881" spans="1:4">
      <c r="A881" s="45">
        <v>42406</v>
      </c>
      <c r="B881" s="39">
        <v>13</v>
      </c>
      <c r="C881" s="39">
        <v>18670</v>
      </c>
      <c r="D881" s="39">
        <v>15792</v>
      </c>
    </row>
    <row r="882" spans="1:4">
      <c r="A882" s="45">
        <v>42406</v>
      </c>
      <c r="B882" s="39">
        <v>14</v>
      </c>
      <c r="C882" s="39">
        <v>18035</v>
      </c>
      <c r="D882" s="39">
        <v>15384</v>
      </c>
    </row>
    <row r="883" spans="1:4">
      <c r="A883" s="45">
        <v>42406</v>
      </c>
      <c r="B883" s="39">
        <v>15</v>
      </c>
      <c r="C883" s="39">
        <v>17847</v>
      </c>
      <c r="D883" s="39">
        <v>15190</v>
      </c>
    </row>
    <row r="884" spans="1:4">
      <c r="A884" s="45">
        <v>42406</v>
      </c>
      <c r="B884" s="39">
        <v>16</v>
      </c>
      <c r="C884" s="39">
        <v>17961</v>
      </c>
      <c r="D884" s="39">
        <v>15318</v>
      </c>
    </row>
    <row r="885" spans="1:4">
      <c r="A885" s="45">
        <v>42406</v>
      </c>
      <c r="B885" s="39">
        <v>17</v>
      </c>
      <c r="C885" s="39">
        <v>18620</v>
      </c>
      <c r="D885" s="39">
        <v>15921</v>
      </c>
    </row>
    <row r="886" spans="1:4">
      <c r="A886" s="45">
        <v>42406</v>
      </c>
      <c r="B886" s="39">
        <v>18</v>
      </c>
      <c r="C886" s="39">
        <v>19607</v>
      </c>
      <c r="D886" s="39">
        <v>16775</v>
      </c>
    </row>
    <row r="887" spans="1:4">
      <c r="A887" s="45">
        <v>42406</v>
      </c>
      <c r="B887" s="39">
        <v>19</v>
      </c>
      <c r="C887" s="39">
        <v>20342</v>
      </c>
      <c r="D887" s="39">
        <v>17467</v>
      </c>
    </row>
    <row r="888" spans="1:4">
      <c r="A888" s="45">
        <v>42406</v>
      </c>
      <c r="B888" s="39">
        <v>20</v>
      </c>
      <c r="C888" s="39">
        <v>19811</v>
      </c>
      <c r="D888" s="39">
        <v>16965</v>
      </c>
    </row>
    <row r="889" spans="1:4">
      <c r="A889" s="45">
        <v>42406</v>
      </c>
      <c r="B889" s="39">
        <v>21</v>
      </c>
      <c r="C889" s="39">
        <v>19296</v>
      </c>
      <c r="D889" s="39">
        <v>16441</v>
      </c>
    </row>
    <row r="890" spans="1:4">
      <c r="A890" s="45">
        <v>42406</v>
      </c>
      <c r="B890" s="39">
        <v>22</v>
      </c>
      <c r="C890" s="39">
        <v>18546</v>
      </c>
      <c r="D890" s="39">
        <v>15858</v>
      </c>
    </row>
    <row r="891" spans="1:4">
      <c r="A891" s="45">
        <v>42406</v>
      </c>
      <c r="B891" s="39">
        <v>23</v>
      </c>
      <c r="C891" s="39">
        <v>17919</v>
      </c>
      <c r="D891" s="39">
        <v>15179</v>
      </c>
    </row>
    <row r="892" spans="1:4">
      <c r="A892" s="45">
        <v>42406</v>
      </c>
      <c r="B892" s="39">
        <v>24</v>
      </c>
      <c r="C892" s="39">
        <v>17159</v>
      </c>
      <c r="D892" s="39">
        <v>14290</v>
      </c>
    </row>
    <row r="893" spans="1:4">
      <c r="A893" s="45">
        <v>42407</v>
      </c>
      <c r="B893" s="39">
        <v>1</v>
      </c>
      <c r="C893" s="39">
        <v>16564</v>
      </c>
      <c r="D893" s="39">
        <v>13540</v>
      </c>
    </row>
    <row r="894" spans="1:4">
      <c r="A894" s="45">
        <v>42407</v>
      </c>
      <c r="B894" s="39">
        <v>2</v>
      </c>
      <c r="C894" s="39">
        <v>16089</v>
      </c>
      <c r="D894" s="39">
        <v>13018</v>
      </c>
    </row>
    <row r="895" spans="1:4">
      <c r="A895" s="45">
        <v>42407</v>
      </c>
      <c r="B895" s="39">
        <v>3</v>
      </c>
      <c r="C895" s="39">
        <v>16403</v>
      </c>
      <c r="D895" s="39">
        <v>12825</v>
      </c>
    </row>
    <row r="896" spans="1:4">
      <c r="A896" s="45">
        <v>42407</v>
      </c>
      <c r="B896" s="39">
        <v>4</v>
      </c>
      <c r="C896" s="39">
        <v>16399</v>
      </c>
      <c r="D896" s="39">
        <v>12812</v>
      </c>
    </row>
    <row r="897" spans="1:4">
      <c r="A897" s="45">
        <v>42407</v>
      </c>
      <c r="B897" s="39">
        <v>5</v>
      </c>
      <c r="C897" s="39">
        <v>16355</v>
      </c>
      <c r="D897" s="39">
        <v>12813</v>
      </c>
    </row>
    <row r="898" spans="1:4">
      <c r="A898" s="45">
        <v>42407</v>
      </c>
      <c r="B898" s="39">
        <v>6</v>
      </c>
      <c r="C898" s="39">
        <v>16485</v>
      </c>
      <c r="D898" s="39">
        <v>12937</v>
      </c>
    </row>
    <row r="899" spans="1:4">
      <c r="A899" s="45">
        <v>42407</v>
      </c>
      <c r="B899" s="39">
        <v>7</v>
      </c>
      <c r="C899" s="39">
        <v>16849</v>
      </c>
      <c r="D899" s="39">
        <v>13363</v>
      </c>
    </row>
    <row r="900" spans="1:4">
      <c r="A900" s="45">
        <v>42407</v>
      </c>
      <c r="B900" s="39">
        <v>8</v>
      </c>
      <c r="C900" s="39">
        <v>17097</v>
      </c>
      <c r="D900" s="39">
        <v>14006</v>
      </c>
    </row>
    <row r="901" spans="1:4">
      <c r="A901" s="45">
        <v>42407</v>
      </c>
      <c r="B901" s="39">
        <v>9</v>
      </c>
      <c r="C901" s="39">
        <v>17385</v>
      </c>
      <c r="D901" s="39">
        <v>14405</v>
      </c>
    </row>
    <row r="902" spans="1:4">
      <c r="A902" s="45">
        <v>42407</v>
      </c>
      <c r="B902" s="39">
        <v>10</v>
      </c>
      <c r="C902" s="39">
        <v>17646</v>
      </c>
      <c r="D902" s="39">
        <v>14735</v>
      </c>
    </row>
    <row r="903" spans="1:4">
      <c r="A903" s="45">
        <v>42407</v>
      </c>
      <c r="B903" s="39">
        <v>11</v>
      </c>
      <c r="C903" s="39">
        <v>17844</v>
      </c>
      <c r="D903" s="39">
        <v>14949</v>
      </c>
    </row>
    <row r="904" spans="1:4">
      <c r="A904" s="45">
        <v>42407</v>
      </c>
      <c r="B904" s="39">
        <v>12</v>
      </c>
      <c r="C904" s="39">
        <v>18029</v>
      </c>
      <c r="D904" s="39">
        <v>15089</v>
      </c>
    </row>
    <row r="905" spans="1:4">
      <c r="A905" s="45">
        <v>42407</v>
      </c>
      <c r="B905" s="39">
        <v>13</v>
      </c>
      <c r="C905" s="39">
        <v>18239</v>
      </c>
      <c r="D905" s="39">
        <v>15173</v>
      </c>
    </row>
    <row r="906" spans="1:4">
      <c r="A906" s="45">
        <v>42407</v>
      </c>
      <c r="B906" s="39">
        <v>14</v>
      </c>
      <c r="C906" s="39">
        <v>18126</v>
      </c>
      <c r="D906" s="39">
        <v>15139</v>
      </c>
    </row>
    <row r="907" spans="1:4">
      <c r="A907" s="45">
        <v>42407</v>
      </c>
      <c r="B907" s="39">
        <v>15</v>
      </c>
      <c r="C907" s="39">
        <v>18284</v>
      </c>
      <c r="D907" s="39">
        <v>15281</v>
      </c>
    </row>
    <row r="908" spans="1:4">
      <c r="A908" s="45">
        <v>42407</v>
      </c>
      <c r="B908" s="39">
        <v>16</v>
      </c>
      <c r="C908" s="39">
        <v>18858</v>
      </c>
      <c r="D908" s="39">
        <v>15639</v>
      </c>
    </row>
    <row r="909" spans="1:4">
      <c r="A909" s="45">
        <v>42407</v>
      </c>
      <c r="B909" s="39">
        <v>17</v>
      </c>
      <c r="C909" s="39">
        <v>19551</v>
      </c>
      <c r="D909" s="39">
        <v>16448</v>
      </c>
    </row>
    <row r="910" spans="1:4">
      <c r="A910" s="45">
        <v>42407</v>
      </c>
      <c r="B910" s="39">
        <v>18</v>
      </c>
      <c r="C910" s="39">
        <v>20203</v>
      </c>
      <c r="D910" s="39">
        <v>17290</v>
      </c>
    </row>
    <row r="911" spans="1:4">
      <c r="A911" s="45">
        <v>42407</v>
      </c>
      <c r="B911" s="39">
        <v>19</v>
      </c>
      <c r="C911" s="39">
        <v>20485</v>
      </c>
      <c r="D911" s="39">
        <v>17606</v>
      </c>
    </row>
    <row r="912" spans="1:4">
      <c r="A912" s="45">
        <v>42407</v>
      </c>
      <c r="B912" s="39">
        <v>20</v>
      </c>
      <c r="C912" s="39">
        <v>19897</v>
      </c>
      <c r="D912" s="39">
        <v>17093</v>
      </c>
    </row>
    <row r="913" spans="1:4">
      <c r="A913" s="45">
        <v>42407</v>
      </c>
      <c r="B913" s="39">
        <v>21</v>
      </c>
      <c r="C913" s="39">
        <v>19373</v>
      </c>
      <c r="D913" s="39">
        <v>16439</v>
      </c>
    </row>
    <row r="914" spans="1:4">
      <c r="A914" s="45">
        <v>42407</v>
      </c>
      <c r="B914" s="39">
        <v>22</v>
      </c>
      <c r="C914" s="39">
        <v>18906</v>
      </c>
      <c r="D914" s="39">
        <v>16060</v>
      </c>
    </row>
    <row r="915" spans="1:4">
      <c r="A915" s="45">
        <v>42407</v>
      </c>
      <c r="B915" s="39">
        <v>23</v>
      </c>
      <c r="C915" s="39">
        <v>18360</v>
      </c>
      <c r="D915" s="39">
        <v>15457</v>
      </c>
    </row>
    <row r="916" spans="1:4">
      <c r="A916" s="45">
        <v>42407</v>
      </c>
      <c r="B916" s="39">
        <v>24</v>
      </c>
      <c r="C916" s="39">
        <v>17545</v>
      </c>
      <c r="D916" s="39">
        <v>14450</v>
      </c>
    </row>
    <row r="917" spans="1:4">
      <c r="A917" s="45">
        <v>42408</v>
      </c>
      <c r="B917" s="39">
        <v>1</v>
      </c>
      <c r="C917" s="39">
        <v>16943</v>
      </c>
      <c r="D917" s="39">
        <v>13800</v>
      </c>
    </row>
    <row r="918" spans="1:4">
      <c r="A918" s="45">
        <v>42408</v>
      </c>
      <c r="B918" s="39">
        <v>2</v>
      </c>
      <c r="C918" s="39">
        <v>16983</v>
      </c>
      <c r="D918" s="39">
        <v>13448</v>
      </c>
    </row>
    <row r="919" spans="1:4">
      <c r="A919" s="45">
        <v>42408</v>
      </c>
      <c r="B919" s="39">
        <v>3</v>
      </c>
      <c r="C919" s="39">
        <v>16600</v>
      </c>
      <c r="D919" s="39">
        <v>13285</v>
      </c>
    </row>
    <row r="920" spans="1:4">
      <c r="A920" s="45">
        <v>42408</v>
      </c>
      <c r="B920" s="39">
        <v>4</v>
      </c>
      <c r="C920" s="39">
        <v>16273</v>
      </c>
      <c r="D920" s="39">
        <v>13304</v>
      </c>
    </row>
    <row r="921" spans="1:4">
      <c r="A921" s="45">
        <v>42408</v>
      </c>
      <c r="B921" s="39">
        <v>5</v>
      </c>
      <c r="C921" s="39">
        <v>16401</v>
      </c>
      <c r="D921" s="39">
        <v>13495</v>
      </c>
    </row>
    <row r="922" spans="1:4">
      <c r="A922" s="45">
        <v>42408</v>
      </c>
      <c r="B922" s="39">
        <v>6</v>
      </c>
      <c r="C922" s="39">
        <v>16796</v>
      </c>
      <c r="D922" s="39">
        <v>14163</v>
      </c>
    </row>
    <row r="923" spans="1:4">
      <c r="A923" s="45">
        <v>42408</v>
      </c>
      <c r="B923" s="39">
        <v>7</v>
      </c>
      <c r="C923" s="39">
        <v>17910</v>
      </c>
      <c r="D923" s="39">
        <v>15539</v>
      </c>
    </row>
    <row r="924" spans="1:4">
      <c r="A924" s="45">
        <v>42408</v>
      </c>
      <c r="B924" s="39">
        <v>8</v>
      </c>
      <c r="C924" s="39">
        <v>19442</v>
      </c>
      <c r="D924" s="39">
        <v>17108</v>
      </c>
    </row>
    <row r="925" spans="1:4">
      <c r="A925" s="45">
        <v>42408</v>
      </c>
      <c r="B925" s="39">
        <v>9</v>
      </c>
      <c r="C925" s="39">
        <v>19437</v>
      </c>
      <c r="D925" s="39">
        <v>17192</v>
      </c>
    </row>
    <row r="926" spans="1:4">
      <c r="A926" s="45">
        <v>42408</v>
      </c>
      <c r="B926" s="39">
        <v>10</v>
      </c>
      <c r="C926" s="39">
        <v>19451</v>
      </c>
      <c r="D926" s="39">
        <v>17287</v>
      </c>
    </row>
    <row r="927" spans="1:4">
      <c r="A927" s="45">
        <v>42408</v>
      </c>
      <c r="B927" s="39">
        <v>11</v>
      </c>
      <c r="C927" s="39">
        <v>19524</v>
      </c>
      <c r="D927" s="39">
        <v>17223</v>
      </c>
    </row>
    <row r="928" spans="1:4">
      <c r="A928" s="45">
        <v>42408</v>
      </c>
      <c r="B928" s="39">
        <v>12</v>
      </c>
      <c r="C928" s="39">
        <v>19513</v>
      </c>
      <c r="D928" s="39">
        <v>17020</v>
      </c>
    </row>
    <row r="929" spans="1:4">
      <c r="A929" s="45">
        <v>42408</v>
      </c>
      <c r="B929" s="39">
        <v>13</v>
      </c>
      <c r="C929" s="39">
        <v>19539</v>
      </c>
      <c r="D929" s="39">
        <v>16918</v>
      </c>
    </row>
    <row r="930" spans="1:4">
      <c r="A930" s="45">
        <v>42408</v>
      </c>
      <c r="B930" s="39">
        <v>14</v>
      </c>
      <c r="C930" s="39">
        <v>20009</v>
      </c>
      <c r="D930" s="39">
        <v>17126</v>
      </c>
    </row>
    <row r="931" spans="1:4">
      <c r="A931" s="45">
        <v>42408</v>
      </c>
      <c r="B931" s="39">
        <v>15</v>
      </c>
      <c r="C931" s="39">
        <v>20055</v>
      </c>
      <c r="D931" s="39">
        <v>17148</v>
      </c>
    </row>
    <row r="932" spans="1:4">
      <c r="A932" s="45">
        <v>42408</v>
      </c>
      <c r="B932" s="39">
        <v>16</v>
      </c>
      <c r="C932" s="39">
        <v>20301</v>
      </c>
      <c r="D932" s="39">
        <v>17424</v>
      </c>
    </row>
    <row r="933" spans="1:4">
      <c r="A933" s="45">
        <v>42408</v>
      </c>
      <c r="B933" s="39">
        <v>17</v>
      </c>
      <c r="C933" s="39">
        <v>20739</v>
      </c>
      <c r="D933" s="39">
        <v>18199</v>
      </c>
    </row>
    <row r="934" spans="1:4">
      <c r="A934" s="45">
        <v>42408</v>
      </c>
      <c r="B934" s="39">
        <v>18</v>
      </c>
      <c r="C934" s="39">
        <v>21299</v>
      </c>
      <c r="D934" s="39">
        <v>18927</v>
      </c>
    </row>
    <row r="935" spans="1:4">
      <c r="A935" s="45">
        <v>42408</v>
      </c>
      <c r="B935" s="39">
        <v>19</v>
      </c>
      <c r="C935" s="39">
        <v>21565</v>
      </c>
      <c r="D935" s="39">
        <v>19225</v>
      </c>
    </row>
    <row r="936" spans="1:4">
      <c r="A936" s="45">
        <v>42408</v>
      </c>
      <c r="B936" s="39">
        <v>20</v>
      </c>
      <c r="C936" s="39">
        <v>21217</v>
      </c>
      <c r="D936" s="39">
        <v>18856</v>
      </c>
    </row>
    <row r="937" spans="1:4">
      <c r="A937" s="45">
        <v>42408</v>
      </c>
      <c r="B937" s="39">
        <v>21</v>
      </c>
      <c r="C937" s="39">
        <v>20705</v>
      </c>
      <c r="D937" s="39">
        <v>18595</v>
      </c>
    </row>
    <row r="938" spans="1:4">
      <c r="A938" s="45">
        <v>42408</v>
      </c>
      <c r="B938" s="39">
        <v>22</v>
      </c>
      <c r="C938" s="39">
        <v>20139</v>
      </c>
      <c r="D938" s="39">
        <v>17753</v>
      </c>
    </row>
    <row r="939" spans="1:4">
      <c r="A939" s="45">
        <v>42408</v>
      </c>
      <c r="B939" s="39">
        <v>23</v>
      </c>
      <c r="C939" s="39">
        <v>19090</v>
      </c>
      <c r="D939" s="39">
        <v>16609</v>
      </c>
    </row>
    <row r="940" spans="1:4">
      <c r="A940" s="45">
        <v>42408</v>
      </c>
      <c r="B940" s="39">
        <v>24</v>
      </c>
      <c r="C940" s="39">
        <v>18111</v>
      </c>
      <c r="D940" s="39">
        <v>15474</v>
      </c>
    </row>
    <row r="941" spans="1:4">
      <c r="A941" s="45">
        <v>42409</v>
      </c>
      <c r="B941" s="39">
        <v>1</v>
      </c>
      <c r="C941" s="39">
        <v>17556</v>
      </c>
      <c r="D941" s="39">
        <v>14836</v>
      </c>
    </row>
    <row r="942" spans="1:4">
      <c r="A942" s="45">
        <v>42409</v>
      </c>
      <c r="B942" s="39">
        <v>2</v>
      </c>
      <c r="C942" s="39">
        <v>17160</v>
      </c>
      <c r="D942" s="39">
        <v>14362</v>
      </c>
    </row>
    <row r="943" spans="1:4">
      <c r="A943" s="45">
        <v>42409</v>
      </c>
      <c r="B943" s="39">
        <v>3</v>
      </c>
      <c r="C943" s="39">
        <v>16852</v>
      </c>
      <c r="D943" s="39">
        <v>14119</v>
      </c>
    </row>
    <row r="944" spans="1:4">
      <c r="A944" s="45">
        <v>42409</v>
      </c>
      <c r="B944" s="39">
        <v>4</v>
      </c>
      <c r="C944" s="39">
        <v>16892</v>
      </c>
      <c r="D944" s="39">
        <v>14154</v>
      </c>
    </row>
    <row r="945" spans="1:4">
      <c r="A945" s="45">
        <v>42409</v>
      </c>
      <c r="B945" s="39">
        <v>5</v>
      </c>
      <c r="C945" s="39">
        <v>16985</v>
      </c>
      <c r="D945" s="39">
        <v>14189</v>
      </c>
    </row>
    <row r="946" spans="1:4">
      <c r="A946" s="45">
        <v>42409</v>
      </c>
      <c r="B946" s="39">
        <v>6</v>
      </c>
      <c r="C946" s="39">
        <v>17594</v>
      </c>
      <c r="D946" s="39">
        <v>14899</v>
      </c>
    </row>
    <row r="947" spans="1:4">
      <c r="A947" s="45">
        <v>42409</v>
      </c>
      <c r="B947" s="39">
        <v>7</v>
      </c>
      <c r="C947" s="39">
        <v>18568</v>
      </c>
      <c r="D947" s="39">
        <v>16284</v>
      </c>
    </row>
    <row r="948" spans="1:4">
      <c r="A948" s="45">
        <v>42409</v>
      </c>
      <c r="B948" s="39">
        <v>8</v>
      </c>
      <c r="C948" s="39">
        <v>20126</v>
      </c>
      <c r="D948" s="39">
        <v>17695</v>
      </c>
    </row>
    <row r="949" spans="1:4">
      <c r="A949" s="45">
        <v>42409</v>
      </c>
      <c r="B949" s="39">
        <v>9</v>
      </c>
      <c r="C949" s="39">
        <v>20336</v>
      </c>
      <c r="D949" s="39">
        <v>17834</v>
      </c>
    </row>
    <row r="950" spans="1:4">
      <c r="A950" s="45">
        <v>42409</v>
      </c>
      <c r="B950" s="39">
        <v>10</v>
      </c>
      <c r="C950" s="39">
        <v>20471</v>
      </c>
      <c r="D950" s="39">
        <v>17809</v>
      </c>
    </row>
    <row r="951" spans="1:4">
      <c r="A951" s="45">
        <v>42409</v>
      </c>
      <c r="B951" s="39">
        <v>11</v>
      </c>
      <c r="C951" s="39">
        <v>20629</v>
      </c>
      <c r="D951" s="39">
        <v>17850</v>
      </c>
    </row>
    <row r="952" spans="1:4">
      <c r="A952" s="45">
        <v>42409</v>
      </c>
      <c r="B952" s="39">
        <v>12</v>
      </c>
      <c r="C952" s="39">
        <v>19933</v>
      </c>
      <c r="D952" s="39">
        <v>17684</v>
      </c>
    </row>
    <row r="953" spans="1:4">
      <c r="A953" s="45">
        <v>42409</v>
      </c>
      <c r="B953" s="39">
        <v>13</v>
      </c>
      <c r="C953" s="39">
        <v>19931</v>
      </c>
      <c r="D953" s="39">
        <v>17612</v>
      </c>
    </row>
    <row r="954" spans="1:4">
      <c r="A954" s="45">
        <v>42409</v>
      </c>
      <c r="B954" s="39">
        <v>14</v>
      </c>
      <c r="C954" s="39">
        <v>20076</v>
      </c>
      <c r="D954" s="39">
        <v>17580</v>
      </c>
    </row>
    <row r="955" spans="1:4">
      <c r="A955" s="45">
        <v>42409</v>
      </c>
      <c r="B955" s="39">
        <v>15</v>
      </c>
      <c r="C955" s="39">
        <v>20080</v>
      </c>
      <c r="D955" s="39">
        <v>17556</v>
      </c>
    </row>
    <row r="956" spans="1:4">
      <c r="A956" s="45">
        <v>42409</v>
      </c>
      <c r="B956" s="39">
        <v>16</v>
      </c>
      <c r="C956" s="39">
        <v>20131</v>
      </c>
      <c r="D956" s="39">
        <v>17677</v>
      </c>
    </row>
    <row r="957" spans="1:4">
      <c r="A957" s="45">
        <v>42409</v>
      </c>
      <c r="B957" s="39">
        <v>17</v>
      </c>
      <c r="C957" s="39">
        <v>20408</v>
      </c>
      <c r="D957" s="39">
        <v>18331</v>
      </c>
    </row>
    <row r="958" spans="1:4">
      <c r="A958" s="45">
        <v>42409</v>
      </c>
      <c r="B958" s="39">
        <v>18</v>
      </c>
      <c r="C958" s="39">
        <v>20663</v>
      </c>
      <c r="D958" s="39">
        <v>18930</v>
      </c>
    </row>
    <row r="959" spans="1:4">
      <c r="A959" s="45">
        <v>42409</v>
      </c>
      <c r="B959" s="39">
        <v>19</v>
      </c>
      <c r="C959" s="39">
        <v>21342</v>
      </c>
      <c r="D959" s="39">
        <v>19256</v>
      </c>
    </row>
    <row r="960" spans="1:4">
      <c r="A960" s="45">
        <v>42409</v>
      </c>
      <c r="B960" s="39">
        <v>20</v>
      </c>
      <c r="C960" s="39">
        <v>21369</v>
      </c>
      <c r="D960" s="39">
        <v>18985</v>
      </c>
    </row>
    <row r="961" spans="1:4">
      <c r="A961" s="45">
        <v>42409</v>
      </c>
      <c r="B961" s="39">
        <v>21</v>
      </c>
      <c r="C961" s="39">
        <v>21114</v>
      </c>
      <c r="D961" s="39">
        <v>18589</v>
      </c>
    </row>
    <row r="962" spans="1:4">
      <c r="A962" s="45">
        <v>42409</v>
      </c>
      <c r="B962" s="39">
        <v>22</v>
      </c>
      <c r="C962" s="39">
        <v>20464</v>
      </c>
      <c r="D962" s="39">
        <v>17913</v>
      </c>
    </row>
    <row r="963" spans="1:4">
      <c r="A963" s="45">
        <v>42409</v>
      </c>
      <c r="B963" s="39">
        <v>23</v>
      </c>
      <c r="C963" s="39">
        <v>19446</v>
      </c>
      <c r="D963" s="39">
        <v>16838</v>
      </c>
    </row>
    <row r="964" spans="1:4">
      <c r="A964" s="45">
        <v>42409</v>
      </c>
      <c r="B964" s="39">
        <v>24</v>
      </c>
      <c r="C964" s="39">
        <v>18235</v>
      </c>
      <c r="D964" s="39">
        <v>15578</v>
      </c>
    </row>
    <row r="965" spans="1:4">
      <c r="A965" s="45">
        <v>42410</v>
      </c>
      <c r="B965" s="39">
        <v>1</v>
      </c>
      <c r="C965" s="39">
        <v>17273</v>
      </c>
      <c r="D965" s="39">
        <v>14813</v>
      </c>
    </row>
    <row r="966" spans="1:4">
      <c r="A966" s="45">
        <v>42410</v>
      </c>
      <c r="B966" s="39">
        <v>2</v>
      </c>
      <c r="C966" s="39">
        <v>16782</v>
      </c>
      <c r="D966" s="39">
        <v>14390</v>
      </c>
    </row>
    <row r="967" spans="1:4">
      <c r="A967" s="45">
        <v>42410</v>
      </c>
      <c r="B967" s="39">
        <v>3</v>
      </c>
      <c r="C967" s="39">
        <v>16918</v>
      </c>
      <c r="D967" s="39">
        <v>14106</v>
      </c>
    </row>
    <row r="968" spans="1:4">
      <c r="A968" s="45">
        <v>42410</v>
      </c>
      <c r="B968" s="39">
        <v>4</v>
      </c>
      <c r="C968" s="39">
        <v>16916</v>
      </c>
      <c r="D968" s="39">
        <v>14082</v>
      </c>
    </row>
    <row r="969" spans="1:4">
      <c r="A969" s="45">
        <v>42410</v>
      </c>
      <c r="B969" s="39">
        <v>5</v>
      </c>
      <c r="C969" s="39">
        <v>17436</v>
      </c>
      <c r="D969" s="39">
        <v>14348</v>
      </c>
    </row>
    <row r="970" spans="1:4">
      <c r="A970" s="45">
        <v>42410</v>
      </c>
      <c r="B970" s="39">
        <v>6</v>
      </c>
      <c r="C970" s="39">
        <v>17744</v>
      </c>
      <c r="D970" s="39">
        <v>15130</v>
      </c>
    </row>
    <row r="971" spans="1:4">
      <c r="A971" s="45">
        <v>42410</v>
      </c>
      <c r="B971" s="39">
        <v>7</v>
      </c>
      <c r="C971" s="39">
        <v>19091</v>
      </c>
      <c r="D971" s="39">
        <v>16574</v>
      </c>
    </row>
    <row r="972" spans="1:4">
      <c r="A972" s="45">
        <v>42410</v>
      </c>
      <c r="B972" s="39">
        <v>8</v>
      </c>
      <c r="C972" s="39">
        <v>20149</v>
      </c>
      <c r="D972" s="39">
        <v>17963</v>
      </c>
    </row>
    <row r="973" spans="1:4">
      <c r="A973" s="45">
        <v>42410</v>
      </c>
      <c r="B973" s="39">
        <v>9</v>
      </c>
      <c r="C973" s="39">
        <v>20212</v>
      </c>
      <c r="D973" s="39">
        <v>17993</v>
      </c>
    </row>
    <row r="974" spans="1:4">
      <c r="A974" s="45">
        <v>42410</v>
      </c>
      <c r="B974" s="39">
        <v>10</v>
      </c>
      <c r="C974" s="39">
        <v>20477</v>
      </c>
      <c r="D974" s="39">
        <v>17900</v>
      </c>
    </row>
    <row r="975" spans="1:4">
      <c r="A975" s="45">
        <v>42410</v>
      </c>
      <c r="B975" s="39">
        <v>11</v>
      </c>
      <c r="C975" s="39">
        <v>20448</v>
      </c>
      <c r="D975" s="39">
        <v>17734</v>
      </c>
    </row>
    <row r="976" spans="1:4">
      <c r="A976" s="45">
        <v>42410</v>
      </c>
      <c r="B976" s="39">
        <v>12</v>
      </c>
      <c r="C976" s="39">
        <v>20609</v>
      </c>
      <c r="D976" s="39">
        <v>17698</v>
      </c>
    </row>
    <row r="977" spans="1:4">
      <c r="A977" s="45">
        <v>42410</v>
      </c>
      <c r="B977" s="39">
        <v>13</v>
      </c>
      <c r="C977" s="39">
        <v>20338</v>
      </c>
      <c r="D977" s="39">
        <v>17401</v>
      </c>
    </row>
    <row r="978" spans="1:4">
      <c r="A978" s="45">
        <v>42410</v>
      </c>
      <c r="B978" s="39">
        <v>14</v>
      </c>
      <c r="C978" s="39">
        <v>20256</v>
      </c>
      <c r="D978" s="39">
        <v>17412</v>
      </c>
    </row>
    <row r="979" spans="1:4">
      <c r="A979" s="45">
        <v>42410</v>
      </c>
      <c r="B979" s="39">
        <v>15</v>
      </c>
      <c r="C979" s="39">
        <v>20011</v>
      </c>
      <c r="D979" s="39">
        <v>17387</v>
      </c>
    </row>
    <row r="980" spans="1:4">
      <c r="A980" s="45">
        <v>42410</v>
      </c>
      <c r="B980" s="39">
        <v>16</v>
      </c>
      <c r="C980" s="39">
        <v>20508</v>
      </c>
      <c r="D980" s="39">
        <v>17743</v>
      </c>
    </row>
    <row r="981" spans="1:4">
      <c r="A981" s="45">
        <v>42410</v>
      </c>
      <c r="B981" s="39">
        <v>17</v>
      </c>
      <c r="C981" s="39">
        <v>21325</v>
      </c>
      <c r="D981" s="39">
        <v>18427</v>
      </c>
    </row>
    <row r="982" spans="1:4">
      <c r="A982" s="45">
        <v>42410</v>
      </c>
      <c r="B982" s="39">
        <v>18</v>
      </c>
      <c r="C982" s="39">
        <v>21689</v>
      </c>
      <c r="D982" s="39">
        <v>18997</v>
      </c>
    </row>
    <row r="983" spans="1:4">
      <c r="A983" s="45">
        <v>42410</v>
      </c>
      <c r="B983" s="39">
        <v>19</v>
      </c>
      <c r="C983" s="39">
        <v>22332</v>
      </c>
      <c r="D983" s="39">
        <v>19741</v>
      </c>
    </row>
    <row r="984" spans="1:4">
      <c r="A984" s="45">
        <v>42410</v>
      </c>
      <c r="B984" s="39">
        <v>20</v>
      </c>
      <c r="C984" s="39">
        <v>21853</v>
      </c>
      <c r="D984" s="39">
        <v>19569</v>
      </c>
    </row>
    <row r="985" spans="1:4">
      <c r="A985" s="45">
        <v>42410</v>
      </c>
      <c r="B985" s="39">
        <v>21</v>
      </c>
      <c r="C985" s="39">
        <v>21667</v>
      </c>
      <c r="D985" s="39">
        <v>19200</v>
      </c>
    </row>
    <row r="986" spans="1:4">
      <c r="A986" s="45">
        <v>42410</v>
      </c>
      <c r="B986" s="39">
        <v>22</v>
      </c>
      <c r="C986" s="39">
        <v>20789</v>
      </c>
      <c r="D986" s="39">
        <v>18479</v>
      </c>
    </row>
    <row r="987" spans="1:4">
      <c r="A987" s="45">
        <v>42410</v>
      </c>
      <c r="B987" s="39">
        <v>23</v>
      </c>
      <c r="C987" s="39">
        <v>20022</v>
      </c>
      <c r="D987" s="39">
        <v>17548</v>
      </c>
    </row>
    <row r="988" spans="1:4">
      <c r="A988" s="45">
        <v>42410</v>
      </c>
      <c r="B988" s="39">
        <v>24</v>
      </c>
      <c r="C988" s="39">
        <v>18981</v>
      </c>
      <c r="D988" s="39">
        <v>16373</v>
      </c>
    </row>
    <row r="989" spans="1:4">
      <c r="A989" s="45">
        <v>42411</v>
      </c>
      <c r="B989" s="39">
        <v>1</v>
      </c>
      <c r="C989" s="39">
        <v>18414</v>
      </c>
      <c r="D989" s="39">
        <v>15708</v>
      </c>
    </row>
    <row r="990" spans="1:4">
      <c r="A990" s="45">
        <v>42411</v>
      </c>
      <c r="B990" s="39">
        <v>2</v>
      </c>
      <c r="C990" s="39">
        <v>18492</v>
      </c>
      <c r="D990" s="39">
        <v>15401</v>
      </c>
    </row>
    <row r="991" spans="1:4">
      <c r="A991" s="45">
        <v>42411</v>
      </c>
      <c r="B991" s="39">
        <v>3</v>
      </c>
      <c r="C991" s="39">
        <v>18616</v>
      </c>
      <c r="D991" s="39">
        <v>15264</v>
      </c>
    </row>
    <row r="992" spans="1:4">
      <c r="A992" s="45">
        <v>42411</v>
      </c>
      <c r="B992" s="39">
        <v>4</v>
      </c>
      <c r="C992" s="39">
        <v>18633</v>
      </c>
      <c r="D992" s="39">
        <v>15283</v>
      </c>
    </row>
    <row r="993" spans="1:4">
      <c r="A993" s="45">
        <v>42411</v>
      </c>
      <c r="B993" s="39">
        <v>5</v>
      </c>
      <c r="C993" s="39">
        <v>18115</v>
      </c>
      <c r="D993" s="39">
        <v>15440</v>
      </c>
    </row>
    <row r="994" spans="1:4">
      <c r="A994" s="45">
        <v>42411</v>
      </c>
      <c r="B994" s="39">
        <v>6</v>
      </c>
      <c r="C994" s="39">
        <v>18879</v>
      </c>
      <c r="D994" s="39">
        <v>16165</v>
      </c>
    </row>
    <row r="995" spans="1:4">
      <c r="A995" s="45">
        <v>42411</v>
      </c>
      <c r="B995" s="39">
        <v>7</v>
      </c>
      <c r="C995" s="39">
        <v>20163</v>
      </c>
      <c r="D995" s="39">
        <v>17652</v>
      </c>
    </row>
    <row r="996" spans="1:4">
      <c r="A996" s="45">
        <v>42411</v>
      </c>
      <c r="B996" s="39">
        <v>8</v>
      </c>
      <c r="C996" s="39">
        <v>21506</v>
      </c>
      <c r="D996" s="39">
        <v>19037</v>
      </c>
    </row>
    <row r="997" spans="1:4">
      <c r="A997" s="45">
        <v>42411</v>
      </c>
      <c r="B997" s="39">
        <v>9</v>
      </c>
      <c r="C997" s="39">
        <v>21967</v>
      </c>
      <c r="D997" s="39">
        <v>19105</v>
      </c>
    </row>
    <row r="998" spans="1:4">
      <c r="A998" s="45">
        <v>42411</v>
      </c>
      <c r="B998" s="39">
        <v>10</v>
      </c>
      <c r="C998" s="39">
        <v>21609</v>
      </c>
      <c r="D998" s="39">
        <v>18777</v>
      </c>
    </row>
    <row r="999" spans="1:4">
      <c r="A999" s="45">
        <v>42411</v>
      </c>
      <c r="B999" s="39">
        <v>11</v>
      </c>
      <c r="C999" s="39">
        <v>21390</v>
      </c>
      <c r="D999" s="39">
        <v>18546</v>
      </c>
    </row>
    <row r="1000" spans="1:4">
      <c r="A1000" s="45">
        <v>42411</v>
      </c>
      <c r="B1000" s="39">
        <v>12</v>
      </c>
      <c r="C1000" s="39">
        <v>21388</v>
      </c>
      <c r="D1000" s="39">
        <v>18429</v>
      </c>
    </row>
    <row r="1001" spans="1:4">
      <c r="A1001" s="45">
        <v>42411</v>
      </c>
      <c r="B1001" s="39">
        <v>13</v>
      </c>
      <c r="C1001" s="39">
        <v>20912</v>
      </c>
      <c r="D1001" s="39">
        <v>18139</v>
      </c>
    </row>
    <row r="1002" spans="1:4">
      <c r="A1002" s="45">
        <v>42411</v>
      </c>
      <c r="B1002" s="39">
        <v>14</v>
      </c>
      <c r="C1002" s="39">
        <v>20941</v>
      </c>
      <c r="D1002" s="39">
        <v>18157</v>
      </c>
    </row>
    <row r="1003" spans="1:4">
      <c r="A1003" s="45">
        <v>42411</v>
      </c>
      <c r="B1003" s="39">
        <v>15</v>
      </c>
      <c r="C1003" s="39">
        <v>20427</v>
      </c>
      <c r="D1003" s="39">
        <v>18001</v>
      </c>
    </row>
    <row r="1004" spans="1:4">
      <c r="A1004" s="45">
        <v>42411</v>
      </c>
      <c r="B1004" s="39">
        <v>16</v>
      </c>
      <c r="C1004" s="39">
        <v>20585</v>
      </c>
      <c r="D1004" s="39">
        <v>18232</v>
      </c>
    </row>
    <row r="1005" spans="1:4">
      <c r="A1005" s="45">
        <v>42411</v>
      </c>
      <c r="B1005" s="39">
        <v>17</v>
      </c>
      <c r="C1005" s="39">
        <v>20837</v>
      </c>
      <c r="D1005" s="39">
        <v>18824</v>
      </c>
    </row>
    <row r="1006" spans="1:4">
      <c r="A1006" s="45">
        <v>42411</v>
      </c>
      <c r="B1006" s="39">
        <v>18</v>
      </c>
      <c r="C1006" s="39">
        <v>21760</v>
      </c>
      <c r="D1006" s="39">
        <v>19949</v>
      </c>
    </row>
    <row r="1007" spans="1:4">
      <c r="A1007" s="45">
        <v>42411</v>
      </c>
      <c r="B1007" s="39">
        <v>19</v>
      </c>
      <c r="C1007" s="39">
        <v>22046</v>
      </c>
      <c r="D1007" s="39">
        <v>20766</v>
      </c>
    </row>
    <row r="1008" spans="1:4">
      <c r="A1008" s="45">
        <v>42411</v>
      </c>
      <c r="B1008" s="39">
        <v>20</v>
      </c>
      <c r="C1008" s="39">
        <v>21832</v>
      </c>
      <c r="D1008" s="39">
        <v>20660</v>
      </c>
    </row>
    <row r="1009" spans="1:4">
      <c r="A1009" s="45">
        <v>42411</v>
      </c>
      <c r="B1009" s="39">
        <v>21</v>
      </c>
      <c r="C1009" s="39">
        <v>22016</v>
      </c>
      <c r="D1009" s="39">
        <v>20250</v>
      </c>
    </row>
    <row r="1010" spans="1:4">
      <c r="A1010" s="45">
        <v>42411</v>
      </c>
      <c r="B1010" s="39">
        <v>22</v>
      </c>
      <c r="C1010" s="39">
        <v>21819</v>
      </c>
      <c r="D1010" s="39">
        <v>19576</v>
      </c>
    </row>
    <row r="1011" spans="1:4">
      <c r="A1011" s="45">
        <v>42411</v>
      </c>
      <c r="B1011" s="39">
        <v>23</v>
      </c>
      <c r="C1011" s="39">
        <v>20770</v>
      </c>
      <c r="D1011" s="39">
        <v>18505</v>
      </c>
    </row>
    <row r="1012" spans="1:4">
      <c r="A1012" s="45">
        <v>42411</v>
      </c>
      <c r="B1012" s="39">
        <v>24</v>
      </c>
      <c r="C1012" s="39">
        <v>19567</v>
      </c>
      <c r="D1012" s="39">
        <v>17150</v>
      </c>
    </row>
    <row r="1013" spans="1:4">
      <c r="A1013" s="45">
        <v>42412</v>
      </c>
      <c r="B1013" s="39">
        <v>1</v>
      </c>
      <c r="C1013" s="39">
        <v>18869</v>
      </c>
      <c r="D1013" s="39">
        <v>16250</v>
      </c>
    </row>
    <row r="1014" spans="1:4">
      <c r="A1014" s="45">
        <v>42412</v>
      </c>
      <c r="B1014" s="39">
        <v>2</v>
      </c>
      <c r="C1014" s="39">
        <v>18758</v>
      </c>
      <c r="D1014" s="39">
        <v>15918</v>
      </c>
    </row>
    <row r="1015" spans="1:4">
      <c r="A1015" s="45">
        <v>42412</v>
      </c>
      <c r="B1015" s="39">
        <v>3</v>
      </c>
      <c r="C1015" s="39">
        <v>18668</v>
      </c>
      <c r="D1015" s="39">
        <v>15785</v>
      </c>
    </row>
    <row r="1016" spans="1:4">
      <c r="A1016" s="45">
        <v>42412</v>
      </c>
      <c r="B1016" s="39">
        <v>4</v>
      </c>
      <c r="C1016" s="39">
        <v>18556</v>
      </c>
      <c r="D1016" s="39">
        <v>15808</v>
      </c>
    </row>
    <row r="1017" spans="1:4">
      <c r="A1017" s="45">
        <v>42412</v>
      </c>
      <c r="B1017" s="39">
        <v>5</v>
      </c>
      <c r="C1017" s="39">
        <v>18599</v>
      </c>
      <c r="D1017" s="39">
        <v>15859</v>
      </c>
    </row>
    <row r="1018" spans="1:4">
      <c r="A1018" s="45">
        <v>42412</v>
      </c>
      <c r="B1018" s="39">
        <v>6</v>
      </c>
      <c r="C1018" s="39">
        <v>19069</v>
      </c>
      <c r="D1018" s="39">
        <v>16337</v>
      </c>
    </row>
    <row r="1019" spans="1:4">
      <c r="A1019" s="45">
        <v>42412</v>
      </c>
      <c r="B1019" s="39">
        <v>7</v>
      </c>
      <c r="C1019" s="39">
        <v>20148</v>
      </c>
      <c r="D1019" s="39">
        <v>17614</v>
      </c>
    </row>
    <row r="1020" spans="1:4">
      <c r="A1020" s="45">
        <v>42412</v>
      </c>
      <c r="B1020" s="39">
        <v>8</v>
      </c>
      <c r="C1020" s="39">
        <v>21126</v>
      </c>
      <c r="D1020" s="39">
        <v>18685</v>
      </c>
    </row>
    <row r="1021" spans="1:4">
      <c r="A1021" s="45">
        <v>42412</v>
      </c>
      <c r="B1021" s="39">
        <v>9</v>
      </c>
      <c r="C1021" s="39">
        <v>21350</v>
      </c>
      <c r="D1021" s="39">
        <v>18789</v>
      </c>
    </row>
    <row r="1022" spans="1:4">
      <c r="A1022" s="45">
        <v>42412</v>
      </c>
      <c r="B1022" s="39">
        <v>10</v>
      </c>
      <c r="C1022" s="39">
        <v>21245</v>
      </c>
      <c r="D1022" s="39">
        <v>18675</v>
      </c>
    </row>
    <row r="1023" spans="1:4">
      <c r="A1023" s="45">
        <v>42412</v>
      </c>
      <c r="B1023" s="39">
        <v>11</v>
      </c>
      <c r="C1023" s="39">
        <v>21356</v>
      </c>
      <c r="D1023" s="39">
        <v>18573</v>
      </c>
    </row>
    <row r="1024" spans="1:4">
      <c r="A1024" s="45">
        <v>42412</v>
      </c>
      <c r="B1024" s="39">
        <v>12</v>
      </c>
      <c r="C1024" s="39">
        <v>21108</v>
      </c>
      <c r="D1024" s="39">
        <v>18317</v>
      </c>
    </row>
    <row r="1025" spans="1:4">
      <c r="A1025" s="45">
        <v>42412</v>
      </c>
      <c r="B1025" s="39">
        <v>13</v>
      </c>
      <c r="C1025" s="39">
        <v>21106</v>
      </c>
      <c r="D1025" s="39">
        <v>18221</v>
      </c>
    </row>
    <row r="1026" spans="1:4">
      <c r="A1026" s="45">
        <v>42412</v>
      </c>
      <c r="B1026" s="39">
        <v>14</v>
      </c>
      <c r="C1026" s="39">
        <v>21093</v>
      </c>
      <c r="D1026" s="39">
        <v>18327</v>
      </c>
    </row>
    <row r="1027" spans="1:4">
      <c r="A1027" s="45">
        <v>42412</v>
      </c>
      <c r="B1027" s="39">
        <v>15</v>
      </c>
      <c r="C1027" s="39">
        <v>21038</v>
      </c>
      <c r="D1027" s="39">
        <v>18351</v>
      </c>
    </row>
    <row r="1028" spans="1:4">
      <c r="A1028" s="45">
        <v>42412</v>
      </c>
      <c r="B1028" s="39">
        <v>16</v>
      </c>
      <c r="C1028" s="39">
        <v>21077</v>
      </c>
      <c r="D1028" s="39">
        <v>18191</v>
      </c>
    </row>
    <row r="1029" spans="1:4">
      <c r="A1029" s="45">
        <v>42412</v>
      </c>
      <c r="B1029" s="39">
        <v>17</v>
      </c>
      <c r="C1029" s="39">
        <v>21387</v>
      </c>
      <c r="D1029" s="39">
        <v>18582</v>
      </c>
    </row>
    <row r="1030" spans="1:4">
      <c r="A1030" s="45">
        <v>42412</v>
      </c>
      <c r="B1030" s="39">
        <v>18</v>
      </c>
      <c r="C1030" s="39">
        <v>22148</v>
      </c>
      <c r="D1030" s="39">
        <v>19282</v>
      </c>
    </row>
    <row r="1031" spans="1:4">
      <c r="A1031" s="45">
        <v>42412</v>
      </c>
      <c r="B1031" s="39">
        <v>19</v>
      </c>
      <c r="C1031" s="39">
        <v>22191</v>
      </c>
      <c r="D1031" s="39">
        <v>19805</v>
      </c>
    </row>
    <row r="1032" spans="1:4">
      <c r="A1032" s="45">
        <v>42412</v>
      </c>
      <c r="B1032" s="39">
        <v>20</v>
      </c>
      <c r="C1032" s="39">
        <v>22377</v>
      </c>
      <c r="D1032" s="39">
        <v>19840</v>
      </c>
    </row>
    <row r="1033" spans="1:4">
      <c r="A1033" s="45">
        <v>42412</v>
      </c>
      <c r="B1033" s="39">
        <v>21</v>
      </c>
      <c r="C1033" s="39">
        <v>21897</v>
      </c>
      <c r="D1033" s="39">
        <v>19406</v>
      </c>
    </row>
    <row r="1034" spans="1:4">
      <c r="A1034" s="45">
        <v>42412</v>
      </c>
      <c r="B1034" s="39">
        <v>22</v>
      </c>
      <c r="C1034" s="39">
        <v>21182</v>
      </c>
      <c r="D1034" s="39">
        <v>18853</v>
      </c>
    </row>
    <row r="1035" spans="1:4">
      <c r="A1035" s="45">
        <v>42412</v>
      </c>
      <c r="B1035" s="39">
        <v>23</v>
      </c>
      <c r="C1035" s="39">
        <v>20345</v>
      </c>
      <c r="D1035" s="39">
        <v>17961</v>
      </c>
    </row>
    <row r="1036" spans="1:4">
      <c r="A1036" s="45">
        <v>42412</v>
      </c>
      <c r="B1036" s="39">
        <v>24</v>
      </c>
      <c r="C1036" s="39">
        <v>19612</v>
      </c>
      <c r="D1036" s="39">
        <v>17027</v>
      </c>
    </row>
    <row r="1037" spans="1:4">
      <c r="A1037" s="45">
        <v>42413</v>
      </c>
      <c r="B1037" s="39">
        <v>1</v>
      </c>
      <c r="C1037" s="39">
        <v>19008</v>
      </c>
      <c r="D1037" s="39">
        <v>16328</v>
      </c>
    </row>
    <row r="1038" spans="1:4">
      <c r="A1038" s="45">
        <v>42413</v>
      </c>
      <c r="B1038" s="39">
        <v>2</v>
      </c>
      <c r="C1038" s="39">
        <v>18910</v>
      </c>
      <c r="D1038" s="39">
        <v>16002</v>
      </c>
    </row>
    <row r="1039" spans="1:4">
      <c r="A1039" s="45">
        <v>42413</v>
      </c>
      <c r="B1039" s="39">
        <v>3</v>
      </c>
      <c r="C1039" s="39">
        <v>18871</v>
      </c>
      <c r="D1039" s="39">
        <v>15811</v>
      </c>
    </row>
    <row r="1040" spans="1:4">
      <c r="A1040" s="45">
        <v>42413</v>
      </c>
      <c r="B1040" s="39">
        <v>4</v>
      </c>
      <c r="C1040" s="39">
        <v>18996</v>
      </c>
      <c r="D1040" s="39">
        <v>15832</v>
      </c>
    </row>
    <row r="1041" spans="1:4">
      <c r="A1041" s="45">
        <v>42413</v>
      </c>
      <c r="B1041" s="39">
        <v>5</v>
      </c>
      <c r="C1041" s="39">
        <v>19052</v>
      </c>
      <c r="D1041" s="39">
        <v>15929</v>
      </c>
    </row>
    <row r="1042" spans="1:4">
      <c r="A1042" s="45">
        <v>42413</v>
      </c>
      <c r="B1042" s="39">
        <v>6</v>
      </c>
      <c r="C1042" s="39">
        <v>19328</v>
      </c>
      <c r="D1042" s="39">
        <v>16344</v>
      </c>
    </row>
    <row r="1043" spans="1:4">
      <c r="A1043" s="45">
        <v>42413</v>
      </c>
      <c r="B1043" s="39">
        <v>7</v>
      </c>
      <c r="C1043" s="39">
        <v>19529</v>
      </c>
      <c r="D1043" s="39">
        <v>17035</v>
      </c>
    </row>
    <row r="1044" spans="1:4">
      <c r="A1044" s="45">
        <v>42413</v>
      </c>
      <c r="B1044" s="39">
        <v>8</v>
      </c>
      <c r="C1044" s="39">
        <v>20306</v>
      </c>
      <c r="D1044" s="39">
        <v>17749</v>
      </c>
    </row>
    <row r="1045" spans="1:4">
      <c r="A1045" s="45">
        <v>42413</v>
      </c>
      <c r="B1045" s="39">
        <v>9</v>
      </c>
      <c r="C1045" s="39">
        <v>20539</v>
      </c>
      <c r="D1045" s="39">
        <v>18128</v>
      </c>
    </row>
    <row r="1046" spans="1:4">
      <c r="A1046" s="45">
        <v>42413</v>
      </c>
      <c r="B1046" s="39">
        <v>10</v>
      </c>
      <c r="C1046" s="39">
        <v>20621</v>
      </c>
      <c r="D1046" s="39">
        <v>18415</v>
      </c>
    </row>
    <row r="1047" spans="1:4">
      <c r="A1047" s="45">
        <v>42413</v>
      </c>
      <c r="B1047" s="39">
        <v>11</v>
      </c>
      <c r="C1047" s="39">
        <v>20614</v>
      </c>
      <c r="D1047" s="39">
        <v>18512</v>
      </c>
    </row>
    <row r="1048" spans="1:4">
      <c r="A1048" s="45">
        <v>42413</v>
      </c>
      <c r="B1048" s="39">
        <v>12</v>
      </c>
      <c r="C1048" s="39">
        <v>20548</v>
      </c>
      <c r="D1048" s="39">
        <v>18494</v>
      </c>
    </row>
    <row r="1049" spans="1:4">
      <c r="A1049" s="45">
        <v>42413</v>
      </c>
      <c r="B1049" s="39">
        <v>13</v>
      </c>
      <c r="C1049" s="39">
        <v>20452</v>
      </c>
      <c r="D1049" s="39">
        <v>18230</v>
      </c>
    </row>
    <row r="1050" spans="1:4">
      <c r="A1050" s="45">
        <v>42413</v>
      </c>
      <c r="B1050" s="39">
        <v>14</v>
      </c>
      <c r="C1050" s="39">
        <v>20672</v>
      </c>
      <c r="D1050" s="39">
        <v>17943</v>
      </c>
    </row>
    <row r="1051" spans="1:4">
      <c r="A1051" s="45">
        <v>42413</v>
      </c>
      <c r="B1051" s="39">
        <v>15</v>
      </c>
      <c r="C1051" s="39">
        <v>20627</v>
      </c>
      <c r="D1051" s="39">
        <v>17863</v>
      </c>
    </row>
    <row r="1052" spans="1:4">
      <c r="A1052" s="45">
        <v>42413</v>
      </c>
      <c r="B1052" s="39">
        <v>16</v>
      </c>
      <c r="C1052" s="39">
        <v>20760</v>
      </c>
      <c r="D1052" s="39">
        <v>17952</v>
      </c>
    </row>
    <row r="1053" spans="1:4">
      <c r="A1053" s="45">
        <v>42413</v>
      </c>
      <c r="B1053" s="39">
        <v>17</v>
      </c>
      <c r="C1053" s="39">
        <v>21397</v>
      </c>
      <c r="D1053" s="39">
        <v>18699</v>
      </c>
    </row>
    <row r="1054" spans="1:4">
      <c r="A1054" s="45">
        <v>42413</v>
      </c>
      <c r="B1054" s="39">
        <v>18</v>
      </c>
      <c r="C1054" s="39">
        <v>22727</v>
      </c>
      <c r="D1054" s="39">
        <v>19786</v>
      </c>
    </row>
    <row r="1055" spans="1:4">
      <c r="A1055" s="45">
        <v>42413</v>
      </c>
      <c r="B1055" s="39">
        <v>19</v>
      </c>
      <c r="C1055" s="39">
        <v>23132</v>
      </c>
      <c r="D1055" s="39">
        <v>20597</v>
      </c>
    </row>
    <row r="1056" spans="1:4">
      <c r="A1056" s="45">
        <v>42413</v>
      </c>
      <c r="B1056" s="39">
        <v>20</v>
      </c>
      <c r="C1056" s="39">
        <v>23156</v>
      </c>
      <c r="D1056" s="39">
        <v>20275</v>
      </c>
    </row>
    <row r="1057" spans="1:4">
      <c r="A1057" s="45">
        <v>42413</v>
      </c>
      <c r="B1057" s="39">
        <v>21</v>
      </c>
      <c r="C1057" s="39">
        <v>22393</v>
      </c>
      <c r="D1057" s="39">
        <v>19881</v>
      </c>
    </row>
    <row r="1058" spans="1:4">
      <c r="A1058" s="45">
        <v>42413</v>
      </c>
      <c r="B1058" s="39">
        <v>22</v>
      </c>
      <c r="C1058" s="39">
        <v>21231</v>
      </c>
      <c r="D1058" s="39">
        <v>19238</v>
      </c>
    </row>
    <row r="1059" spans="1:4">
      <c r="A1059" s="45">
        <v>42413</v>
      </c>
      <c r="B1059" s="39">
        <v>23</v>
      </c>
      <c r="C1059" s="39">
        <v>20264</v>
      </c>
      <c r="D1059" s="39">
        <v>18535</v>
      </c>
    </row>
    <row r="1060" spans="1:4">
      <c r="A1060" s="45">
        <v>42413</v>
      </c>
      <c r="B1060" s="39">
        <v>24</v>
      </c>
      <c r="C1060" s="39">
        <v>19541</v>
      </c>
      <c r="D1060" s="39">
        <v>17756</v>
      </c>
    </row>
    <row r="1061" spans="1:4">
      <c r="A1061" s="45">
        <v>42414</v>
      </c>
      <c r="B1061" s="39">
        <v>1</v>
      </c>
      <c r="C1061" s="39">
        <v>18976</v>
      </c>
      <c r="D1061" s="39">
        <v>17098</v>
      </c>
    </row>
    <row r="1062" spans="1:4">
      <c r="A1062" s="45">
        <v>42414</v>
      </c>
      <c r="B1062" s="39">
        <v>2</v>
      </c>
      <c r="C1062" s="39">
        <v>19115</v>
      </c>
      <c r="D1062" s="39">
        <v>16640</v>
      </c>
    </row>
    <row r="1063" spans="1:4">
      <c r="A1063" s="45">
        <v>42414</v>
      </c>
      <c r="B1063" s="39">
        <v>3</v>
      </c>
      <c r="C1063" s="39">
        <v>18873</v>
      </c>
      <c r="D1063" s="39">
        <v>16469</v>
      </c>
    </row>
    <row r="1064" spans="1:4">
      <c r="A1064" s="45">
        <v>42414</v>
      </c>
      <c r="B1064" s="39">
        <v>4</v>
      </c>
      <c r="C1064" s="39">
        <v>19054</v>
      </c>
      <c r="D1064" s="39">
        <v>16333</v>
      </c>
    </row>
    <row r="1065" spans="1:4">
      <c r="A1065" s="45">
        <v>42414</v>
      </c>
      <c r="B1065" s="39">
        <v>5</v>
      </c>
      <c r="C1065" s="39">
        <v>19517</v>
      </c>
      <c r="D1065" s="39">
        <v>16457</v>
      </c>
    </row>
    <row r="1066" spans="1:4">
      <c r="A1066" s="45">
        <v>42414</v>
      </c>
      <c r="B1066" s="39">
        <v>6</v>
      </c>
      <c r="C1066" s="39">
        <v>20010</v>
      </c>
      <c r="D1066" s="39">
        <v>16712</v>
      </c>
    </row>
    <row r="1067" spans="1:4">
      <c r="A1067" s="45">
        <v>42414</v>
      </c>
      <c r="B1067" s="39">
        <v>7</v>
      </c>
      <c r="C1067" s="39">
        <v>20476</v>
      </c>
      <c r="D1067" s="39">
        <v>17146</v>
      </c>
    </row>
    <row r="1068" spans="1:4">
      <c r="A1068" s="45">
        <v>42414</v>
      </c>
      <c r="B1068" s="39">
        <v>8</v>
      </c>
      <c r="C1068" s="39">
        <v>21021</v>
      </c>
      <c r="D1068" s="39">
        <v>17617</v>
      </c>
    </row>
    <row r="1069" spans="1:4">
      <c r="A1069" s="45">
        <v>42414</v>
      </c>
      <c r="B1069" s="39">
        <v>9</v>
      </c>
      <c r="C1069" s="39">
        <v>20884</v>
      </c>
      <c r="D1069" s="39">
        <v>17712</v>
      </c>
    </row>
    <row r="1070" spans="1:4">
      <c r="A1070" s="45">
        <v>42414</v>
      </c>
      <c r="B1070" s="39">
        <v>10</v>
      </c>
      <c r="C1070" s="39">
        <v>20830</v>
      </c>
      <c r="D1070" s="39">
        <v>17694</v>
      </c>
    </row>
    <row r="1071" spans="1:4">
      <c r="A1071" s="45">
        <v>42414</v>
      </c>
      <c r="B1071" s="39">
        <v>11</v>
      </c>
      <c r="C1071" s="39">
        <v>21056</v>
      </c>
      <c r="D1071" s="39">
        <v>17626</v>
      </c>
    </row>
    <row r="1072" spans="1:4">
      <c r="A1072" s="45">
        <v>42414</v>
      </c>
      <c r="B1072" s="39">
        <v>12</v>
      </c>
      <c r="C1072" s="39">
        <v>20024</v>
      </c>
      <c r="D1072" s="39">
        <v>17343</v>
      </c>
    </row>
    <row r="1073" spans="1:4">
      <c r="A1073" s="45">
        <v>42414</v>
      </c>
      <c r="B1073" s="39">
        <v>13</v>
      </c>
      <c r="C1073" s="39">
        <v>19556</v>
      </c>
      <c r="D1073" s="39">
        <v>16981</v>
      </c>
    </row>
    <row r="1074" spans="1:4">
      <c r="A1074" s="45">
        <v>42414</v>
      </c>
      <c r="B1074" s="39">
        <v>14</v>
      </c>
      <c r="C1074" s="39">
        <v>18868</v>
      </c>
      <c r="D1074" s="39">
        <v>16657</v>
      </c>
    </row>
    <row r="1075" spans="1:4">
      <c r="A1075" s="45">
        <v>42414</v>
      </c>
      <c r="B1075" s="39">
        <v>15</v>
      </c>
      <c r="C1075" s="39">
        <v>19272</v>
      </c>
      <c r="D1075" s="39">
        <v>16654</v>
      </c>
    </row>
    <row r="1076" spans="1:4">
      <c r="A1076" s="45">
        <v>42414</v>
      </c>
      <c r="B1076" s="39">
        <v>16</v>
      </c>
      <c r="C1076" s="39">
        <v>19454</v>
      </c>
      <c r="D1076" s="39">
        <v>16831</v>
      </c>
    </row>
    <row r="1077" spans="1:4">
      <c r="A1077" s="45">
        <v>42414</v>
      </c>
      <c r="B1077" s="39">
        <v>17</v>
      </c>
      <c r="C1077" s="39">
        <v>20430</v>
      </c>
      <c r="D1077" s="39">
        <v>17597</v>
      </c>
    </row>
    <row r="1078" spans="1:4">
      <c r="A1078" s="45">
        <v>42414</v>
      </c>
      <c r="B1078" s="39">
        <v>18</v>
      </c>
      <c r="C1078" s="39">
        <v>22267</v>
      </c>
      <c r="D1078" s="39">
        <v>18913</v>
      </c>
    </row>
    <row r="1079" spans="1:4">
      <c r="A1079" s="45">
        <v>42414</v>
      </c>
      <c r="B1079" s="39">
        <v>19</v>
      </c>
      <c r="C1079" s="39">
        <v>22740</v>
      </c>
      <c r="D1079" s="39">
        <v>19577</v>
      </c>
    </row>
    <row r="1080" spans="1:4">
      <c r="A1080" s="45">
        <v>42414</v>
      </c>
      <c r="B1080" s="39">
        <v>20</v>
      </c>
      <c r="C1080" s="39">
        <v>22338</v>
      </c>
      <c r="D1080" s="39">
        <v>19217</v>
      </c>
    </row>
    <row r="1081" spans="1:4">
      <c r="A1081" s="45">
        <v>42414</v>
      </c>
      <c r="B1081" s="39">
        <v>21</v>
      </c>
      <c r="C1081" s="39">
        <v>21875</v>
      </c>
      <c r="D1081" s="39">
        <v>18714</v>
      </c>
    </row>
    <row r="1082" spans="1:4">
      <c r="A1082" s="45">
        <v>42414</v>
      </c>
      <c r="B1082" s="39">
        <v>22</v>
      </c>
      <c r="C1082" s="39">
        <v>21273</v>
      </c>
      <c r="D1082" s="39">
        <v>18254</v>
      </c>
    </row>
    <row r="1083" spans="1:4">
      <c r="A1083" s="45">
        <v>42414</v>
      </c>
      <c r="B1083" s="39">
        <v>23</v>
      </c>
      <c r="C1083" s="39">
        <v>20335</v>
      </c>
      <c r="D1083" s="39">
        <v>17674</v>
      </c>
    </row>
    <row r="1084" spans="1:4">
      <c r="A1084" s="45">
        <v>42414</v>
      </c>
      <c r="B1084" s="39">
        <v>24</v>
      </c>
      <c r="C1084" s="39">
        <v>19584</v>
      </c>
      <c r="D1084" s="39">
        <v>16896</v>
      </c>
    </row>
    <row r="1085" spans="1:4">
      <c r="A1085" s="45">
        <v>42415</v>
      </c>
      <c r="B1085" s="39">
        <v>1</v>
      </c>
      <c r="C1085" s="39">
        <v>19141</v>
      </c>
      <c r="D1085" s="39">
        <v>16284</v>
      </c>
    </row>
    <row r="1086" spans="1:4">
      <c r="A1086" s="45">
        <v>42415</v>
      </c>
      <c r="B1086" s="39">
        <v>2</v>
      </c>
      <c r="C1086" s="39">
        <v>18868</v>
      </c>
      <c r="D1086" s="39">
        <v>15861</v>
      </c>
    </row>
    <row r="1087" spans="1:4">
      <c r="A1087" s="45">
        <v>42415</v>
      </c>
      <c r="B1087" s="39">
        <v>3</v>
      </c>
      <c r="C1087" s="39">
        <v>18769</v>
      </c>
      <c r="D1087" s="39">
        <v>15696</v>
      </c>
    </row>
    <row r="1088" spans="1:4">
      <c r="A1088" s="45">
        <v>42415</v>
      </c>
      <c r="B1088" s="39">
        <v>4</v>
      </c>
      <c r="C1088" s="39">
        <v>18558</v>
      </c>
      <c r="D1088" s="39">
        <v>15654</v>
      </c>
    </row>
    <row r="1089" spans="1:4">
      <c r="A1089" s="45">
        <v>42415</v>
      </c>
      <c r="B1089" s="39">
        <v>5</v>
      </c>
      <c r="C1089" s="39">
        <v>18656</v>
      </c>
      <c r="D1089" s="39">
        <v>15666</v>
      </c>
    </row>
    <row r="1090" spans="1:4">
      <c r="A1090" s="45">
        <v>42415</v>
      </c>
      <c r="B1090" s="39">
        <v>6</v>
      </c>
      <c r="C1090" s="39">
        <v>19112</v>
      </c>
      <c r="D1090" s="39">
        <v>15861</v>
      </c>
    </row>
    <row r="1091" spans="1:4">
      <c r="A1091" s="45">
        <v>42415</v>
      </c>
      <c r="B1091" s="39">
        <v>7</v>
      </c>
      <c r="C1091" s="39">
        <v>20085</v>
      </c>
      <c r="D1091" s="39">
        <v>16355</v>
      </c>
    </row>
    <row r="1092" spans="1:4">
      <c r="A1092" s="45">
        <v>42415</v>
      </c>
      <c r="B1092" s="39">
        <v>8</v>
      </c>
      <c r="C1092" s="39">
        <v>20333</v>
      </c>
      <c r="D1092" s="39">
        <v>16848</v>
      </c>
    </row>
    <row r="1093" spans="1:4">
      <c r="A1093" s="45">
        <v>42415</v>
      </c>
      <c r="B1093" s="39">
        <v>9</v>
      </c>
      <c r="C1093" s="39">
        <v>20872</v>
      </c>
      <c r="D1093" s="39">
        <v>16835</v>
      </c>
    </row>
    <row r="1094" spans="1:4">
      <c r="A1094" s="45">
        <v>42415</v>
      </c>
      <c r="B1094" s="39">
        <v>10</v>
      </c>
      <c r="C1094" s="39">
        <v>20133</v>
      </c>
      <c r="D1094" s="39">
        <v>16949</v>
      </c>
    </row>
    <row r="1095" spans="1:4">
      <c r="A1095" s="45">
        <v>42415</v>
      </c>
      <c r="B1095" s="39">
        <v>11</v>
      </c>
      <c r="C1095" s="39">
        <v>19911</v>
      </c>
      <c r="D1095" s="39">
        <v>17230</v>
      </c>
    </row>
    <row r="1096" spans="1:4">
      <c r="A1096" s="45">
        <v>42415</v>
      </c>
      <c r="B1096" s="39">
        <v>12</v>
      </c>
      <c r="C1096" s="39">
        <v>20284</v>
      </c>
      <c r="D1096" s="39">
        <v>17528</v>
      </c>
    </row>
    <row r="1097" spans="1:4">
      <c r="A1097" s="45">
        <v>42415</v>
      </c>
      <c r="B1097" s="39">
        <v>13</v>
      </c>
      <c r="C1097" s="39">
        <v>20689</v>
      </c>
      <c r="D1097" s="39">
        <v>17892</v>
      </c>
    </row>
    <row r="1098" spans="1:4">
      <c r="A1098" s="45">
        <v>42415</v>
      </c>
      <c r="B1098" s="39">
        <v>14</v>
      </c>
      <c r="C1098" s="39">
        <v>20831</v>
      </c>
      <c r="D1098" s="39">
        <v>17876</v>
      </c>
    </row>
    <row r="1099" spans="1:4">
      <c r="A1099" s="45">
        <v>42415</v>
      </c>
      <c r="B1099" s="39">
        <v>15</v>
      </c>
      <c r="C1099" s="39">
        <v>20950</v>
      </c>
      <c r="D1099" s="39">
        <v>17973</v>
      </c>
    </row>
    <row r="1100" spans="1:4">
      <c r="A1100" s="45">
        <v>42415</v>
      </c>
      <c r="B1100" s="39">
        <v>16</v>
      </c>
      <c r="C1100" s="39">
        <v>21192</v>
      </c>
      <c r="D1100" s="39">
        <v>18208</v>
      </c>
    </row>
    <row r="1101" spans="1:4">
      <c r="A1101" s="45">
        <v>42415</v>
      </c>
      <c r="B1101" s="39">
        <v>17</v>
      </c>
      <c r="C1101" s="39">
        <v>21409</v>
      </c>
      <c r="D1101" s="39">
        <v>18648</v>
      </c>
    </row>
    <row r="1102" spans="1:4">
      <c r="A1102" s="45">
        <v>42415</v>
      </c>
      <c r="B1102" s="39">
        <v>18</v>
      </c>
      <c r="C1102" s="39">
        <v>21618</v>
      </c>
      <c r="D1102" s="39">
        <v>19412</v>
      </c>
    </row>
    <row r="1103" spans="1:4">
      <c r="A1103" s="45">
        <v>42415</v>
      </c>
      <c r="B1103" s="39">
        <v>19</v>
      </c>
      <c r="C1103" s="39">
        <v>21835</v>
      </c>
      <c r="D1103" s="39">
        <v>19553</v>
      </c>
    </row>
    <row r="1104" spans="1:4">
      <c r="A1104" s="45">
        <v>42415</v>
      </c>
      <c r="B1104" s="39">
        <v>20</v>
      </c>
      <c r="C1104" s="39">
        <v>21764</v>
      </c>
      <c r="D1104" s="39">
        <v>19424</v>
      </c>
    </row>
    <row r="1105" spans="1:4">
      <c r="A1105" s="45">
        <v>42415</v>
      </c>
      <c r="B1105" s="39">
        <v>21</v>
      </c>
      <c r="C1105" s="39">
        <v>21244</v>
      </c>
      <c r="D1105" s="39">
        <v>19064</v>
      </c>
    </row>
    <row r="1106" spans="1:4">
      <c r="A1106" s="45">
        <v>42415</v>
      </c>
      <c r="B1106" s="39">
        <v>22</v>
      </c>
      <c r="C1106" s="39">
        <v>20691</v>
      </c>
      <c r="D1106" s="39">
        <v>18076</v>
      </c>
    </row>
    <row r="1107" spans="1:4">
      <c r="A1107" s="45">
        <v>42415</v>
      </c>
      <c r="B1107" s="39">
        <v>23</v>
      </c>
      <c r="C1107" s="39">
        <v>19801</v>
      </c>
      <c r="D1107" s="39">
        <v>17181</v>
      </c>
    </row>
    <row r="1108" spans="1:4">
      <c r="A1108" s="45">
        <v>42415</v>
      </c>
      <c r="B1108" s="39">
        <v>24</v>
      </c>
      <c r="C1108" s="39">
        <v>18650</v>
      </c>
      <c r="D1108" s="39">
        <v>16129</v>
      </c>
    </row>
    <row r="1109" spans="1:4">
      <c r="A1109" s="45">
        <v>42416</v>
      </c>
      <c r="B1109" s="39">
        <v>1</v>
      </c>
      <c r="C1109" s="39">
        <v>17930</v>
      </c>
      <c r="D1109" s="39">
        <v>15207</v>
      </c>
    </row>
    <row r="1110" spans="1:4">
      <c r="A1110" s="45">
        <v>42416</v>
      </c>
      <c r="B1110" s="39">
        <v>2</v>
      </c>
      <c r="C1110" s="39">
        <v>17322</v>
      </c>
      <c r="D1110" s="39">
        <v>14595</v>
      </c>
    </row>
    <row r="1111" spans="1:4">
      <c r="A1111" s="45">
        <v>42416</v>
      </c>
      <c r="B1111" s="39">
        <v>3</v>
      </c>
      <c r="C1111" s="39">
        <v>17341</v>
      </c>
      <c r="D1111" s="39">
        <v>14409</v>
      </c>
    </row>
    <row r="1112" spans="1:4">
      <c r="A1112" s="45">
        <v>42416</v>
      </c>
      <c r="B1112" s="39">
        <v>4</v>
      </c>
      <c r="C1112" s="39">
        <v>17360</v>
      </c>
      <c r="D1112" s="39">
        <v>14382</v>
      </c>
    </row>
    <row r="1113" spans="1:4">
      <c r="A1113" s="45">
        <v>42416</v>
      </c>
      <c r="B1113" s="39">
        <v>5</v>
      </c>
      <c r="C1113" s="39">
        <v>17304</v>
      </c>
      <c r="D1113" s="39">
        <v>14566</v>
      </c>
    </row>
    <row r="1114" spans="1:4">
      <c r="A1114" s="45">
        <v>42416</v>
      </c>
      <c r="B1114" s="39">
        <v>6</v>
      </c>
      <c r="C1114" s="39">
        <v>17874</v>
      </c>
      <c r="D1114" s="39">
        <v>15268</v>
      </c>
    </row>
    <row r="1115" spans="1:4">
      <c r="A1115" s="45">
        <v>42416</v>
      </c>
      <c r="B1115" s="39">
        <v>7</v>
      </c>
      <c r="C1115" s="39">
        <v>19361</v>
      </c>
      <c r="D1115" s="39">
        <v>16711</v>
      </c>
    </row>
    <row r="1116" spans="1:4">
      <c r="A1116" s="45">
        <v>42416</v>
      </c>
      <c r="B1116" s="39">
        <v>8</v>
      </c>
      <c r="C1116" s="39">
        <v>20686</v>
      </c>
      <c r="D1116" s="39">
        <v>17912</v>
      </c>
    </row>
    <row r="1117" spans="1:4">
      <c r="A1117" s="45">
        <v>42416</v>
      </c>
      <c r="B1117" s="39">
        <v>9</v>
      </c>
      <c r="C1117" s="39">
        <v>20791</v>
      </c>
      <c r="D1117" s="39">
        <v>18224</v>
      </c>
    </row>
    <row r="1118" spans="1:4">
      <c r="A1118" s="45">
        <v>42416</v>
      </c>
      <c r="B1118" s="39">
        <v>10</v>
      </c>
      <c r="C1118" s="39">
        <v>21005</v>
      </c>
      <c r="D1118" s="39">
        <v>18427</v>
      </c>
    </row>
    <row r="1119" spans="1:4">
      <c r="A1119" s="45">
        <v>42416</v>
      </c>
      <c r="B1119" s="39">
        <v>11</v>
      </c>
      <c r="C1119" s="39">
        <v>20385</v>
      </c>
      <c r="D1119" s="39">
        <v>18556</v>
      </c>
    </row>
    <row r="1120" spans="1:4">
      <c r="A1120" s="45">
        <v>42416</v>
      </c>
      <c r="B1120" s="39">
        <v>12</v>
      </c>
      <c r="C1120" s="39">
        <v>20149</v>
      </c>
      <c r="D1120" s="39">
        <v>18577</v>
      </c>
    </row>
    <row r="1121" spans="1:4">
      <c r="A1121" s="45">
        <v>42416</v>
      </c>
      <c r="B1121" s="39">
        <v>13</v>
      </c>
      <c r="C1121" s="39">
        <v>20168</v>
      </c>
      <c r="D1121" s="39">
        <v>18397</v>
      </c>
    </row>
    <row r="1122" spans="1:4">
      <c r="A1122" s="45">
        <v>42416</v>
      </c>
      <c r="B1122" s="39">
        <v>14</v>
      </c>
      <c r="C1122" s="39">
        <v>20206</v>
      </c>
      <c r="D1122" s="39">
        <v>18311</v>
      </c>
    </row>
    <row r="1123" spans="1:4">
      <c r="A1123" s="45">
        <v>42416</v>
      </c>
      <c r="B1123" s="39">
        <v>15</v>
      </c>
      <c r="C1123" s="39">
        <v>20617</v>
      </c>
      <c r="D1123" s="39">
        <v>18195</v>
      </c>
    </row>
    <row r="1124" spans="1:4">
      <c r="A1124" s="45">
        <v>42416</v>
      </c>
      <c r="B1124" s="39">
        <v>16</v>
      </c>
      <c r="C1124" s="39">
        <v>20836</v>
      </c>
      <c r="D1124" s="39">
        <v>18267</v>
      </c>
    </row>
    <row r="1125" spans="1:4">
      <c r="A1125" s="45">
        <v>42416</v>
      </c>
      <c r="B1125" s="39">
        <v>17</v>
      </c>
      <c r="C1125" s="39">
        <v>20821</v>
      </c>
      <c r="D1125" s="39">
        <v>18545</v>
      </c>
    </row>
    <row r="1126" spans="1:4">
      <c r="A1126" s="45">
        <v>42416</v>
      </c>
      <c r="B1126" s="39">
        <v>18</v>
      </c>
      <c r="C1126" s="39">
        <v>21433</v>
      </c>
      <c r="D1126" s="39">
        <v>19109</v>
      </c>
    </row>
    <row r="1127" spans="1:4">
      <c r="A1127" s="45">
        <v>42416</v>
      </c>
      <c r="B1127" s="39">
        <v>19</v>
      </c>
      <c r="C1127" s="39">
        <v>21896</v>
      </c>
      <c r="D1127" s="39">
        <v>19639</v>
      </c>
    </row>
    <row r="1128" spans="1:4">
      <c r="A1128" s="45">
        <v>42416</v>
      </c>
      <c r="B1128" s="39">
        <v>20</v>
      </c>
      <c r="C1128" s="39">
        <v>21715</v>
      </c>
      <c r="D1128" s="39">
        <v>19482</v>
      </c>
    </row>
    <row r="1129" spans="1:4">
      <c r="A1129" s="45">
        <v>42416</v>
      </c>
      <c r="B1129" s="39">
        <v>21</v>
      </c>
      <c r="C1129" s="39">
        <v>21444</v>
      </c>
      <c r="D1129" s="39">
        <v>19271</v>
      </c>
    </row>
    <row r="1130" spans="1:4">
      <c r="A1130" s="45">
        <v>42416</v>
      </c>
      <c r="B1130" s="39">
        <v>22</v>
      </c>
      <c r="C1130" s="39">
        <v>20661</v>
      </c>
      <c r="D1130" s="39">
        <v>18482</v>
      </c>
    </row>
    <row r="1131" spans="1:4">
      <c r="A1131" s="45">
        <v>42416</v>
      </c>
      <c r="B1131" s="39">
        <v>23</v>
      </c>
      <c r="C1131" s="39">
        <v>19228</v>
      </c>
      <c r="D1131" s="39">
        <v>17281</v>
      </c>
    </row>
    <row r="1132" spans="1:4">
      <c r="A1132" s="45">
        <v>42416</v>
      </c>
      <c r="B1132" s="39">
        <v>24</v>
      </c>
      <c r="C1132" s="39">
        <v>17814</v>
      </c>
      <c r="D1132" s="39">
        <v>15971</v>
      </c>
    </row>
    <row r="1133" spans="1:4">
      <c r="A1133" s="45">
        <v>42417</v>
      </c>
      <c r="B1133" s="39">
        <v>1</v>
      </c>
      <c r="C1133" s="39">
        <v>17623</v>
      </c>
      <c r="D1133" s="39">
        <v>15083</v>
      </c>
    </row>
    <row r="1134" spans="1:4">
      <c r="A1134" s="45">
        <v>42417</v>
      </c>
      <c r="B1134" s="39">
        <v>2</v>
      </c>
      <c r="C1134" s="39">
        <v>17390</v>
      </c>
      <c r="D1134" s="39">
        <v>14774</v>
      </c>
    </row>
    <row r="1135" spans="1:4">
      <c r="A1135" s="45">
        <v>42417</v>
      </c>
      <c r="B1135" s="39">
        <v>3</v>
      </c>
      <c r="C1135" s="39">
        <v>17314</v>
      </c>
      <c r="D1135" s="39">
        <v>14672</v>
      </c>
    </row>
    <row r="1136" spans="1:4">
      <c r="A1136" s="45">
        <v>42417</v>
      </c>
      <c r="B1136" s="39">
        <v>4</v>
      </c>
      <c r="C1136" s="39">
        <v>17334</v>
      </c>
      <c r="D1136" s="39">
        <v>14649</v>
      </c>
    </row>
    <row r="1137" spans="1:4">
      <c r="A1137" s="45">
        <v>42417</v>
      </c>
      <c r="B1137" s="39">
        <v>5</v>
      </c>
      <c r="C1137" s="39">
        <v>17325</v>
      </c>
      <c r="D1137" s="39">
        <v>14702</v>
      </c>
    </row>
    <row r="1138" spans="1:4">
      <c r="A1138" s="45">
        <v>42417</v>
      </c>
      <c r="B1138" s="39">
        <v>6</v>
      </c>
      <c r="C1138" s="39">
        <v>17847</v>
      </c>
      <c r="D1138" s="39">
        <v>15264</v>
      </c>
    </row>
    <row r="1139" spans="1:4">
      <c r="A1139" s="45">
        <v>42417</v>
      </c>
      <c r="B1139" s="39">
        <v>7</v>
      </c>
      <c r="C1139" s="39">
        <v>18847</v>
      </c>
      <c r="D1139" s="39">
        <v>16622</v>
      </c>
    </row>
    <row r="1140" spans="1:4">
      <c r="A1140" s="45">
        <v>42417</v>
      </c>
      <c r="B1140" s="39">
        <v>8</v>
      </c>
      <c r="C1140" s="39">
        <v>19621</v>
      </c>
      <c r="D1140" s="39">
        <v>17818</v>
      </c>
    </row>
    <row r="1141" spans="1:4">
      <c r="A1141" s="45">
        <v>42417</v>
      </c>
      <c r="B1141" s="39">
        <v>9</v>
      </c>
      <c r="C1141" s="39">
        <v>19615</v>
      </c>
      <c r="D1141" s="39">
        <v>17914</v>
      </c>
    </row>
    <row r="1142" spans="1:4">
      <c r="A1142" s="45">
        <v>42417</v>
      </c>
      <c r="B1142" s="39">
        <v>10</v>
      </c>
      <c r="C1142" s="39">
        <v>19874</v>
      </c>
      <c r="D1142" s="39">
        <v>17796</v>
      </c>
    </row>
    <row r="1143" spans="1:4">
      <c r="A1143" s="45">
        <v>42417</v>
      </c>
      <c r="B1143" s="39">
        <v>11</v>
      </c>
      <c r="C1143" s="39">
        <v>20405</v>
      </c>
      <c r="D1143" s="39">
        <v>17759</v>
      </c>
    </row>
    <row r="1144" spans="1:4">
      <c r="A1144" s="45">
        <v>42417</v>
      </c>
      <c r="B1144" s="39">
        <v>12</v>
      </c>
      <c r="C1144" s="39">
        <v>20264</v>
      </c>
      <c r="D1144" s="39">
        <v>17639</v>
      </c>
    </row>
    <row r="1145" spans="1:4">
      <c r="A1145" s="45">
        <v>42417</v>
      </c>
      <c r="B1145" s="39">
        <v>13</v>
      </c>
      <c r="C1145" s="39">
        <v>19902</v>
      </c>
      <c r="D1145" s="39">
        <v>17349</v>
      </c>
    </row>
    <row r="1146" spans="1:4">
      <c r="A1146" s="45">
        <v>42417</v>
      </c>
      <c r="B1146" s="39">
        <v>14</v>
      </c>
      <c r="C1146" s="39">
        <v>19886</v>
      </c>
      <c r="D1146" s="39">
        <v>17355</v>
      </c>
    </row>
    <row r="1147" spans="1:4">
      <c r="A1147" s="45">
        <v>42417</v>
      </c>
      <c r="B1147" s="39">
        <v>15</v>
      </c>
      <c r="C1147" s="39">
        <v>20122</v>
      </c>
      <c r="D1147" s="39">
        <v>17435</v>
      </c>
    </row>
    <row r="1148" spans="1:4">
      <c r="A1148" s="45">
        <v>42417</v>
      </c>
      <c r="B1148" s="39">
        <v>16</v>
      </c>
      <c r="C1148" s="39">
        <v>20291</v>
      </c>
      <c r="D1148" s="39">
        <v>17508</v>
      </c>
    </row>
    <row r="1149" spans="1:4">
      <c r="A1149" s="45">
        <v>42417</v>
      </c>
      <c r="B1149" s="39">
        <v>17</v>
      </c>
      <c r="C1149" s="39">
        <v>20654</v>
      </c>
      <c r="D1149" s="39">
        <v>17888</v>
      </c>
    </row>
    <row r="1150" spans="1:4">
      <c r="A1150" s="45">
        <v>42417</v>
      </c>
      <c r="B1150" s="39">
        <v>18</v>
      </c>
      <c r="C1150" s="39">
        <v>21609</v>
      </c>
      <c r="D1150" s="39">
        <v>18803</v>
      </c>
    </row>
    <row r="1151" spans="1:4">
      <c r="A1151" s="45">
        <v>42417</v>
      </c>
      <c r="B1151" s="39">
        <v>19</v>
      </c>
      <c r="C1151" s="39">
        <v>22366</v>
      </c>
      <c r="D1151" s="39">
        <v>19800</v>
      </c>
    </row>
    <row r="1152" spans="1:4">
      <c r="A1152" s="45">
        <v>42417</v>
      </c>
      <c r="B1152" s="39">
        <v>20</v>
      </c>
      <c r="C1152" s="39">
        <v>22182</v>
      </c>
      <c r="D1152" s="39">
        <v>19863</v>
      </c>
    </row>
    <row r="1153" spans="1:4">
      <c r="A1153" s="45">
        <v>42417</v>
      </c>
      <c r="B1153" s="39">
        <v>21</v>
      </c>
      <c r="C1153" s="39">
        <v>21855</v>
      </c>
      <c r="D1153" s="39">
        <v>19558</v>
      </c>
    </row>
    <row r="1154" spans="1:4">
      <c r="A1154" s="45">
        <v>42417</v>
      </c>
      <c r="B1154" s="39">
        <v>22</v>
      </c>
      <c r="C1154" s="39">
        <v>21275</v>
      </c>
      <c r="D1154" s="39">
        <v>18868</v>
      </c>
    </row>
    <row r="1155" spans="1:4">
      <c r="A1155" s="45">
        <v>42417</v>
      </c>
      <c r="B1155" s="39">
        <v>23</v>
      </c>
      <c r="C1155" s="39">
        <v>19901</v>
      </c>
      <c r="D1155" s="39">
        <v>17795</v>
      </c>
    </row>
    <row r="1156" spans="1:4">
      <c r="A1156" s="45">
        <v>42417</v>
      </c>
      <c r="B1156" s="39">
        <v>24</v>
      </c>
      <c r="C1156" s="39">
        <v>18538</v>
      </c>
      <c r="D1156" s="39">
        <v>16701</v>
      </c>
    </row>
    <row r="1157" spans="1:4">
      <c r="A1157" s="45">
        <v>42418</v>
      </c>
      <c r="B1157" s="39">
        <v>1</v>
      </c>
      <c r="C1157" s="39">
        <v>18005</v>
      </c>
      <c r="D1157" s="39">
        <v>15934</v>
      </c>
    </row>
    <row r="1158" spans="1:4">
      <c r="A1158" s="45">
        <v>42418</v>
      </c>
      <c r="B1158" s="39">
        <v>2</v>
      </c>
      <c r="C1158" s="39">
        <v>17784</v>
      </c>
      <c r="D1158" s="39">
        <v>15571</v>
      </c>
    </row>
    <row r="1159" spans="1:4">
      <c r="A1159" s="45">
        <v>42418</v>
      </c>
      <c r="B1159" s="39">
        <v>3</v>
      </c>
      <c r="C1159" s="39">
        <v>17898</v>
      </c>
      <c r="D1159" s="39">
        <v>15499</v>
      </c>
    </row>
    <row r="1160" spans="1:4">
      <c r="A1160" s="45">
        <v>42418</v>
      </c>
      <c r="B1160" s="39">
        <v>4</v>
      </c>
      <c r="C1160" s="39">
        <v>17831</v>
      </c>
      <c r="D1160" s="39">
        <v>15490</v>
      </c>
    </row>
    <row r="1161" spans="1:4">
      <c r="A1161" s="45">
        <v>42418</v>
      </c>
      <c r="B1161" s="39">
        <v>5</v>
      </c>
      <c r="C1161" s="39">
        <v>18167</v>
      </c>
      <c r="D1161" s="39">
        <v>15764</v>
      </c>
    </row>
    <row r="1162" spans="1:4">
      <c r="A1162" s="45">
        <v>42418</v>
      </c>
      <c r="B1162" s="39">
        <v>6</v>
      </c>
      <c r="C1162" s="39">
        <v>18359</v>
      </c>
      <c r="D1162" s="39">
        <v>16271</v>
      </c>
    </row>
    <row r="1163" spans="1:4">
      <c r="A1163" s="45">
        <v>42418</v>
      </c>
      <c r="B1163" s="39">
        <v>7</v>
      </c>
      <c r="C1163" s="39">
        <v>19353</v>
      </c>
      <c r="D1163" s="39">
        <v>17602</v>
      </c>
    </row>
    <row r="1164" spans="1:4">
      <c r="A1164" s="45">
        <v>42418</v>
      </c>
      <c r="B1164" s="39">
        <v>8</v>
      </c>
      <c r="C1164" s="39">
        <v>20629</v>
      </c>
      <c r="D1164" s="39">
        <v>18932</v>
      </c>
    </row>
    <row r="1165" spans="1:4">
      <c r="A1165" s="45">
        <v>42418</v>
      </c>
      <c r="B1165" s="39">
        <v>9</v>
      </c>
      <c r="C1165" s="39">
        <v>20517</v>
      </c>
      <c r="D1165" s="39">
        <v>18498</v>
      </c>
    </row>
    <row r="1166" spans="1:4">
      <c r="A1166" s="45">
        <v>42418</v>
      </c>
      <c r="B1166" s="39">
        <v>10</v>
      </c>
      <c r="C1166" s="39">
        <v>20183</v>
      </c>
      <c r="D1166" s="39">
        <v>17994</v>
      </c>
    </row>
    <row r="1167" spans="1:4">
      <c r="A1167" s="45">
        <v>42418</v>
      </c>
      <c r="B1167" s="39">
        <v>11</v>
      </c>
      <c r="C1167" s="39">
        <v>20088</v>
      </c>
      <c r="D1167" s="39">
        <v>17579</v>
      </c>
    </row>
    <row r="1168" spans="1:4">
      <c r="A1168" s="45">
        <v>42418</v>
      </c>
      <c r="B1168" s="39">
        <v>12</v>
      </c>
      <c r="C1168" s="39">
        <v>20002</v>
      </c>
      <c r="D1168" s="39">
        <v>17380</v>
      </c>
    </row>
    <row r="1169" spans="1:4">
      <c r="A1169" s="45">
        <v>42418</v>
      </c>
      <c r="B1169" s="39">
        <v>13</v>
      </c>
      <c r="C1169" s="39">
        <v>19914</v>
      </c>
      <c r="D1169" s="39">
        <v>17068</v>
      </c>
    </row>
    <row r="1170" spans="1:4">
      <c r="A1170" s="45">
        <v>42418</v>
      </c>
      <c r="B1170" s="39">
        <v>14</v>
      </c>
      <c r="C1170" s="39">
        <v>19442</v>
      </c>
      <c r="D1170" s="39">
        <v>16874</v>
      </c>
    </row>
    <row r="1171" spans="1:4">
      <c r="A1171" s="45">
        <v>42418</v>
      </c>
      <c r="B1171" s="39">
        <v>15</v>
      </c>
      <c r="C1171" s="39">
        <v>19322</v>
      </c>
      <c r="D1171" s="39">
        <v>16700</v>
      </c>
    </row>
    <row r="1172" spans="1:4">
      <c r="A1172" s="45">
        <v>42418</v>
      </c>
      <c r="B1172" s="39">
        <v>16</v>
      </c>
      <c r="C1172" s="39">
        <v>19460</v>
      </c>
      <c r="D1172" s="39">
        <v>16811</v>
      </c>
    </row>
    <row r="1173" spans="1:4">
      <c r="A1173" s="45">
        <v>42418</v>
      </c>
      <c r="B1173" s="39">
        <v>17</v>
      </c>
      <c r="C1173" s="39">
        <v>19976</v>
      </c>
      <c r="D1173" s="39">
        <v>17559</v>
      </c>
    </row>
    <row r="1174" spans="1:4">
      <c r="A1174" s="45">
        <v>42418</v>
      </c>
      <c r="B1174" s="39">
        <v>18</v>
      </c>
      <c r="C1174" s="39">
        <v>20979</v>
      </c>
      <c r="D1174" s="39">
        <v>18611</v>
      </c>
    </row>
    <row r="1175" spans="1:4">
      <c r="A1175" s="45">
        <v>42418</v>
      </c>
      <c r="B1175" s="39">
        <v>19</v>
      </c>
      <c r="C1175" s="39">
        <v>22067</v>
      </c>
      <c r="D1175" s="39">
        <v>19425</v>
      </c>
    </row>
    <row r="1176" spans="1:4">
      <c r="A1176" s="45">
        <v>42418</v>
      </c>
      <c r="B1176" s="39">
        <v>20</v>
      </c>
      <c r="C1176" s="39">
        <v>22044</v>
      </c>
      <c r="D1176" s="39">
        <v>19427</v>
      </c>
    </row>
    <row r="1177" spans="1:4">
      <c r="A1177" s="45">
        <v>42418</v>
      </c>
      <c r="B1177" s="39">
        <v>21</v>
      </c>
      <c r="C1177" s="39">
        <v>21259</v>
      </c>
      <c r="D1177" s="39">
        <v>19111</v>
      </c>
    </row>
    <row r="1178" spans="1:4">
      <c r="A1178" s="45">
        <v>42418</v>
      </c>
      <c r="B1178" s="39">
        <v>22</v>
      </c>
      <c r="C1178" s="39">
        <v>20865</v>
      </c>
      <c r="D1178" s="39">
        <v>18480</v>
      </c>
    </row>
    <row r="1179" spans="1:4">
      <c r="A1179" s="45">
        <v>42418</v>
      </c>
      <c r="B1179" s="39">
        <v>23</v>
      </c>
      <c r="C1179" s="39">
        <v>19705</v>
      </c>
      <c r="D1179" s="39">
        <v>17241</v>
      </c>
    </row>
    <row r="1180" spans="1:4">
      <c r="A1180" s="45">
        <v>42418</v>
      </c>
      <c r="B1180" s="39">
        <v>24</v>
      </c>
      <c r="C1180" s="39">
        <v>18663</v>
      </c>
      <c r="D1180" s="39">
        <v>16133</v>
      </c>
    </row>
    <row r="1181" spans="1:4">
      <c r="A1181" s="45">
        <v>42419</v>
      </c>
      <c r="B1181" s="39">
        <v>1</v>
      </c>
      <c r="C1181" s="39">
        <v>18244</v>
      </c>
      <c r="D1181" s="39">
        <v>15350</v>
      </c>
    </row>
    <row r="1182" spans="1:4">
      <c r="A1182" s="45">
        <v>42419</v>
      </c>
      <c r="B1182" s="39">
        <v>2</v>
      </c>
      <c r="C1182" s="39">
        <v>18208</v>
      </c>
      <c r="D1182" s="39">
        <v>15037</v>
      </c>
    </row>
    <row r="1183" spans="1:4">
      <c r="A1183" s="45">
        <v>42419</v>
      </c>
      <c r="B1183" s="39">
        <v>3</v>
      </c>
      <c r="C1183" s="39">
        <v>17986</v>
      </c>
      <c r="D1183" s="39">
        <v>14771</v>
      </c>
    </row>
    <row r="1184" spans="1:4">
      <c r="A1184" s="45">
        <v>42419</v>
      </c>
      <c r="B1184" s="39">
        <v>4</v>
      </c>
      <c r="C1184" s="39">
        <v>17871</v>
      </c>
      <c r="D1184" s="39">
        <v>14671</v>
      </c>
    </row>
    <row r="1185" spans="1:4">
      <c r="A1185" s="45">
        <v>42419</v>
      </c>
      <c r="B1185" s="39">
        <v>5</v>
      </c>
      <c r="C1185" s="39">
        <v>17972</v>
      </c>
      <c r="D1185" s="39">
        <v>14739</v>
      </c>
    </row>
    <row r="1186" spans="1:4">
      <c r="A1186" s="45">
        <v>42419</v>
      </c>
      <c r="B1186" s="39">
        <v>6</v>
      </c>
      <c r="C1186" s="39">
        <v>18429</v>
      </c>
      <c r="D1186" s="39">
        <v>15233</v>
      </c>
    </row>
    <row r="1187" spans="1:4">
      <c r="A1187" s="45">
        <v>42419</v>
      </c>
      <c r="B1187" s="39">
        <v>7</v>
      </c>
      <c r="C1187" s="39">
        <v>19241</v>
      </c>
      <c r="D1187" s="39">
        <v>16579</v>
      </c>
    </row>
    <row r="1188" spans="1:4">
      <c r="A1188" s="45">
        <v>42419</v>
      </c>
      <c r="B1188" s="39">
        <v>8</v>
      </c>
      <c r="C1188" s="39">
        <v>20594</v>
      </c>
      <c r="D1188" s="39">
        <v>17778</v>
      </c>
    </row>
    <row r="1189" spans="1:4">
      <c r="A1189" s="45">
        <v>42419</v>
      </c>
      <c r="B1189" s="39">
        <v>9</v>
      </c>
      <c r="C1189" s="39">
        <v>20665</v>
      </c>
      <c r="D1189" s="39">
        <v>17931</v>
      </c>
    </row>
    <row r="1190" spans="1:4">
      <c r="A1190" s="45">
        <v>42419</v>
      </c>
      <c r="B1190" s="39">
        <v>10</v>
      </c>
      <c r="C1190" s="39">
        <v>20408</v>
      </c>
      <c r="D1190" s="39">
        <v>17767</v>
      </c>
    </row>
    <row r="1191" spans="1:4">
      <c r="A1191" s="45">
        <v>42419</v>
      </c>
      <c r="B1191" s="39">
        <v>11</v>
      </c>
      <c r="C1191" s="39">
        <v>20240</v>
      </c>
      <c r="D1191" s="39">
        <v>17634</v>
      </c>
    </row>
    <row r="1192" spans="1:4">
      <c r="A1192" s="45">
        <v>42419</v>
      </c>
      <c r="B1192" s="39">
        <v>12</v>
      </c>
      <c r="C1192" s="39">
        <v>20086</v>
      </c>
      <c r="D1192" s="39">
        <v>17340</v>
      </c>
    </row>
    <row r="1193" spans="1:4">
      <c r="A1193" s="45">
        <v>42419</v>
      </c>
      <c r="B1193" s="39">
        <v>13</v>
      </c>
      <c r="C1193" s="39">
        <v>20149</v>
      </c>
      <c r="D1193" s="39">
        <v>17190</v>
      </c>
    </row>
    <row r="1194" spans="1:4">
      <c r="A1194" s="45">
        <v>42419</v>
      </c>
      <c r="B1194" s="39">
        <v>14</v>
      </c>
      <c r="C1194" s="39">
        <v>19811</v>
      </c>
      <c r="D1194" s="39">
        <v>16989</v>
      </c>
    </row>
    <row r="1195" spans="1:4">
      <c r="A1195" s="45">
        <v>42419</v>
      </c>
      <c r="B1195" s="39">
        <v>15</v>
      </c>
      <c r="C1195" s="39">
        <v>19826</v>
      </c>
      <c r="D1195" s="39">
        <v>17123</v>
      </c>
    </row>
    <row r="1196" spans="1:4">
      <c r="A1196" s="45">
        <v>42419</v>
      </c>
      <c r="B1196" s="39">
        <v>16</v>
      </c>
      <c r="C1196" s="39">
        <v>19918</v>
      </c>
      <c r="D1196" s="39">
        <v>17165</v>
      </c>
    </row>
    <row r="1197" spans="1:4">
      <c r="A1197" s="45">
        <v>42419</v>
      </c>
      <c r="B1197" s="39">
        <v>17</v>
      </c>
      <c r="C1197" s="39">
        <v>20422</v>
      </c>
      <c r="D1197" s="39">
        <v>17700</v>
      </c>
    </row>
    <row r="1198" spans="1:4">
      <c r="A1198" s="45">
        <v>42419</v>
      </c>
      <c r="B1198" s="39">
        <v>18</v>
      </c>
      <c r="C1198" s="39">
        <v>20621</v>
      </c>
      <c r="D1198" s="39">
        <v>18038</v>
      </c>
    </row>
    <row r="1199" spans="1:4">
      <c r="A1199" s="45">
        <v>42419</v>
      </c>
      <c r="B1199" s="39">
        <v>19</v>
      </c>
      <c r="C1199" s="39">
        <v>21055</v>
      </c>
      <c r="D1199" s="39">
        <v>18421</v>
      </c>
    </row>
    <row r="1200" spans="1:4">
      <c r="A1200" s="45">
        <v>42419</v>
      </c>
      <c r="B1200" s="39">
        <v>20</v>
      </c>
      <c r="C1200" s="39">
        <v>20704</v>
      </c>
      <c r="D1200" s="39">
        <v>18179</v>
      </c>
    </row>
    <row r="1201" spans="1:4">
      <c r="A1201" s="45">
        <v>42419</v>
      </c>
      <c r="B1201" s="39">
        <v>21</v>
      </c>
      <c r="C1201" s="39">
        <v>20579</v>
      </c>
      <c r="D1201" s="39">
        <v>17919</v>
      </c>
    </row>
    <row r="1202" spans="1:4">
      <c r="A1202" s="45">
        <v>42419</v>
      </c>
      <c r="B1202" s="39">
        <v>22</v>
      </c>
      <c r="C1202" s="39">
        <v>19655</v>
      </c>
      <c r="D1202" s="39">
        <v>17134</v>
      </c>
    </row>
    <row r="1203" spans="1:4">
      <c r="A1203" s="45">
        <v>42419</v>
      </c>
      <c r="B1203" s="39">
        <v>23</v>
      </c>
      <c r="C1203" s="39">
        <v>18498</v>
      </c>
      <c r="D1203" s="39">
        <v>15984</v>
      </c>
    </row>
    <row r="1204" spans="1:4">
      <c r="A1204" s="45">
        <v>42419</v>
      </c>
      <c r="B1204" s="39">
        <v>24</v>
      </c>
      <c r="C1204" s="39">
        <v>17434</v>
      </c>
      <c r="D1204" s="39">
        <v>14859</v>
      </c>
    </row>
    <row r="1205" spans="1:4">
      <c r="A1205" s="45">
        <v>42420</v>
      </c>
      <c r="B1205" s="39">
        <v>1</v>
      </c>
      <c r="C1205" s="39">
        <v>17098</v>
      </c>
      <c r="D1205" s="39">
        <v>14157</v>
      </c>
    </row>
    <row r="1206" spans="1:4">
      <c r="A1206" s="45">
        <v>42420</v>
      </c>
      <c r="B1206" s="39">
        <v>2</v>
      </c>
      <c r="C1206" s="39">
        <v>16390</v>
      </c>
      <c r="D1206" s="39">
        <v>13525</v>
      </c>
    </row>
    <row r="1207" spans="1:4">
      <c r="A1207" s="45">
        <v>42420</v>
      </c>
      <c r="B1207" s="39">
        <v>3</v>
      </c>
      <c r="C1207" s="39">
        <v>16393</v>
      </c>
      <c r="D1207" s="39">
        <v>13206</v>
      </c>
    </row>
    <row r="1208" spans="1:4">
      <c r="A1208" s="45">
        <v>42420</v>
      </c>
      <c r="B1208" s="39">
        <v>4</v>
      </c>
      <c r="C1208" s="39">
        <v>16399</v>
      </c>
      <c r="D1208" s="39">
        <v>13103</v>
      </c>
    </row>
    <row r="1209" spans="1:4">
      <c r="A1209" s="45">
        <v>42420</v>
      </c>
      <c r="B1209" s="39">
        <v>5</v>
      </c>
      <c r="C1209" s="39">
        <v>16264</v>
      </c>
      <c r="D1209" s="39">
        <v>12994</v>
      </c>
    </row>
    <row r="1210" spans="1:4">
      <c r="A1210" s="45">
        <v>42420</v>
      </c>
      <c r="B1210" s="39">
        <v>6</v>
      </c>
      <c r="C1210" s="39">
        <v>16337</v>
      </c>
      <c r="D1210" s="39">
        <v>13196</v>
      </c>
    </row>
    <row r="1211" spans="1:4">
      <c r="A1211" s="45">
        <v>42420</v>
      </c>
      <c r="B1211" s="39">
        <v>7</v>
      </c>
      <c r="C1211" s="39">
        <v>16413</v>
      </c>
      <c r="D1211" s="39">
        <v>13705</v>
      </c>
    </row>
    <row r="1212" spans="1:4">
      <c r="A1212" s="45">
        <v>42420</v>
      </c>
      <c r="B1212" s="39">
        <v>8</v>
      </c>
      <c r="C1212" s="39">
        <v>16958</v>
      </c>
      <c r="D1212" s="39">
        <v>14196</v>
      </c>
    </row>
    <row r="1213" spans="1:4">
      <c r="A1213" s="45">
        <v>42420</v>
      </c>
      <c r="B1213" s="39">
        <v>9</v>
      </c>
      <c r="C1213" s="39">
        <v>17061</v>
      </c>
      <c r="D1213" s="39">
        <v>14647</v>
      </c>
    </row>
    <row r="1214" spans="1:4">
      <c r="A1214" s="45">
        <v>42420</v>
      </c>
      <c r="B1214" s="39">
        <v>10</v>
      </c>
      <c r="C1214" s="39">
        <v>17491</v>
      </c>
      <c r="D1214" s="39">
        <v>14940</v>
      </c>
    </row>
    <row r="1215" spans="1:4">
      <c r="A1215" s="45">
        <v>42420</v>
      </c>
      <c r="B1215" s="39">
        <v>11</v>
      </c>
      <c r="C1215" s="39">
        <v>17670</v>
      </c>
      <c r="D1215" s="39">
        <v>15286</v>
      </c>
    </row>
    <row r="1216" spans="1:4">
      <c r="A1216" s="45">
        <v>42420</v>
      </c>
      <c r="B1216" s="39">
        <v>12</v>
      </c>
      <c r="C1216" s="39">
        <v>17659</v>
      </c>
      <c r="D1216" s="39">
        <v>15097</v>
      </c>
    </row>
    <row r="1217" spans="1:4">
      <c r="A1217" s="45">
        <v>42420</v>
      </c>
      <c r="B1217" s="39">
        <v>13</v>
      </c>
      <c r="C1217" s="39">
        <v>17878</v>
      </c>
      <c r="D1217" s="39">
        <v>15120</v>
      </c>
    </row>
    <row r="1218" spans="1:4">
      <c r="A1218" s="45">
        <v>42420</v>
      </c>
      <c r="B1218" s="39">
        <v>14</v>
      </c>
      <c r="C1218" s="39">
        <v>17670</v>
      </c>
      <c r="D1218" s="39">
        <v>14765</v>
      </c>
    </row>
    <row r="1219" spans="1:4">
      <c r="A1219" s="45">
        <v>42420</v>
      </c>
      <c r="B1219" s="39">
        <v>15</v>
      </c>
      <c r="C1219" s="39">
        <v>17561</v>
      </c>
      <c r="D1219" s="39">
        <v>14572</v>
      </c>
    </row>
    <row r="1220" spans="1:4">
      <c r="A1220" s="45">
        <v>42420</v>
      </c>
      <c r="B1220" s="39">
        <v>16</v>
      </c>
      <c r="C1220" s="39">
        <v>17708</v>
      </c>
      <c r="D1220" s="39">
        <v>14499</v>
      </c>
    </row>
    <row r="1221" spans="1:4">
      <c r="A1221" s="45">
        <v>42420</v>
      </c>
      <c r="B1221" s="39">
        <v>17</v>
      </c>
      <c r="C1221" s="39">
        <v>17831</v>
      </c>
      <c r="D1221" s="39">
        <v>15132</v>
      </c>
    </row>
    <row r="1222" spans="1:4">
      <c r="A1222" s="45">
        <v>42420</v>
      </c>
      <c r="B1222" s="39">
        <v>18</v>
      </c>
      <c r="C1222" s="39">
        <v>18972</v>
      </c>
      <c r="D1222" s="39">
        <v>16127</v>
      </c>
    </row>
    <row r="1223" spans="1:4">
      <c r="A1223" s="45">
        <v>42420</v>
      </c>
      <c r="B1223" s="39">
        <v>19</v>
      </c>
      <c r="C1223" s="39">
        <v>19809</v>
      </c>
      <c r="D1223" s="39">
        <v>17021</v>
      </c>
    </row>
    <row r="1224" spans="1:4">
      <c r="A1224" s="45">
        <v>42420</v>
      </c>
      <c r="B1224" s="39">
        <v>20</v>
      </c>
      <c r="C1224" s="39">
        <v>19080</v>
      </c>
      <c r="D1224" s="39">
        <v>16501</v>
      </c>
    </row>
    <row r="1225" spans="1:4">
      <c r="A1225" s="45">
        <v>42420</v>
      </c>
      <c r="B1225" s="39">
        <v>21</v>
      </c>
      <c r="C1225" s="39">
        <v>18629</v>
      </c>
      <c r="D1225" s="39">
        <v>16096</v>
      </c>
    </row>
    <row r="1226" spans="1:4">
      <c r="A1226" s="45">
        <v>42420</v>
      </c>
      <c r="B1226" s="39">
        <v>22</v>
      </c>
      <c r="C1226" s="39">
        <v>18186</v>
      </c>
      <c r="D1226" s="39">
        <v>15530</v>
      </c>
    </row>
    <row r="1227" spans="1:4">
      <c r="A1227" s="45">
        <v>42420</v>
      </c>
      <c r="B1227" s="39">
        <v>23</v>
      </c>
      <c r="C1227" s="39">
        <v>17946</v>
      </c>
      <c r="D1227" s="39">
        <v>14878</v>
      </c>
    </row>
    <row r="1228" spans="1:4">
      <c r="A1228" s="45">
        <v>42420</v>
      </c>
      <c r="B1228" s="39">
        <v>24</v>
      </c>
      <c r="C1228" s="39">
        <v>17551</v>
      </c>
      <c r="D1228" s="39">
        <v>14187</v>
      </c>
    </row>
    <row r="1229" spans="1:4">
      <c r="A1229" s="45">
        <v>42421</v>
      </c>
      <c r="B1229" s="39">
        <v>1</v>
      </c>
      <c r="C1229" s="39">
        <v>16857</v>
      </c>
      <c r="D1229" s="39">
        <v>13569</v>
      </c>
    </row>
    <row r="1230" spans="1:4">
      <c r="A1230" s="45">
        <v>42421</v>
      </c>
      <c r="B1230" s="39">
        <v>2</v>
      </c>
      <c r="C1230" s="39">
        <v>16345</v>
      </c>
      <c r="D1230" s="39">
        <v>13147</v>
      </c>
    </row>
    <row r="1231" spans="1:4">
      <c r="A1231" s="45">
        <v>42421</v>
      </c>
      <c r="B1231" s="39">
        <v>3</v>
      </c>
      <c r="C1231" s="39">
        <v>15765</v>
      </c>
      <c r="D1231" s="39">
        <v>12748</v>
      </c>
    </row>
    <row r="1232" spans="1:4">
      <c r="A1232" s="45">
        <v>42421</v>
      </c>
      <c r="B1232" s="39">
        <v>4</v>
      </c>
      <c r="C1232" s="39">
        <v>16009</v>
      </c>
      <c r="D1232" s="39">
        <v>12793</v>
      </c>
    </row>
    <row r="1233" spans="1:4">
      <c r="A1233" s="45">
        <v>42421</v>
      </c>
      <c r="B1233" s="39">
        <v>5</v>
      </c>
      <c r="C1233" s="39">
        <v>16129</v>
      </c>
      <c r="D1233" s="39">
        <v>12801</v>
      </c>
    </row>
    <row r="1234" spans="1:4">
      <c r="A1234" s="45">
        <v>42421</v>
      </c>
      <c r="B1234" s="39">
        <v>6</v>
      </c>
      <c r="C1234" s="39">
        <v>16291</v>
      </c>
      <c r="D1234" s="39">
        <v>12991</v>
      </c>
    </row>
    <row r="1235" spans="1:4">
      <c r="A1235" s="45">
        <v>42421</v>
      </c>
      <c r="B1235" s="39">
        <v>7</v>
      </c>
      <c r="C1235" s="39">
        <v>16249</v>
      </c>
      <c r="D1235" s="39">
        <v>13375</v>
      </c>
    </row>
    <row r="1236" spans="1:4">
      <c r="A1236" s="45">
        <v>42421</v>
      </c>
      <c r="B1236" s="39">
        <v>8</v>
      </c>
      <c r="C1236" s="39">
        <v>16268</v>
      </c>
      <c r="D1236" s="39">
        <v>13824</v>
      </c>
    </row>
    <row r="1237" spans="1:4">
      <c r="A1237" s="45">
        <v>42421</v>
      </c>
      <c r="B1237" s="39">
        <v>9</v>
      </c>
      <c r="C1237" s="39">
        <v>16738</v>
      </c>
      <c r="D1237" s="39">
        <v>14171</v>
      </c>
    </row>
    <row r="1238" spans="1:4">
      <c r="A1238" s="45">
        <v>42421</v>
      </c>
      <c r="B1238" s="39">
        <v>10</v>
      </c>
      <c r="C1238" s="39">
        <v>16840</v>
      </c>
      <c r="D1238" s="39">
        <v>14392</v>
      </c>
    </row>
    <row r="1239" spans="1:4">
      <c r="A1239" s="45">
        <v>42421</v>
      </c>
      <c r="B1239" s="39">
        <v>11</v>
      </c>
      <c r="C1239" s="39">
        <v>16915</v>
      </c>
      <c r="D1239" s="39">
        <v>14502</v>
      </c>
    </row>
    <row r="1240" spans="1:4">
      <c r="A1240" s="45">
        <v>42421</v>
      </c>
      <c r="B1240" s="39">
        <v>12</v>
      </c>
      <c r="C1240" s="39">
        <v>17308</v>
      </c>
      <c r="D1240" s="39">
        <v>14489</v>
      </c>
    </row>
    <row r="1241" spans="1:4">
      <c r="A1241" s="45">
        <v>42421</v>
      </c>
      <c r="B1241" s="39">
        <v>13</v>
      </c>
      <c r="C1241" s="39">
        <v>17690</v>
      </c>
      <c r="D1241" s="39">
        <v>14676</v>
      </c>
    </row>
    <row r="1242" spans="1:4">
      <c r="A1242" s="45">
        <v>42421</v>
      </c>
      <c r="B1242" s="39">
        <v>14</v>
      </c>
      <c r="C1242" s="39">
        <v>17993</v>
      </c>
      <c r="D1242" s="39">
        <v>14774</v>
      </c>
    </row>
    <row r="1243" spans="1:4">
      <c r="A1243" s="45">
        <v>42421</v>
      </c>
      <c r="B1243" s="39">
        <v>15</v>
      </c>
      <c r="C1243" s="39">
        <v>17894</v>
      </c>
      <c r="D1243" s="39">
        <v>14819</v>
      </c>
    </row>
    <row r="1244" spans="1:4">
      <c r="A1244" s="45">
        <v>42421</v>
      </c>
      <c r="B1244" s="39">
        <v>16</v>
      </c>
      <c r="C1244" s="39">
        <v>18242</v>
      </c>
      <c r="D1244" s="39">
        <v>15074</v>
      </c>
    </row>
    <row r="1245" spans="1:4">
      <c r="A1245" s="45">
        <v>42421</v>
      </c>
      <c r="B1245" s="39">
        <v>17</v>
      </c>
      <c r="C1245" s="39">
        <v>18726</v>
      </c>
      <c r="D1245" s="39">
        <v>15684</v>
      </c>
    </row>
    <row r="1246" spans="1:4">
      <c r="A1246" s="45">
        <v>42421</v>
      </c>
      <c r="B1246" s="39">
        <v>18</v>
      </c>
      <c r="C1246" s="39">
        <v>19343</v>
      </c>
      <c r="D1246" s="39">
        <v>16657</v>
      </c>
    </row>
    <row r="1247" spans="1:4">
      <c r="A1247" s="45">
        <v>42421</v>
      </c>
      <c r="B1247" s="39">
        <v>19</v>
      </c>
      <c r="C1247" s="39">
        <v>19993</v>
      </c>
      <c r="D1247" s="39">
        <v>17454</v>
      </c>
    </row>
    <row r="1248" spans="1:4">
      <c r="A1248" s="45">
        <v>42421</v>
      </c>
      <c r="B1248" s="39">
        <v>20</v>
      </c>
      <c r="C1248" s="39">
        <v>19463</v>
      </c>
      <c r="D1248" s="39">
        <v>17377</v>
      </c>
    </row>
    <row r="1249" spans="1:4">
      <c r="A1249" s="45">
        <v>42421</v>
      </c>
      <c r="B1249" s="39">
        <v>21</v>
      </c>
      <c r="C1249" s="39">
        <v>19238</v>
      </c>
      <c r="D1249" s="39">
        <v>17196</v>
      </c>
    </row>
    <row r="1250" spans="1:4">
      <c r="A1250" s="45">
        <v>42421</v>
      </c>
      <c r="B1250" s="39">
        <v>22</v>
      </c>
      <c r="C1250" s="39">
        <v>18857</v>
      </c>
      <c r="D1250" s="39">
        <v>16577</v>
      </c>
    </row>
    <row r="1251" spans="1:4">
      <c r="A1251" s="45">
        <v>42421</v>
      </c>
      <c r="B1251" s="39">
        <v>23</v>
      </c>
      <c r="C1251" s="39">
        <v>18101</v>
      </c>
      <c r="D1251" s="39">
        <v>15686</v>
      </c>
    </row>
    <row r="1252" spans="1:4">
      <c r="A1252" s="45">
        <v>42421</v>
      </c>
      <c r="B1252" s="39">
        <v>24</v>
      </c>
      <c r="C1252" s="39">
        <v>17626</v>
      </c>
      <c r="D1252" s="39">
        <v>14781</v>
      </c>
    </row>
    <row r="1253" spans="1:4">
      <c r="A1253" s="45">
        <v>42422</v>
      </c>
      <c r="B1253" s="39">
        <v>1</v>
      </c>
      <c r="C1253" s="39">
        <v>16970</v>
      </c>
      <c r="D1253" s="39">
        <v>14196</v>
      </c>
    </row>
    <row r="1254" spans="1:4">
      <c r="A1254" s="45">
        <v>42422</v>
      </c>
      <c r="B1254" s="39">
        <v>2</v>
      </c>
      <c r="C1254" s="39">
        <v>17092</v>
      </c>
      <c r="D1254" s="39">
        <v>13947</v>
      </c>
    </row>
    <row r="1255" spans="1:4">
      <c r="A1255" s="45">
        <v>42422</v>
      </c>
      <c r="B1255" s="39">
        <v>3</v>
      </c>
      <c r="C1255" s="39">
        <v>17099</v>
      </c>
      <c r="D1255" s="39">
        <v>13856</v>
      </c>
    </row>
    <row r="1256" spans="1:4">
      <c r="A1256" s="45">
        <v>42422</v>
      </c>
      <c r="B1256" s="39">
        <v>4</v>
      </c>
      <c r="C1256" s="39">
        <v>17220</v>
      </c>
      <c r="D1256" s="39">
        <v>13937</v>
      </c>
    </row>
    <row r="1257" spans="1:4">
      <c r="A1257" s="45">
        <v>42422</v>
      </c>
      <c r="B1257" s="39">
        <v>5</v>
      </c>
      <c r="C1257" s="39">
        <v>17178</v>
      </c>
      <c r="D1257" s="39">
        <v>14139</v>
      </c>
    </row>
    <row r="1258" spans="1:4">
      <c r="A1258" s="45">
        <v>42422</v>
      </c>
      <c r="B1258" s="39">
        <v>6</v>
      </c>
      <c r="C1258" s="39">
        <v>17694</v>
      </c>
      <c r="D1258" s="39">
        <v>14862</v>
      </c>
    </row>
    <row r="1259" spans="1:4">
      <c r="A1259" s="45">
        <v>42422</v>
      </c>
      <c r="B1259" s="39">
        <v>7</v>
      </c>
      <c r="C1259" s="39">
        <v>18895</v>
      </c>
      <c r="D1259" s="39">
        <v>16312</v>
      </c>
    </row>
    <row r="1260" spans="1:4">
      <c r="A1260" s="45">
        <v>42422</v>
      </c>
      <c r="B1260" s="39">
        <v>8</v>
      </c>
      <c r="C1260" s="39">
        <v>19826</v>
      </c>
      <c r="D1260" s="39">
        <v>17487</v>
      </c>
    </row>
    <row r="1261" spans="1:4">
      <c r="A1261" s="45">
        <v>42422</v>
      </c>
      <c r="B1261" s="39">
        <v>9</v>
      </c>
      <c r="C1261" s="39">
        <v>19508</v>
      </c>
      <c r="D1261" s="39">
        <v>17211</v>
      </c>
    </row>
    <row r="1262" spans="1:4">
      <c r="A1262" s="45">
        <v>42422</v>
      </c>
      <c r="B1262" s="39">
        <v>10</v>
      </c>
      <c r="C1262" s="39">
        <v>18672</v>
      </c>
      <c r="D1262" s="39">
        <v>16626</v>
      </c>
    </row>
    <row r="1263" spans="1:4">
      <c r="A1263" s="45">
        <v>42422</v>
      </c>
      <c r="B1263" s="39">
        <v>11</v>
      </c>
      <c r="C1263" s="39">
        <v>18132</v>
      </c>
      <c r="D1263" s="39">
        <v>16307</v>
      </c>
    </row>
    <row r="1264" spans="1:4">
      <c r="A1264" s="45">
        <v>42422</v>
      </c>
      <c r="B1264" s="39">
        <v>12</v>
      </c>
      <c r="C1264" s="39">
        <v>18295</v>
      </c>
      <c r="D1264" s="39">
        <v>16331</v>
      </c>
    </row>
    <row r="1265" spans="1:4">
      <c r="A1265" s="45">
        <v>42422</v>
      </c>
      <c r="B1265" s="39">
        <v>13</v>
      </c>
      <c r="C1265" s="39">
        <v>18244</v>
      </c>
      <c r="D1265" s="39">
        <v>16275</v>
      </c>
    </row>
    <row r="1266" spans="1:4">
      <c r="A1266" s="45">
        <v>42422</v>
      </c>
      <c r="B1266" s="39">
        <v>14</v>
      </c>
      <c r="C1266" s="39">
        <v>18534</v>
      </c>
      <c r="D1266" s="39">
        <v>16190</v>
      </c>
    </row>
    <row r="1267" spans="1:4">
      <c r="A1267" s="45">
        <v>42422</v>
      </c>
      <c r="B1267" s="39">
        <v>15</v>
      </c>
      <c r="C1267" s="39">
        <v>18486</v>
      </c>
      <c r="D1267" s="39">
        <v>16159</v>
      </c>
    </row>
    <row r="1268" spans="1:4">
      <c r="A1268" s="45">
        <v>42422</v>
      </c>
      <c r="B1268" s="39">
        <v>16</v>
      </c>
      <c r="C1268" s="39">
        <v>18715</v>
      </c>
      <c r="D1268" s="39">
        <v>16467</v>
      </c>
    </row>
    <row r="1269" spans="1:4">
      <c r="A1269" s="45">
        <v>42422</v>
      </c>
      <c r="B1269" s="39">
        <v>17</v>
      </c>
      <c r="C1269" s="39">
        <v>19366</v>
      </c>
      <c r="D1269" s="39">
        <v>17190</v>
      </c>
    </row>
    <row r="1270" spans="1:4">
      <c r="A1270" s="45">
        <v>42422</v>
      </c>
      <c r="B1270" s="39">
        <v>18</v>
      </c>
      <c r="C1270" s="39">
        <v>20354</v>
      </c>
      <c r="D1270" s="39">
        <v>18155</v>
      </c>
    </row>
    <row r="1271" spans="1:4">
      <c r="A1271" s="45">
        <v>42422</v>
      </c>
      <c r="B1271" s="39">
        <v>19</v>
      </c>
      <c r="C1271" s="39">
        <v>21173</v>
      </c>
      <c r="D1271" s="39">
        <v>19130</v>
      </c>
    </row>
    <row r="1272" spans="1:4">
      <c r="A1272" s="45">
        <v>42422</v>
      </c>
      <c r="B1272" s="39">
        <v>20</v>
      </c>
      <c r="C1272" s="39">
        <v>21043</v>
      </c>
      <c r="D1272" s="39">
        <v>19195</v>
      </c>
    </row>
    <row r="1273" spans="1:4">
      <c r="A1273" s="45">
        <v>42422</v>
      </c>
      <c r="B1273" s="39">
        <v>21</v>
      </c>
      <c r="C1273" s="39">
        <v>20969</v>
      </c>
      <c r="D1273" s="39">
        <v>18906</v>
      </c>
    </row>
    <row r="1274" spans="1:4">
      <c r="A1274" s="45">
        <v>42422</v>
      </c>
      <c r="B1274" s="39">
        <v>22</v>
      </c>
      <c r="C1274" s="39">
        <v>20638</v>
      </c>
      <c r="D1274" s="39">
        <v>18275</v>
      </c>
    </row>
    <row r="1275" spans="1:4">
      <c r="A1275" s="45">
        <v>42422</v>
      </c>
      <c r="B1275" s="39">
        <v>23</v>
      </c>
      <c r="C1275" s="39">
        <v>19592</v>
      </c>
      <c r="D1275" s="39">
        <v>17077</v>
      </c>
    </row>
    <row r="1276" spans="1:4">
      <c r="A1276" s="45">
        <v>42422</v>
      </c>
      <c r="B1276" s="39">
        <v>24</v>
      </c>
      <c r="C1276" s="39">
        <v>18402</v>
      </c>
      <c r="D1276" s="39">
        <v>15905</v>
      </c>
    </row>
    <row r="1277" spans="1:4">
      <c r="A1277" s="45">
        <v>42423</v>
      </c>
      <c r="B1277" s="39">
        <v>1</v>
      </c>
      <c r="C1277" s="39">
        <v>17597</v>
      </c>
      <c r="D1277" s="39">
        <v>15063</v>
      </c>
    </row>
    <row r="1278" spans="1:4">
      <c r="A1278" s="45">
        <v>42423</v>
      </c>
      <c r="B1278" s="39">
        <v>2</v>
      </c>
      <c r="C1278" s="39">
        <v>17203</v>
      </c>
      <c r="D1278" s="39">
        <v>14674</v>
      </c>
    </row>
    <row r="1279" spans="1:4">
      <c r="A1279" s="45">
        <v>42423</v>
      </c>
      <c r="B1279" s="39">
        <v>3</v>
      </c>
      <c r="C1279" s="39">
        <v>17514</v>
      </c>
      <c r="D1279" s="39">
        <v>14586</v>
      </c>
    </row>
    <row r="1280" spans="1:4">
      <c r="A1280" s="45">
        <v>42423</v>
      </c>
      <c r="B1280" s="39">
        <v>4</v>
      </c>
      <c r="C1280" s="39">
        <v>17562</v>
      </c>
      <c r="D1280" s="39">
        <v>14536</v>
      </c>
    </row>
    <row r="1281" spans="1:4">
      <c r="A1281" s="45">
        <v>42423</v>
      </c>
      <c r="B1281" s="39">
        <v>5</v>
      </c>
      <c r="C1281" s="39">
        <v>17516</v>
      </c>
      <c r="D1281" s="39">
        <v>14611</v>
      </c>
    </row>
    <row r="1282" spans="1:4">
      <c r="A1282" s="45">
        <v>42423</v>
      </c>
      <c r="B1282" s="39">
        <v>6</v>
      </c>
      <c r="C1282" s="39">
        <v>17600</v>
      </c>
      <c r="D1282" s="39">
        <v>15167</v>
      </c>
    </row>
    <row r="1283" spans="1:4">
      <c r="A1283" s="45">
        <v>42423</v>
      </c>
      <c r="B1283" s="39">
        <v>7</v>
      </c>
      <c r="C1283" s="39">
        <v>18821</v>
      </c>
      <c r="D1283" s="39">
        <v>16542</v>
      </c>
    </row>
    <row r="1284" spans="1:4">
      <c r="A1284" s="45">
        <v>42423</v>
      </c>
      <c r="B1284" s="39">
        <v>8</v>
      </c>
      <c r="C1284" s="39">
        <v>19447</v>
      </c>
      <c r="D1284" s="39">
        <v>17588</v>
      </c>
    </row>
    <row r="1285" spans="1:4">
      <c r="A1285" s="45">
        <v>42423</v>
      </c>
      <c r="B1285" s="39">
        <v>9</v>
      </c>
      <c r="C1285" s="39">
        <v>19481</v>
      </c>
      <c r="D1285" s="39">
        <v>17425</v>
      </c>
    </row>
    <row r="1286" spans="1:4">
      <c r="A1286" s="45">
        <v>42423</v>
      </c>
      <c r="B1286" s="39">
        <v>10</v>
      </c>
      <c r="C1286" s="39">
        <v>19495</v>
      </c>
      <c r="D1286" s="39">
        <v>16954</v>
      </c>
    </row>
    <row r="1287" spans="1:4">
      <c r="A1287" s="45">
        <v>42423</v>
      </c>
      <c r="B1287" s="39">
        <v>11</v>
      </c>
      <c r="C1287" s="39">
        <v>19591</v>
      </c>
      <c r="D1287" s="39">
        <v>16770</v>
      </c>
    </row>
    <row r="1288" spans="1:4">
      <c r="A1288" s="45">
        <v>42423</v>
      </c>
      <c r="B1288" s="39">
        <v>12</v>
      </c>
      <c r="C1288" s="39">
        <v>19518</v>
      </c>
      <c r="D1288" s="39">
        <v>16648</v>
      </c>
    </row>
    <row r="1289" spans="1:4">
      <c r="A1289" s="45">
        <v>42423</v>
      </c>
      <c r="B1289" s="39">
        <v>13</v>
      </c>
      <c r="C1289" s="39">
        <v>19406</v>
      </c>
      <c r="D1289" s="39">
        <v>16434</v>
      </c>
    </row>
    <row r="1290" spans="1:4">
      <c r="A1290" s="45">
        <v>42423</v>
      </c>
      <c r="B1290" s="39">
        <v>14</v>
      </c>
      <c r="C1290" s="39">
        <v>19404</v>
      </c>
      <c r="D1290" s="39">
        <v>16443</v>
      </c>
    </row>
    <row r="1291" spans="1:4">
      <c r="A1291" s="45">
        <v>42423</v>
      </c>
      <c r="B1291" s="39">
        <v>15</v>
      </c>
      <c r="C1291" s="39">
        <v>19352</v>
      </c>
      <c r="D1291" s="39">
        <v>16400</v>
      </c>
    </row>
    <row r="1292" spans="1:4">
      <c r="A1292" s="45">
        <v>42423</v>
      </c>
      <c r="B1292" s="39">
        <v>16</v>
      </c>
      <c r="C1292" s="39">
        <v>19637</v>
      </c>
      <c r="D1292" s="39">
        <v>16689</v>
      </c>
    </row>
    <row r="1293" spans="1:4">
      <c r="A1293" s="45">
        <v>42423</v>
      </c>
      <c r="B1293" s="39">
        <v>17</v>
      </c>
      <c r="C1293" s="39">
        <v>20105</v>
      </c>
      <c r="D1293" s="39">
        <v>17271</v>
      </c>
    </row>
    <row r="1294" spans="1:4">
      <c r="A1294" s="45">
        <v>42423</v>
      </c>
      <c r="B1294" s="39">
        <v>18</v>
      </c>
      <c r="C1294" s="39">
        <v>20116</v>
      </c>
      <c r="D1294" s="39">
        <v>18001</v>
      </c>
    </row>
    <row r="1295" spans="1:4">
      <c r="A1295" s="45">
        <v>42423</v>
      </c>
      <c r="B1295" s="39">
        <v>19</v>
      </c>
      <c r="C1295" s="39">
        <v>20499</v>
      </c>
      <c r="D1295" s="39">
        <v>18976</v>
      </c>
    </row>
    <row r="1296" spans="1:4">
      <c r="A1296" s="45">
        <v>42423</v>
      </c>
      <c r="B1296" s="39">
        <v>20</v>
      </c>
      <c r="C1296" s="39">
        <v>21483</v>
      </c>
      <c r="D1296" s="39">
        <v>19025</v>
      </c>
    </row>
    <row r="1297" spans="1:4">
      <c r="A1297" s="45">
        <v>42423</v>
      </c>
      <c r="B1297" s="39">
        <v>21</v>
      </c>
      <c r="C1297" s="39">
        <v>21086</v>
      </c>
      <c r="D1297" s="39">
        <v>18632</v>
      </c>
    </row>
    <row r="1298" spans="1:4">
      <c r="A1298" s="45">
        <v>42423</v>
      </c>
      <c r="B1298" s="39">
        <v>22</v>
      </c>
      <c r="C1298" s="39">
        <v>20062</v>
      </c>
      <c r="D1298" s="39">
        <v>17654</v>
      </c>
    </row>
    <row r="1299" spans="1:4">
      <c r="A1299" s="45">
        <v>42423</v>
      </c>
      <c r="B1299" s="39">
        <v>23</v>
      </c>
      <c r="C1299" s="39">
        <v>19211</v>
      </c>
      <c r="D1299" s="39">
        <v>16657</v>
      </c>
    </row>
    <row r="1300" spans="1:4">
      <c r="A1300" s="45">
        <v>42423</v>
      </c>
      <c r="B1300" s="39">
        <v>24</v>
      </c>
      <c r="C1300" s="39">
        <v>18072</v>
      </c>
      <c r="D1300" s="39">
        <v>15439</v>
      </c>
    </row>
    <row r="1301" spans="1:4">
      <c r="A1301" s="45">
        <v>42424</v>
      </c>
      <c r="B1301" s="39">
        <v>1</v>
      </c>
      <c r="C1301" s="39">
        <v>18008</v>
      </c>
      <c r="D1301" s="39">
        <v>14844</v>
      </c>
    </row>
    <row r="1302" spans="1:4">
      <c r="A1302" s="45">
        <v>42424</v>
      </c>
      <c r="B1302" s="39">
        <v>2</v>
      </c>
      <c r="C1302" s="39">
        <v>17774</v>
      </c>
      <c r="D1302" s="39">
        <v>14460</v>
      </c>
    </row>
    <row r="1303" spans="1:4">
      <c r="A1303" s="45">
        <v>42424</v>
      </c>
      <c r="B1303" s="39">
        <v>3</v>
      </c>
      <c r="C1303" s="39">
        <v>17605</v>
      </c>
      <c r="D1303" s="39">
        <v>14257</v>
      </c>
    </row>
    <row r="1304" spans="1:4">
      <c r="A1304" s="45">
        <v>42424</v>
      </c>
      <c r="B1304" s="39">
        <v>4</v>
      </c>
      <c r="C1304" s="39">
        <v>17513</v>
      </c>
      <c r="D1304" s="39">
        <v>14152</v>
      </c>
    </row>
    <row r="1305" spans="1:4">
      <c r="A1305" s="45">
        <v>42424</v>
      </c>
      <c r="B1305" s="39">
        <v>5</v>
      </c>
      <c r="C1305" s="39">
        <v>17587</v>
      </c>
      <c r="D1305" s="39">
        <v>14312</v>
      </c>
    </row>
    <row r="1306" spans="1:4">
      <c r="A1306" s="45">
        <v>42424</v>
      </c>
      <c r="B1306" s="39">
        <v>6</v>
      </c>
      <c r="C1306" s="39">
        <v>17614</v>
      </c>
      <c r="D1306" s="39">
        <v>14856</v>
      </c>
    </row>
    <row r="1307" spans="1:4">
      <c r="A1307" s="45">
        <v>42424</v>
      </c>
      <c r="B1307" s="39">
        <v>7</v>
      </c>
      <c r="C1307" s="39">
        <v>18903</v>
      </c>
      <c r="D1307" s="39">
        <v>16288</v>
      </c>
    </row>
    <row r="1308" spans="1:4">
      <c r="A1308" s="45">
        <v>42424</v>
      </c>
      <c r="B1308" s="39">
        <v>8</v>
      </c>
      <c r="C1308" s="39">
        <v>20264</v>
      </c>
      <c r="D1308" s="39">
        <v>17483</v>
      </c>
    </row>
    <row r="1309" spans="1:4">
      <c r="A1309" s="45">
        <v>42424</v>
      </c>
      <c r="B1309" s="39">
        <v>9</v>
      </c>
      <c r="C1309" s="39">
        <v>20608</v>
      </c>
      <c r="D1309" s="39">
        <v>17773</v>
      </c>
    </row>
    <row r="1310" spans="1:4">
      <c r="A1310" s="45">
        <v>42424</v>
      </c>
      <c r="B1310" s="39">
        <v>10</v>
      </c>
      <c r="C1310" s="39">
        <v>20751</v>
      </c>
      <c r="D1310" s="39">
        <v>17926</v>
      </c>
    </row>
    <row r="1311" spans="1:4">
      <c r="A1311" s="45">
        <v>42424</v>
      </c>
      <c r="B1311" s="39">
        <v>11</v>
      </c>
      <c r="C1311" s="39">
        <v>20920</v>
      </c>
      <c r="D1311" s="39">
        <v>18112</v>
      </c>
    </row>
    <row r="1312" spans="1:4">
      <c r="A1312" s="45">
        <v>42424</v>
      </c>
      <c r="B1312" s="39">
        <v>12</v>
      </c>
      <c r="C1312" s="39">
        <v>20963</v>
      </c>
      <c r="D1312" s="39">
        <v>18111</v>
      </c>
    </row>
    <row r="1313" spans="1:4">
      <c r="A1313" s="45">
        <v>42424</v>
      </c>
      <c r="B1313" s="39">
        <v>13</v>
      </c>
      <c r="C1313" s="39">
        <v>21286</v>
      </c>
      <c r="D1313" s="39">
        <v>18261</v>
      </c>
    </row>
    <row r="1314" spans="1:4">
      <c r="A1314" s="45">
        <v>42424</v>
      </c>
      <c r="B1314" s="39">
        <v>14</v>
      </c>
      <c r="C1314" s="39">
        <v>21249</v>
      </c>
      <c r="D1314" s="39">
        <v>18365</v>
      </c>
    </row>
    <row r="1315" spans="1:4">
      <c r="A1315" s="45">
        <v>42424</v>
      </c>
      <c r="B1315" s="39">
        <v>15</v>
      </c>
      <c r="C1315" s="39">
        <v>21151</v>
      </c>
      <c r="D1315" s="39">
        <v>18364</v>
      </c>
    </row>
    <row r="1316" spans="1:4">
      <c r="A1316" s="45">
        <v>42424</v>
      </c>
      <c r="B1316" s="39">
        <v>16</v>
      </c>
      <c r="C1316" s="39">
        <v>20988</v>
      </c>
      <c r="D1316" s="39">
        <v>18413</v>
      </c>
    </row>
    <row r="1317" spans="1:4">
      <c r="A1317" s="45">
        <v>42424</v>
      </c>
      <c r="B1317" s="39">
        <v>17</v>
      </c>
      <c r="C1317" s="39">
        <v>21875</v>
      </c>
      <c r="D1317" s="39">
        <v>19022</v>
      </c>
    </row>
    <row r="1318" spans="1:4">
      <c r="A1318" s="45">
        <v>42424</v>
      </c>
      <c r="B1318" s="39">
        <v>18</v>
      </c>
      <c r="C1318" s="39">
        <v>22309</v>
      </c>
      <c r="D1318" s="39">
        <v>19633</v>
      </c>
    </row>
    <row r="1319" spans="1:4">
      <c r="A1319" s="45">
        <v>42424</v>
      </c>
      <c r="B1319" s="39">
        <v>19</v>
      </c>
      <c r="C1319" s="39">
        <v>21999</v>
      </c>
      <c r="D1319" s="39">
        <v>19675</v>
      </c>
    </row>
    <row r="1320" spans="1:4">
      <c r="A1320" s="45">
        <v>42424</v>
      </c>
      <c r="B1320" s="39">
        <v>20</v>
      </c>
      <c r="C1320" s="39">
        <v>22169</v>
      </c>
      <c r="D1320" s="39">
        <v>19544</v>
      </c>
    </row>
    <row r="1321" spans="1:4">
      <c r="A1321" s="45">
        <v>42424</v>
      </c>
      <c r="B1321" s="39">
        <v>21</v>
      </c>
      <c r="C1321" s="39">
        <v>21488</v>
      </c>
      <c r="D1321" s="39">
        <v>18941</v>
      </c>
    </row>
    <row r="1322" spans="1:4">
      <c r="A1322" s="45">
        <v>42424</v>
      </c>
      <c r="B1322" s="39">
        <v>22</v>
      </c>
      <c r="C1322" s="39">
        <v>20962</v>
      </c>
      <c r="D1322" s="39">
        <v>18172</v>
      </c>
    </row>
    <row r="1323" spans="1:4">
      <c r="A1323" s="45">
        <v>42424</v>
      </c>
      <c r="B1323" s="39">
        <v>23</v>
      </c>
      <c r="C1323" s="39">
        <v>20273</v>
      </c>
      <c r="D1323" s="39">
        <v>16962</v>
      </c>
    </row>
    <row r="1324" spans="1:4">
      <c r="A1324" s="45">
        <v>42424</v>
      </c>
      <c r="B1324" s="39">
        <v>24</v>
      </c>
      <c r="C1324" s="39">
        <v>19017</v>
      </c>
      <c r="D1324" s="39">
        <v>15939</v>
      </c>
    </row>
    <row r="1325" spans="1:4">
      <c r="A1325" s="45">
        <v>42425</v>
      </c>
      <c r="B1325" s="39">
        <v>1</v>
      </c>
      <c r="C1325" s="39">
        <v>18233</v>
      </c>
      <c r="D1325" s="39">
        <v>15080</v>
      </c>
    </row>
    <row r="1326" spans="1:4">
      <c r="A1326" s="45">
        <v>42425</v>
      </c>
      <c r="B1326" s="39">
        <v>2</v>
      </c>
      <c r="C1326" s="39">
        <v>17731</v>
      </c>
      <c r="D1326" s="39">
        <v>14642</v>
      </c>
    </row>
    <row r="1327" spans="1:4">
      <c r="A1327" s="45">
        <v>42425</v>
      </c>
      <c r="B1327" s="39">
        <v>3</v>
      </c>
      <c r="C1327" s="39">
        <v>17701</v>
      </c>
      <c r="D1327" s="39">
        <v>14320</v>
      </c>
    </row>
    <row r="1328" spans="1:4">
      <c r="A1328" s="45">
        <v>42425</v>
      </c>
      <c r="B1328" s="39">
        <v>4</v>
      </c>
      <c r="C1328" s="39">
        <v>17291</v>
      </c>
      <c r="D1328" s="39">
        <v>14250</v>
      </c>
    </row>
    <row r="1329" spans="1:4">
      <c r="A1329" s="45">
        <v>42425</v>
      </c>
      <c r="B1329" s="39">
        <v>5</v>
      </c>
      <c r="C1329" s="39">
        <v>17278</v>
      </c>
      <c r="D1329" s="39">
        <v>14315</v>
      </c>
    </row>
    <row r="1330" spans="1:4">
      <c r="A1330" s="45">
        <v>42425</v>
      </c>
      <c r="B1330" s="39">
        <v>6</v>
      </c>
      <c r="C1330" s="39">
        <v>18047</v>
      </c>
      <c r="D1330" s="39">
        <v>15097</v>
      </c>
    </row>
    <row r="1331" spans="1:4">
      <c r="A1331" s="45">
        <v>42425</v>
      </c>
      <c r="B1331" s="39">
        <v>7</v>
      </c>
      <c r="C1331" s="39">
        <v>19034</v>
      </c>
      <c r="D1331" s="39">
        <v>16356</v>
      </c>
    </row>
    <row r="1332" spans="1:4">
      <c r="A1332" s="45">
        <v>42425</v>
      </c>
      <c r="B1332" s="39">
        <v>8</v>
      </c>
      <c r="C1332" s="39">
        <v>20068</v>
      </c>
      <c r="D1332" s="39">
        <v>17332</v>
      </c>
    </row>
    <row r="1333" spans="1:4">
      <c r="A1333" s="45">
        <v>42425</v>
      </c>
      <c r="B1333" s="39">
        <v>9</v>
      </c>
      <c r="C1333" s="39">
        <v>20363</v>
      </c>
      <c r="D1333" s="39">
        <v>17567</v>
      </c>
    </row>
    <row r="1334" spans="1:4">
      <c r="A1334" s="45">
        <v>42425</v>
      </c>
      <c r="B1334" s="39">
        <v>10</v>
      </c>
      <c r="C1334" s="39">
        <v>20502</v>
      </c>
      <c r="D1334" s="39">
        <v>17450</v>
      </c>
    </row>
    <row r="1335" spans="1:4">
      <c r="A1335" s="45">
        <v>42425</v>
      </c>
      <c r="B1335" s="39">
        <v>11</v>
      </c>
      <c r="C1335" s="39">
        <v>20775</v>
      </c>
      <c r="D1335" s="39">
        <v>17584</v>
      </c>
    </row>
    <row r="1336" spans="1:4">
      <c r="A1336" s="45">
        <v>42425</v>
      </c>
      <c r="B1336" s="39">
        <v>12</v>
      </c>
      <c r="C1336" s="39">
        <v>20799</v>
      </c>
      <c r="D1336" s="39">
        <v>17698</v>
      </c>
    </row>
    <row r="1337" spans="1:4">
      <c r="A1337" s="45">
        <v>42425</v>
      </c>
      <c r="B1337" s="39">
        <v>13</v>
      </c>
      <c r="C1337" s="39">
        <v>20708</v>
      </c>
      <c r="D1337" s="39">
        <v>17534</v>
      </c>
    </row>
    <row r="1338" spans="1:4">
      <c r="A1338" s="45">
        <v>42425</v>
      </c>
      <c r="B1338" s="39">
        <v>14</v>
      </c>
      <c r="C1338" s="39">
        <v>20409</v>
      </c>
      <c r="D1338" s="39">
        <v>17412</v>
      </c>
    </row>
    <row r="1339" spans="1:4">
      <c r="A1339" s="45">
        <v>42425</v>
      </c>
      <c r="B1339" s="39">
        <v>15</v>
      </c>
      <c r="C1339" s="39">
        <v>20627</v>
      </c>
      <c r="D1339" s="39">
        <v>17433</v>
      </c>
    </row>
    <row r="1340" spans="1:4">
      <c r="A1340" s="45">
        <v>42425</v>
      </c>
      <c r="B1340" s="39">
        <v>16</v>
      </c>
      <c r="C1340" s="39">
        <v>20724</v>
      </c>
      <c r="D1340" s="39">
        <v>17639</v>
      </c>
    </row>
    <row r="1341" spans="1:4">
      <c r="A1341" s="45">
        <v>42425</v>
      </c>
      <c r="B1341" s="39">
        <v>17</v>
      </c>
      <c r="C1341" s="39">
        <v>20650</v>
      </c>
      <c r="D1341" s="39">
        <v>17948</v>
      </c>
    </row>
    <row r="1342" spans="1:4">
      <c r="A1342" s="45">
        <v>42425</v>
      </c>
      <c r="B1342" s="39">
        <v>18</v>
      </c>
      <c r="C1342" s="39">
        <v>21293</v>
      </c>
      <c r="D1342" s="39">
        <v>18513</v>
      </c>
    </row>
    <row r="1343" spans="1:4">
      <c r="A1343" s="45">
        <v>42425</v>
      </c>
      <c r="B1343" s="39">
        <v>19</v>
      </c>
      <c r="C1343" s="39">
        <v>21893</v>
      </c>
      <c r="D1343" s="39">
        <v>19045</v>
      </c>
    </row>
    <row r="1344" spans="1:4">
      <c r="A1344" s="45">
        <v>42425</v>
      </c>
      <c r="B1344" s="39">
        <v>20</v>
      </c>
      <c r="C1344" s="39">
        <v>21970</v>
      </c>
      <c r="D1344" s="39">
        <v>19214</v>
      </c>
    </row>
    <row r="1345" spans="1:4">
      <c r="A1345" s="45">
        <v>42425</v>
      </c>
      <c r="B1345" s="39">
        <v>21</v>
      </c>
      <c r="C1345" s="39">
        <v>21754</v>
      </c>
      <c r="D1345" s="39">
        <v>18952</v>
      </c>
    </row>
    <row r="1346" spans="1:4">
      <c r="A1346" s="45">
        <v>42425</v>
      </c>
      <c r="B1346" s="39">
        <v>22</v>
      </c>
      <c r="C1346" s="39">
        <v>20993</v>
      </c>
      <c r="D1346" s="39">
        <v>18188</v>
      </c>
    </row>
    <row r="1347" spans="1:4">
      <c r="A1347" s="45">
        <v>42425</v>
      </c>
      <c r="B1347" s="39">
        <v>23</v>
      </c>
      <c r="C1347" s="39">
        <v>20072</v>
      </c>
      <c r="D1347" s="39">
        <v>17123</v>
      </c>
    </row>
    <row r="1348" spans="1:4">
      <c r="A1348" s="45">
        <v>42425</v>
      </c>
      <c r="B1348" s="39">
        <v>24</v>
      </c>
      <c r="C1348" s="39">
        <v>19002</v>
      </c>
      <c r="D1348" s="39">
        <v>16063</v>
      </c>
    </row>
    <row r="1349" spans="1:4">
      <c r="A1349" s="45">
        <v>42426</v>
      </c>
      <c r="B1349" s="39">
        <v>1</v>
      </c>
      <c r="C1349" s="39">
        <v>18505</v>
      </c>
      <c r="D1349" s="39">
        <v>15448</v>
      </c>
    </row>
    <row r="1350" spans="1:4">
      <c r="A1350" s="45">
        <v>42426</v>
      </c>
      <c r="B1350" s="39">
        <v>2</v>
      </c>
      <c r="C1350" s="39">
        <v>18334</v>
      </c>
      <c r="D1350" s="39">
        <v>15123</v>
      </c>
    </row>
    <row r="1351" spans="1:4">
      <c r="A1351" s="45">
        <v>42426</v>
      </c>
      <c r="B1351" s="39">
        <v>3</v>
      </c>
      <c r="C1351" s="39">
        <v>18161</v>
      </c>
      <c r="D1351" s="39">
        <v>14936</v>
      </c>
    </row>
    <row r="1352" spans="1:4">
      <c r="A1352" s="45">
        <v>42426</v>
      </c>
      <c r="B1352" s="39">
        <v>4</v>
      </c>
      <c r="C1352" s="39">
        <v>17910</v>
      </c>
      <c r="D1352" s="39">
        <v>14951</v>
      </c>
    </row>
    <row r="1353" spans="1:4">
      <c r="A1353" s="45">
        <v>42426</v>
      </c>
      <c r="B1353" s="39">
        <v>5</v>
      </c>
      <c r="C1353" s="39">
        <v>18264</v>
      </c>
      <c r="D1353" s="39">
        <v>15091</v>
      </c>
    </row>
    <row r="1354" spans="1:4">
      <c r="A1354" s="45">
        <v>42426</v>
      </c>
      <c r="B1354" s="39">
        <v>6</v>
      </c>
      <c r="C1354" s="39">
        <v>18808</v>
      </c>
      <c r="D1354" s="39">
        <v>15893</v>
      </c>
    </row>
    <row r="1355" spans="1:4">
      <c r="A1355" s="45">
        <v>42426</v>
      </c>
      <c r="B1355" s="39">
        <v>7</v>
      </c>
      <c r="C1355" s="39">
        <v>20076</v>
      </c>
      <c r="D1355" s="39">
        <v>17109</v>
      </c>
    </row>
    <row r="1356" spans="1:4">
      <c r="A1356" s="45">
        <v>42426</v>
      </c>
      <c r="B1356" s="39">
        <v>8</v>
      </c>
      <c r="C1356" s="39">
        <v>21006</v>
      </c>
      <c r="D1356" s="39">
        <v>18001</v>
      </c>
    </row>
    <row r="1357" spans="1:4">
      <c r="A1357" s="45">
        <v>42426</v>
      </c>
      <c r="B1357" s="39">
        <v>9</v>
      </c>
      <c r="C1357" s="39">
        <v>20553</v>
      </c>
      <c r="D1357" s="39">
        <v>17793</v>
      </c>
    </row>
    <row r="1358" spans="1:4">
      <c r="A1358" s="45">
        <v>42426</v>
      </c>
      <c r="B1358" s="39">
        <v>10</v>
      </c>
      <c r="C1358" s="39">
        <v>20614</v>
      </c>
      <c r="D1358" s="39">
        <v>17477</v>
      </c>
    </row>
    <row r="1359" spans="1:4">
      <c r="A1359" s="45">
        <v>42426</v>
      </c>
      <c r="B1359" s="39">
        <v>11</v>
      </c>
      <c r="C1359" s="39">
        <v>20135</v>
      </c>
      <c r="D1359" s="39">
        <v>17048</v>
      </c>
    </row>
    <row r="1360" spans="1:4">
      <c r="A1360" s="45">
        <v>42426</v>
      </c>
      <c r="B1360" s="39">
        <v>12</v>
      </c>
      <c r="C1360" s="39">
        <v>19924</v>
      </c>
      <c r="D1360" s="39">
        <v>16754</v>
      </c>
    </row>
    <row r="1361" spans="1:4">
      <c r="A1361" s="45">
        <v>42426</v>
      </c>
      <c r="B1361" s="39">
        <v>13</v>
      </c>
      <c r="C1361" s="39">
        <v>19750</v>
      </c>
      <c r="D1361" s="39">
        <v>16552</v>
      </c>
    </row>
    <row r="1362" spans="1:4">
      <c r="A1362" s="45">
        <v>42426</v>
      </c>
      <c r="B1362" s="39">
        <v>14</v>
      </c>
      <c r="C1362" s="39">
        <v>19781</v>
      </c>
      <c r="D1362" s="39">
        <v>16384</v>
      </c>
    </row>
    <row r="1363" spans="1:4">
      <c r="A1363" s="45">
        <v>42426</v>
      </c>
      <c r="B1363" s="39">
        <v>15</v>
      </c>
      <c r="C1363" s="39">
        <v>19818</v>
      </c>
      <c r="D1363" s="39">
        <v>16334</v>
      </c>
    </row>
    <row r="1364" spans="1:4">
      <c r="A1364" s="45">
        <v>42426</v>
      </c>
      <c r="B1364" s="39">
        <v>16</v>
      </c>
      <c r="C1364" s="39">
        <v>19981</v>
      </c>
      <c r="D1364" s="39">
        <v>16762</v>
      </c>
    </row>
    <row r="1365" spans="1:4">
      <c r="A1365" s="45">
        <v>42426</v>
      </c>
      <c r="B1365" s="39">
        <v>17</v>
      </c>
      <c r="C1365" s="39">
        <v>20234</v>
      </c>
      <c r="D1365" s="39">
        <v>17215</v>
      </c>
    </row>
    <row r="1366" spans="1:4">
      <c r="A1366" s="45">
        <v>42426</v>
      </c>
      <c r="B1366" s="39">
        <v>18</v>
      </c>
      <c r="C1366" s="39">
        <v>21077</v>
      </c>
      <c r="D1366" s="39">
        <v>18132</v>
      </c>
    </row>
    <row r="1367" spans="1:4">
      <c r="A1367" s="45">
        <v>42426</v>
      </c>
      <c r="B1367" s="39">
        <v>19</v>
      </c>
      <c r="C1367" s="39">
        <v>21882</v>
      </c>
      <c r="D1367" s="39">
        <v>19165</v>
      </c>
    </row>
    <row r="1368" spans="1:4">
      <c r="A1368" s="45">
        <v>42426</v>
      </c>
      <c r="B1368" s="39">
        <v>20</v>
      </c>
      <c r="C1368" s="39">
        <v>21800</v>
      </c>
      <c r="D1368" s="39">
        <v>19097</v>
      </c>
    </row>
    <row r="1369" spans="1:4">
      <c r="A1369" s="45">
        <v>42426</v>
      </c>
      <c r="B1369" s="39">
        <v>21</v>
      </c>
      <c r="C1369" s="39">
        <v>21414</v>
      </c>
      <c r="D1369" s="39">
        <v>18700</v>
      </c>
    </row>
    <row r="1370" spans="1:4">
      <c r="A1370" s="45">
        <v>42426</v>
      </c>
      <c r="B1370" s="39">
        <v>22</v>
      </c>
      <c r="C1370" s="39">
        <v>20740</v>
      </c>
      <c r="D1370" s="39">
        <v>18070</v>
      </c>
    </row>
    <row r="1371" spans="1:4">
      <c r="A1371" s="45">
        <v>42426</v>
      </c>
      <c r="B1371" s="39">
        <v>23</v>
      </c>
      <c r="C1371" s="39">
        <v>19792</v>
      </c>
      <c r="D1371" s="39">
        <v>17055</v>
      </c>
    </row>
    <row r="1372" spans="1:4">
      <c r="A1372" s="45">
        <v>42426</v>
      </c>
      <c r="B1372" s="39">
        <v>24</v>
      </c>
      <c r="C1372" s="39">
        <v>19005</v>
      </c>
      <c r="D1372" s="39">
        <v>15987</v>
      </c>
    </row>
    <row r="1373" spans="1:4">
      <c r="A1373" s="45">
        <v>42427</v>
      </c>
      <c r="B1373" s="39">
        <v>1</v>
      </c>
      <c r="C1373" s="39">
        <v>17886</v>
      </c>
      <c r="D1373" s="39">
        <v>14986</v>
      </c>
    </row>
    <row r="1374" spans="1:4">
      <c r="A1374" s="45">
        <v>42427</v>
      </c>
      <c r="B1374" s="39">
        <v>2</v>
      </c>
      <c r="C1374" s="39">
        <v>17859</v>
      </c>
      <c r="D1374" s="39">
        <v>14614</v>
      </c>
    </row>
    <row r="1375" spans="1:4">
      <c r="A1375" s="45">
        <v>42427</v>
      </c>
      <c r="B1375" s="39">
        <v>3</v>
      </c>
      <c r="C1375" s="39">
        <v>17719</v>
      </c>
      <c r="D1375" s="39">
        <v>14291</v>
      </c>
    </row>
    <row r="1376" spans="1:4">
      <c r="A1376" s="45">
        <v>42427</v>
      </c>
      <c r="B1376" s="39">
        <v>4</v>
      </c>
      <c r="C1376" s="39">
        <v>17717</v>
      </c>
      <c r="D1376" s="39">
        <v>14120</v>
      </c>
    </row>
    <row r="1377" spans="1:4">
      <c r="A1377" s="45">
        <v>42427</v>
      </c>
      <c r="B1377" s="39">
        <v>5</v>
      </c>
      <c r="C1377" s="39">
        <v>17622</v>
      </c>
      <c r="D1377" s="39">
        <v>14111</v>
      </c>
    </row>
    <row r="1378" spans="1:4">
      <c r="A1378" s="45">
        <v>42427</v>
      </c>
      <c r="B1378" s="39">
        <v>6</v>
      </c>
      <c r="C1378" s="39">
        <v>17914</v>
      </c>
      <c r="D1378" s="39">
        <v>14304</v>
      </c>
    </row>
    <row r="1379" spans="1:4">
      <c r="A1379" s="45">
        <v>42427</v>
      </c>
      <c r="B1379" s="39">
        <v>7</v>
      </c>
      <c r="C1379" s="39">
        <v>17836</v>
      </c>
      <c r="D1379" s="39">
        <v>14700</v>
      </c>
    </row>
    <row r="1380" spans="1:4">
      <c r="A1380" s="45">
        <v>42427</v>
      </c>
      <c r="B1380" s="39">
        <v>8</v>
      </c>
      <c r="C1380" s="39">
        <v>18240</v>
      </c>
      <c r="D1380" s="39">
        <v>14934</v>
      </c>
    </row>
    <row r="1381" spans="1:4">
      <c r="A1381" s="45">
        <v>42427</v>
      </c>
      <c r="B1381" s="39">
        <v>9</v>
      </c>
      <c r="C1381" s="39">
        <v>18975</v>
      </c>
      <c r="D1381" s="39">
        <v>15601</v>
      </c>
    </row>
    <row r="1382" spans="1:4">
      <c r="A1382" s="45">
        <v>42427</v>
      </c>
      <c r="B1382" s="39">
        <v>10</v>
      </c>
      <c r="C1382" s="39">
        <v>18972</v>
      </c>
      <c r="D1382" s="39">
        <v>15676</v>
      </c>
    </row>
    <row r="1383" spans="1:4">
      <c r="A1383" s="45">
        <v>42427</v>
      </c>
      <c r="B1383" s="39">
        <v>11</v>
      </c>
      <c r="C1383" s="39">
        <v>19183</v>
      </c>
      <c r="D1383" s="39">
        <v>15599</v>
      </c>
    </row>
    <row r="1384" spans="1:4">
      <c r="A1384" s="45">
        <v>42427</v>
      </c>
      <c r="B1384" s="39">
        <v>12</v>
      </c>
      <c r="C1384" s="39">
        <v>19232</v>
      </c>
      <c r="D1384" s="39">
        <v>15531</v>
      </c>
    </row>
    <row r="1385" spans="1:4">
      <c r="A1385" s="45">
        <v>42427</v>
      </c>
      <c r="B1385" s="39">
        <v>13</v>
      </c>
      <c r="C1385" s="39">
        <v>19318</v>
      </c>
      <c r="D1385" s="39">
        <v>15293</v>
      </c>
    </row>
    <row r="1386" spans="1:4">
      <c r="A1386" s="45">
        <v>42427</v>
      </c>
      <c r="B1386" s="39">
        <v>14</v>
      </c>
      <c r="C1386" s="39">
        <v>19308</v>
      </c>
      <c r="D1386" s="39">
        <v>15071</v>
      </c>
    </row>
    <row r="1387" spans="1:4">
      <c r="A1387" s="45">
        <v>42427</v>
      </c>
      <c r="B1387" s="39">
        <v>15</v>
      </c>
      <c r="C1387" s="39">
        <v>19359</v>
      </c>
      <c r="D1387" s="39">
        <v>15109</v>
      </c>
    </row>
    <row r="1388" spans="1:4">
      <c r="A1388" s="45">
        <v>42427</v>
      </c>
      <c r="B1388" s="39">
        <v>16</v>
      </c>
      <c r="C1388" s="39">
        <v>19480</v>
      </c>
      <c r="D1388" s="39">
        <v>15468</v>
      </c>
    </row>
    <row r="1389" spans="1:4">
      <c r="A1389" s="45">
        <v>42427</v>
      </c>
      <c r="B1389" s="39">
        <v>17</v>
      </c>
      <c r="C1389" s="39">
        <v>19480</v>
      </c>
      <c r="D1389" s="39">
        <v>16001</v>
      </c>
    </row>
    <row r="1390" spans="1:4">
      <c r="A1390" s="45">
        <v>42427</v>
      </c>
      <c r="B1390" s="39">
        <v>18</v>
      </c>
      <c r="C1390" s="39">
        <v>19991</v>
      </c>
      <c r="D1390" s="39">
        <v>16703</v>
      </c>
    </row>
    <row r="1391" spans="1:4">
      <c r="A1391" s="45">
        <v>42427</v>
      </c>
      <c r="B1391" s="39">
        <v>19</v>
      </c>
      <c r="C1391" s="39">
        <v>20375</v>
      </c>
      <c r="D1391" s="39">
        <v>17254</v>
      </c>
    </row>
    <row r="1392" spans="1:4">
      <c r="A1392" s="45">
        <v>42427</v>
      </c>
      <c r="B1392" s="39">
        <v>20</v>
      </c>
      <c r="C1392" s="39">
        <v>20140</v>
      </c>
      <c r="D1392" s="39">
        <v>17047</v>
      </c>
    </row>
    <row r="1393" spans="1:4">
      <c r="A1393" s="45">
        <v>42427</v>
      </c>
      <c r="B1393" s="39">
        <v>21</v>
      </c>
      <c r="C1393" s="39">
        <v>19486</v>
      </c>
      <c r="D1393" s="39">
        <v>16474</v>
      </c>
    </row>
    <row r="1394" spans="1:4">
      <c r="A1394" s="45">
        <v>42427</v>
      </c>
      <c r="B1394" s="39">
        <v>22</v>
      </c>
      <c r="C1394" s="39">
        <v>18651</v>
      </c>
      <c r="D1394" s="39">
        <v>15761</v>
      </c>
    </row>
    <row r="1395" spans="1:4">
      <c r="A1395" s="45">
        <v>42427</v>
      </c>
      <c r="B1395" s="39">
        <v>23</v>
      </c>
      <c r="C1395" s="39">
        <v>18342</v>
      </c>
      <c r="D1395" s="39">
        <v>15025</v>
      </c>
    </row>
    <row r="1396" spans="1:4">
      <c r="A1396" s="45">
        <v>42427</v>
      </c>
      <c r="B1396" s="39">
        <v>24</v>
      </c>
      <c r="C1396" s="39">
        <v>17059</v>
      </c>
      <c r="D1396" s="39">
        <v>14214</v>
      </c>
    </row>
    <row r="1397" spans="1:4">
      <c r="A1397" s="45">
        <v>42428</v>
      </c>
      <c r="B1397" s="39">
        <v>1</v>
      </c>
      <c r="C1397" s="39">
        <v>17135</v>
      </c>
      <c r="D1397" s="39">
        <v>13534</v>
      </c>
    </row>
    <row r="1398" spans="1:4">
      <c r="A1398" s="45">
        <v>42428</v>
      </c>
      <c r="B1398" s="39">
        <v>2</v>
      </c>
      <c r="C1398" s="39">
        <v>16680</v>
      </c>
      <c r="D1398" s="39">
        <v>13027</v>
      </c>
    </row>
    <row r="1399" spans="1:4">
      <c r="A1399" s="45">
        <v>42428</v>
      </c>
      <c r="B1399" s="39">
        <v>3</v>
      </c>
      <c r="C1399" s="39">
        <v>16376</v>
      </c>
      <c r="D1399" s="39">
        <v>12804</v>
      </c>
    </row>
    <row r="1400" spans="1:4">
      <c r="A1400" s="45">
        <v>42428</v>
      </c>
      <c r="B1400" s="39">
        <v>4</v>
      </c>
      <c r="C1400" s="39">
        <v>16282</v>
      </c>
      <c r="D1400" s="39">
        <v>12765</v>
      </c>
    </row>
    <row r="1401" spans="1:4">
      <c r="A1401" s="45">
        <v>42428</v>
      </c>
      <c r="B1401" s="39">
        <v>5</v>
      </c>
      <c r="C1401" s="39">
        <v>16464</v>
      </c>
      <c r="D1401" s="39">
        <v>12767</v>
      </c>
    </row>
    <row r="1402" spans="1:4">
      <c r="A1402" s="45">
        <v>42428</v>
      </c>
      <c r="B1402" s="39">
        <v>6</v>
      </c>
      <c r="C1402" s="39">
        <v>16785</v>
      </c>
      <c r="D1402" s="39">
        <v>12904</v>
      </c>
    </row>
    <row r="1403" spans="1:4">
      <c r="A1403" s="45">
        <v>42428</v>
      </c>
      <c r="B1403" s="39">
        <v>7</v>
      </c>
      <c r="C1403" s="39">
        <v>17129</v>
      </c>
      <c r="D1403" s="39">
        <v>13383</v>
      </c>
    </row>
    <row r="1404" spans="1:4">
      <c r="A1404" s="45">
        <v>42428</v>
      </c>
      <c r="B1404" s="39">
        <v>8</v>
      </c>
      <c r="C1404" s="39">
        <v>17375</v>
      </c>
      <c r="D1404" s="39">
        <v>13603</v>
      </c>
    </row>
    <row r="1405" spans="1:4">
      <c r="A1405" s="45">
        <v>42428</v>
      </c>
      <c r="B1405" s="39">
        <v>9</v>
      </c>
      <c r="C1405" s="39">
        <v>17593</v>
      </c>
      <c r="D1405" s="39">
        <v>14071</v>
      </c>
    </row>
    <row r="1406" spans="1:4">
      <c r="A1406" s="45">
        <v>42428</v>
      </c>
      <c r="B1406" s="39">
        <v>10</v>
      </c>
      <c r="C1406" s="39">
        <v>18158</v>
      </c>
      <c r="D1406" s="39">
        <v>14321</v>
      </c>
    </row>
    <row r="1407" spans="1:4">
      <c r="A1407" s="45">
        <v>42428</v>
      </c>
      <c r="B1407" s="39">
        <v>11</v>
      </c>
      <c r="C1407" s="39">
        <v>18021</v>
      </c>
      <c r="D1407" s="39">
        <v>14276</v>
      </c>
    </row>
    <row r="1408" spans="1:4">
      <c r="A1408" s="45">
        <v>42428</v>
      </c>
      <c r="B1408" s="39">
        <v>12</v>
      </c>
      <c r="C1408" s="39">
        <v>18091</v>
      </c>
      <c r="D1408" s="39">
        <v>14263</v>
      </c>
    </row>
    <row r="1409" spans="1:4">
      <c r="A1409" s="45">
        <v>42428</v>
      </c>
      <c r="B1409" s="39">
        <v>13</v>
      </c>
      <c r="C1409" s="39">
        <v>18029</v>
      </c>
      <c r="D1409" s="39">
        <v>14222</v>
      </c>
    </row>
    <row r="1410" spans="1:4">
      <c r="A1410" s="45">
        <v>42428</v>
      </c>
      <c r="B1410" s="39">
        <v>14</v>
      </c>
      <c r="C1410" s="39">
        <v>17853</v>
      </c>
      <c r="D1410" s="39">
        <v>13961</v>
      </c>
    </row>
    <row r="1411" spans="1:4">
      <c r="A1411" s="45">
        <v>42428</v>
      </c>
      <c r="B1411" s="39">
        <v>15</v>
      </c>
      <c r="C1411" s="39">
        <v>17708</v>
      </c>
      <c r="D1411" s="39">
        <v>13917</v>
      </c>
    </row>
    <row r="1412" spans="1:4">
      <c r="A1412" s="45">
        <v>42428</v>
      </c>
      <c r="B1412" s="39">
        <v>16</v>
      </c>
      <c r="C1412" s="39">
        <v>17897</v>
      </c>
      <c r="D1412" s="39">
        <v>14244</v>
      </c>
    </row>
    <row r="1413" spans="1:4">
      <c r="A1413" s="45">
        <v>42428</v>
      </c>
      <c r="B1413" s="39">
        <v>17</v>
      </c>
      <c r="C1413" s="39">
        <v>18755</v>
      </c>
      <c r="D1413" s="39">
        <v>15203</v>
      </c>
    </row>
    <row r="1414" spans="1:4">
      <c r="A1414" s="45">
        <v>42428</v>
      </c>
      <c r="B1414" s="39">
        <v>18</v>
      </c>
      <c r="C1414" s="39">
        <v>19400</v>
      </c>
      <c r="D1414" s="39">
        <v>15925</v>
      </c>
    </row>
    <row r="1415" spans="1:4">
      <c r="A1415" s="45">
        <v>42428</v>
      </c>
      <c r="B1415" s="39">
        <v>19</v>
      </c>
      <c r="C1415" s="39">
        <v>19865</v>
      </c>
      <c r="D1415" s="39">
        <v>16754</v>
      </c>
    </row>
    <row r="1416" spans="1:4">
      <c r="A1416" s="45">
        <v>42428</v>
      </c>
      <c r="B1416" s="39">
        <v>20</v>
      </c>
      <c r="C1416" s="39">
        <v>19808</v>
      </c>
      <c r="D1416" s="39">
        <v>16767</v>
      </c>
    </row>
    <row r="1417" spans="1:4">
      <c r="A1417" s="45">
        <v>42428</v>
      </c>
      <c r="B1417" s="39">
        <v>21</v>
      </c>
      <c r="C1417" s="39">
        <v>19413</v>
      </c>
      <c r="D1417" s="39">
        <v>16292</v>
      </c>
    </row>
    <row r="1418" spans="1:4">
      <c r="A1418" s="45">
        <v>42428</v>
      </c>
      <c r="B1418" s="39">
        <v>22</v>
      </c>
      <c r="C1418" s="39">
        <v>18803</v>
      </c>
      <c r="D1418" s="39">
        <v>15670</v>
      </c>
    </row>
    <row r="1419" spans="1:4">
      <c r="A1419" s="45">
        <v>42428</v>
      </c>
      <c r="B1419" s="39">
        <v>23</v>
      </c>
      <c r="C1419" s="39">
        <v>18398</v>
      </c>
      <c r="D1419" s="39">
        <v>14852</v>
      </c>
    </row>
    <row r="1420" spans="1:4">
      <c r="A1420" s="45">
        <v>42428</v>
      </c>
      <c r="B1420" s="39">
        <v>24</v>
      </c>
      <c r="C1420" s="39">
        <v>17691</v>
      </c>
      <c r="D1420" s="39">
        <v>13988</v>
      </c>
    </row>
    <row r="1421" spans="1:4">
      <c r="A1421" s="45">
        <v>42429</v>
      </c>
      <c r="B1421" s="39">
        <v>1</v>
      </c>
      <c r="C1421" s="39">
        <v>16812</v>
      </c>
      <c r="D1421" s="39">
        <v>13387</v>
      </c>
    </row>
    <row r="1422" spans="1:4">
      <c r="A1422" s="45">
        <v>42429</v>
      </c>
      <c r="B1422" s="39">
        <v>2</v>
      </c>
      <c r="C1422" s="39">
        <v>16056</v>
      </c>
      <c r="D1422" s="39">
        <v>12873</v>
      </c>
    </row>
    <row r="1423" spans="1:4">
      <c r="A1423" s="45">
        <v>42429</v>
      </c>
      <c r="B1423" s="39">
        <v>3</v>
      </c>
      <c r="C1423" s="39">
        <v>14938</v>
      </c>
      <c r="D1423" s="39">
        <v>12590</v>
      </c>
    </row>
    <row r="1424" spans="1:4">
      <c r="A1424" s="45">
        <v>42429</v>
      </c>
      <c r="B1424" s="39">
        <v>4</v>
      </c>
      <c r="C1424" s="39">
        <v>15645</v>
      </c>
      <c r="D1424" s="39">
        <v>12578</v>
      </c>
    </row>
    <row r="1425" spans="1:4">
      <c r="A1425" s="45">
        <v>42429</v>
      </c>
      <c r="B1425" s="39">
        <v>5</v>
      </c>
      <c r="C1425" s="39">
        <v>16381</v>
      </c>
      <c r="D1425" s="39">
        <v>12873</v>
      </c>
    </row>
    <row r="1426" spans="1:4">
      <c r="A1426" s="45">
        <v>42429</v>
      </c>
      <c r="B1426" s="39">
        <v>6</v>
      </c>
      <c r="C1426" s="39">
        <v>17567</v>
      </c>
      <c r="D1426" s="39">
        <v>13859</v>
      </c>
    </row>
    <row r="1427" spans="1:4">
      <c r="A1427" s="45">
        <v>42429</v>
      </c>
      <c r="B1427" s="39">
        <v>7</v>
      </c>
      <c r="C1427" s="39">
        <v>18399</v>
      </c>
      <c r="D1427" s="39">
        <v>15264</v>
      </c>
    </row>
    <row r="1428" spans="1:4">
      <c r="A1428" s="45">
        <v>42429</v>
      </c>
      <c r="B1428" s="39">
        <v>8</v>
      </c>
      <c r="C1428" s="39">
        <v>19379</v>
      </c>
      <c r="D1428" s="39">
        <v>16673</v>
      </c>
    </row>
    <row r="1429" spans="1:4">
      <c r="A1429" s="45">
        <v>42429</v>
      </c>
      <c r="B1429" s="39">
        <v>9</v>
      </c>
      <c r="C1429" s="39">
        <v>19667</v>
      </c>
      <c r="D1429" s="39">
        <v>16922</v>
      </c>
    </row>
    <row r="1430" spans="1:4">
      <c r="A1430" s="45">
        <v>42429</v>
      </c>
      <c r="B1430" s="39">
        <v>10</v>
      </c>
      <c r="C1430" s="39">
        <v>19536</v>
      </c>
      <c r="D1430" s="39">
        <v>16730</v>
      </c>
    </row>
    <row r="1431" spans="1:4">
      <c r="A1431" s="45">
        <v>42429</v>
      </c>
      <c r="B1431" s="39">
        <v>11</v>
      </c>
      <c r="C1431" s="39">
        <v>19770</v>
      </c>
      <c r="D1431" s="39">
        <v>16757</v>
      </c>
    </row>
    <row r="1432" spans="1:4">
      <c r="A1432" s="45">
        <v>42429</v>
      </c>
      <c r="B1432" s="39">
        <v>12</v>
      </c>
      <c r="C1432" s="39">
        <v>19744</v>
      </c>
      <c r="D1432" s="39">
        <v>16603</v>
      </c>
    </row>
    <row r="1433" spans="1:4">
      <c r="A1433" s="45">
        <v>42429</v>
      </c>
      <c r="B1433" s="39">
        <v>13</v>
      </c>
      <c r="C1433" s="39">
        <v>19809</v>
      </c>
      <c r="D1433" s="39">
        <v>16395</v>
      </c>
    </row>
    <row r="1434" spans="1:4">
      <c r="A1434" s="45">
        <v>42429</v>
      </c>
      <c r="B1434" s="39">
        <v>14</v>
      </c>
      <c r="C1434" s="39">
        <v>19427</v>
      </c>
      <c r="D1434" s="39">
        <v>16217</v>
      </c>
    </row>
    <row r="1435" spans="1:4">
      <c r="A1435" s="45">
        <v>42429</v>
      </c>
      <c r="B1435" s="39">
        <v>15</v>
      </c>
      <c r="C1435" s="39">
        <v>19517</v>
      </c>
      <c r="D1435" s="39">
        <v>16428</v>
      </c>
    </row>
    <row r="1436" spans="1:4">
      <c r="A1436" s="45">
        <v>42429</v>
      </c>
      <c r="B1436" s="39">
        <v>16</v>
      </c>
      <c r="C1436" s="39">
        <v>20095</v>
      </c>
      <c r="D1436" s="39">
        <v>17029</v>
      </c>
    </row>
    <row r="1437" spans="1:4">
      <c r="A1437" s="45">
        <v>42429</v>
      </c>
      <c r="B1437" s="39">
        <v>17</v>
      </c>
      <c r="C1437" s="39">
        <v>20833</v>
      </c>
      <c r="D1437" s="39">
        <v>17644</v>
      </c>
    </row>
    <row r="1438" spans="1:4">
      <c r="A1438" s="45">
        <v>42429</v>
      </c>
      <c r="B1438" s="39">
        <v>18</v>
      </c>
      <c r="C1438" s="39">
        <v>21109</v>
      </c>
      <c r="D1438" s="39">
        <v>18286</v>
      </c>
    </row>
    <row r="1439" spans="1:4">
      <c r="A1439" s="45">
        <v>42429</v>
      </c>
      <c r="B1439" s="39">
        <v>19</v>
      </c>
      <c r="C1439" s="39">
        <v>21519</v>
      </c>
      <c r="D1439" s="39">
        <v>18853</v>
      </c>
    </row>
    <row r="1440" spans="1:4">
      <c r="A1440" s="45">
        <v>42429</v>
      </c>
      <c r="B1440" s="39">
        <v>20</v>
      </c>
      <c r="C1440" s="39">
        <v>21740</v>
      </c>
      <c r="D1440" s="39">
        <v>18853</v>
      </c>
    </row>
    <row r="1441" spans="1:4">
      <c r="A1441" s="45">
        <v>42429</v>
      </c>
      <c r="B1441" s="39">
        <v>21</v>
      </c>
      <c r="C1441" s="39">
        <v>21726</v>
      </c>
      <c r="D1441" s="39">
        <v>18701</v>
      </c>
    </row>
    <row r="1442" spans="1:4">
      <c r="A1442" s="45">
        <v>42429</v>
      </c>
      <c r="B1442" s="39">
        <v>22</v>
      </c>
      <c r="C1442" s="39">
        <v>21108</v>
      </c>
      <c r="D1442" s="39">
        <v>18022</v>
      </c>
    </row>
    <row r="1443" spans="1:4">
      <c r="A1443" s="45">
        <v>42429</v>
      </c>
      <c r="B1443" s="39">
        <v>23</v>
      </c>
      <c r="C1443" s="39">
        <v>20204</v>
      </c>
      <c r="D1443" s="39">
        <v>17083</v>
      </c>
    </row>
    <row r="1444" spans="1:4">
      <c r="A1444" s="45">
        <v>42429</v>
      </c>
      <c r="B1444" s="39">
        <v>24</v>
      </c>
      <c r="C1444" s="39">
        <v>19359</v>
      </c>
      <c r="D1444" s="39">
        <v>16224</v>
      </c>
    </row>
    <row r="1445" spans="1:4">
      <c r="A1445" s="45">
        <v>42430</v>
      </c>
      <c r="B1445" s="39">
        <v>1</v>
      </c>
      <c r="C1445" s="39">
        <v>18493</v>
      </c>
      <c r="D1445" s="39">
        <v>15704</v>
      </c>
    </row>
    <row r="1446" spans="1:4">
      <c r="A1446" s="45">
        <v>42430</v>
      </c>
      <c r="B1446" s="39">
        <v>2</v>
      </c>
      <c r="C1446" s="39">
        <v>17932</v>
      </c>
      <c r="D1446" s="39">
        <v>15192</v>
      </c>
    </row>
    <row r="1447" spans="1:4">
      <c r="A1447" s="45">
        <v>42430</v>
      </c>
      <c r="B1447" s="39">
        <v>3</v>
      </c>
      <c r="C1447" s="39">
        <v>17576</v>
      </c>
      <c r="D1447" s="39">
        <v>14972</v>
      </c>
    </row>
    <row r="1448" spans="1:4">
      <c r="A1448" s="45">
        <v>42430</v>
      </c>
      <c r="B1448" s="39">
        <v>4</v>
      </c>
      <c r="C1448" s="39">
        <v>17785</v>
      </c>
      <c r="D1448" s="39">
        <v>14915</v>
      </c>
    </row>
    <row r="1449" spans="1:4">
      <c r="A1449" s="45">
        <v>42430</v>
      </c>
      <c r="B1449" s="39">
        <v>5</v>
      </c>
      <c r="C1449" s="39">
        <v>17923</v>
      </c>
      <c r="D1449" s="39">
        <v>14990</v>
      </c>
    </row>
    <row r="1450" spans="1:4">
      <c r="A1450" s="45">
        <v>42430</v>
      </c>
      <c r="B1450" s="39">
        <v>6</v>
      </c>
      <c r="C1450" s="39">
        <v>18511</v>
      </c>
      <c r="D1450" s="39">
        <v>15570</v>
      </c>
    </row>
    <row r="1451" spans="1:4">
      <c r="A1451" s="45">
        <v>42430</v>
      </c>
      <c r="B1451" s="39">
        <v>7</v>
      </c>
      <c r="C1451" s="39">
        <v>19019</v>
      </c>
      <c r="D1451" s="39">
        <v>16784</v>
      </c>
    </row>
    <row r="1452" spans="1:4">
      <c r="A1452" s="45">
        <v>42430</v>
      </c>
      <c r="B1452" s="39">
        <v>8</v>
      </c>
      <c r="C1452" s="39">
        <v>19530</v>
      </c>
      <c r="D1452" s="39">
        <v>17733</v>
      </c>
    </row>
    <row r="1453" spans="1:4">
      <c r="A1453" s="45">
        <v>42430</v>
      </c>
      <c r="B1453" s="39">
        <v>9</v>
      </c>
      <c r="C1453" s="39">
        <v>19766</v>
      </c>
      <c r="D1453" s="39">
        <v>17788</v>
      </c>
    </row>
    <row r="1454" spans="1:4">
      <c r="A1454" s="45">
        <v>42430</v>
      </c>
      <c r="B1454" s="39">
        <v>10</v>
      </c>
      <c r="C1454" s="39">
        <v>19789</v>
      </c>
      <c r="D1454" s="39">
        <v>17817</v>
      </c>
    </row>
    <row r="1455" spans="1:4">
      <c r="A1455" s="45">
        <v>42430</v>
      </c>
      <c r="B1455" s="39">
        <v>11</v>
      </c>
      <c r="C1455" s="39">
        <v>19742</v>
      </c>
      <c r="D1455" s="39">
        <v>17744</v>
      </c>
    </row>
    <row r="1456" spans="1:4">
      <c r="A1456" s="45">
        <v>42430</v>
      </c>
      <c r="B1456" s="39">
        <v>12</v>
      </c>
      <c r="C1456" s="39">
        <v>19915</v>
      </c>
      <c r="D1456" s="39">
        <v>17765</v>
      </c>
    </row>
    <row r="1457" spans="1:4">
      <c r="A1457" s="45">
        <v>42430</v>
      </c>
      <c r="B1457" s="39">
        <v>13</v>
      </c>
      <c r="C1457" s="39">
        <v>19887</v>
      </c>
      <c r="D1457" s="39">
        <v>17741</v>
      </c>
    </row>
    <row r="1458" spans="1:4">
      <c r="A1458" s="45">
        <v>42430</v>
      </c>
      <c r="B1458" s="39">
        <v>14</v>
      </c>
      <c r="C1458" s="39">
        <v>20286</v>
      </c>
      <c r="D1458" s="39">
        <v>17995</v>
      </c>
    </row>
    <row r="1459" spans="1:4">
      <c r="A1459" s="45">
        <v>42430</v>
      </c>
      <c r="B1459" s="39">
        <v>15</v>
      </c>
      <c r="C1459" s="39">
        <v>20476</v>
      </c>
      <c r="D1459" s="39">
        <v>18044</v>
      </c>
    </row>
    <row r="1460" spans="1:4">
      <c r="A1460" s="45">
        <v>42430</v>
      </c>
      <c r="B1460" s="39">
        <v>16</v>
      </c>
      <c r="C1460" s="39">
        <v>20687</v>
      </c>
      <c r="D1460" s="39">
        <v>18361</v>
      </c>
    </row>
    <row r="1461" spans="1:4">
      <c r="A1461" s="45">
        <v>42430</v>
      </c>
      <c r="B1461" s="39">
        <v>17</v>
      </c>
      <c r="C1461" s="39">
        <v>21060</v>
      </c>
      <c r="D1461" s="39">
        <v>18782</v>
      </c>
    </row>
    <row r="1462" spans="1:4">
      <c r="A1462" s="45">
        <v>42430</v>
      </c>
      <c r="B1462" s="39">
        <v>18</v>
      </c>
      <c r="C1462" s="39">
        <v>22092</v>
      </c>
      <c r="D1462" s="39">
        <v>19615</v>
      </c>
    </row>
    <row r="1463" spans="1:4">
      <c r="A1463" s="45">
        <v>42430</v>
      </c>
      <c r="B1463" s="39">
        <v>19</v>
      </c>
      <c r="C1463" s="39">
        <v>22496</v>
      </c>
      <c r="D1463" s="39">
        <v>20063</v>
      </c>
    </row>
    <row r="1464" spans="1:4">
      <c r="A1464" s="45">
        <v>42430</v>
      </c>
      <c r="B1464" s="39">
        <v>20</v>
      </c>
      <c r="C1464" s="39">
        <v>22421</v>
      </c>
      <c r="D1464" s="39">
        <v>19919</v>
      </c>
    </row>
    <row r="1465" spans="1:4">
      <c r="A1465" s="45">
        <v>42430</v>
      </c>
      <c r="B1465" s="39">
        <v>21</v>
      </c>
      <c r="C1465" s="39">
        <v>22326</v>
      </c>
      <c r="D1465" s="39">
        <v>19614</v>
      </c>
    </row>
    <row r="1466" spans="1:4">
      <c r="A1466" s="45">
        <v>42430</v>
      </c>
      <c r="B1466" s="39">
        <v>22</v>
      </c>
      <c r="C1466" s="39">
        <v>22052</v>
      </c>
      <c r="D1466" s="39">
        <v>18859</v>
      </c>
    </row>
    <row r="1467" spans="1:4">
      <c r="A1467" s="45">
        <v>42430</v>
      </c>
      <c r="B1467" s="39">
        <v>23</v>
      </c>
      <c r="C1467" s="39">
        <v>20696</v>
      </c>
      <c r="D1467" s="39">
        <v>17679</v>
      </c>
    </row>
    <row r="1468" spans="1:4">
      <c r="A1468" s="45">
        <v>42430</v>
      </c>
      <c r="B1468" s="39">
        <v>24</v>
      </c>
      <c r="C1468" s="39">
        <v>19247</v>
      </c>
      <c r="D1468" s="39">
        <v>16447</v>
      </c>
    </row>
    <row r="1469" spans="1:4">
      <c r="A1469" s="45">
        <v>42431</v>
      </c>
      <c r="B1469" s="39">
        <v>1</v>
      </c>
      <c r="C1469" s="39">
        <v>18612</v>
      </c>
      <c r="D1469" s="39">
        <v>15772</v>
      </c>
    </row>
    <row r="1470" spans="1:4">
      <c r="A1470" s="45">
        <v>42431</v>
      </c>
      <c r="B1470" s="39">
        <v>2</v>
      </c>
      <c r="C1470" s="39">
        <v>18452</v>
      </c>
      <c r="D1470" s="39">
        <v>15608</v>
      </c>
    </row>
    <row r="1471" spans="1:4">
      <c r="A1471" s="45">
        <v>42431</v>
      </c>
      <c r="B1471" s="39">
        <v>3</v>
      </c>
      <c r="C1471" s="39">
        <v>18378</v>
      </c>
      <c r="D1471" s="39">
        <v>15520</v>
      </c>
    </row>
    <row r="1472" spans="1:4">
      <c r="A1472" s="45">
        <v>42431</v>
      </c>
      <c r="B1472" s="39">
        <v>4</v>
      </c>
      <c r="C1472" s="39">
        <v>18358</v>
      </c>
      <c r="D1472" s="39">
        <v>15404</v>
      </c>
    </row>
    <row r="1473" spans="1:4">
      <c r="A1473" s="45">
        <v>42431</v>
      </c>
      <c r="B1473" s="39">
        <v>5</v>
      </c>
      <c r="C1473" s="39">
        <v>18495</v>
      </c>
      <c r="D1473" s="39">
        <v>15484</v>
      </c>
    </row>
    <row r="1474" spans="1:4">
      <c r="A1474" s="45">
        <v>42431</v>
      </c>
      <c r="B1474" s="39">
        <v>6</v>
      </c>
      <c r="C1474" s="39">
        <v>19205</v>
      </c>
      <c r="D1474" s="39">
        <v>16215</v>
      </c>
    </row>
    <row r="1475" spans="1:4">
      <c r="A1475" s="45">
        <v>42431</v>
      </c>
      <c r="B1475" s="39">
        <v>7</v>
      </c>
      <c r="C1475" s="39">
        <v>19954</v>
      </c>
      <c r="D1475" s="39">
        <v>17252</v>
      </c>
    </row>
    <row r="1476" spans="1:4">
      <c r="A1476" s="45">
        <v>42431</v>
      </c>
      <c r="B1476" s="39">
        <v>8</v>
      </c>
      <c r="C1476" s="39">
        <v>20631</v>
      </c>
      <c r="D1476" s="39">
        <v>17938</v>
      </c>
    </row>
    <row r="1477" spans="1:4">
      <c r="A1477" s="45">
        <v>42431</v>
      </c>
      <c r="B1477" s="39">
        <v>9</v>
      </c>
      <c r="C1477" s="39">
        <v>21175</v>
      </c>
      <c r="D1477" s="39">
        <v>18304</v>
      </c>
    </row>
    <row r="1478" spans="1:4">
      <c r="A1478" s="45">
        <v>42431</v>
      </c>
      <c r="B1478" s="39">
        <v>10</v>
      </c>
      <c r="C1478" s="39">
        <v>20853</v>
      </c>
      <c r="D1478" s="39">
        <v>18081</v>
      </c>
    </row>
    <row r="1479" spans="1:4">
      <c r="A1479" s="45">
        <v>42431</v>
      </c>
      <c r="B1479" s="39">
        <v>11</v>
      </c>
      <c r="C1479" s="39">
        <v>20980</v>
      </c>
      <c r="D1479" s="39">
        <v>17832</v>
      </c>
    </row>
    <row r="1480" spans="1:4">
      <c r="A1480" s="45">
        <v>42431</v>
      </c>
      <c r="B1480" s="39">
        <v>12</v>
      </c>
      <c r="C1480" s="39">
        <v>20693</v>
      </c>
      <c r="D1480" s="39">
        <v>17662</v>
      </c>
    </row>
    <row r="1481" spans="1:4">
      <c r="A1481" s="45">
        <v>42431</v>
      </c>
      <c r="B1481" s="39">
        <v>13</v>
      </c>
      <c r="C1481" s="39">
        <v>20018</v>
      </c>
      <c r="D1481" s="39">
        <v>17343</v>
      </c>
    </row>
    <row r="1482" spans="1:4">
      <c r="A1482" s="45">
        <v>42431</v>
      </c>
      <c r="B1482" s="39">
        <v>14</v>
      </c>
      <c r="C1482" s="39">
        <v>19808</v>
      </c>
      <c r="D1482" s="39">
        <v>17156</v>
      </c>
    </row>
    <row r="1483" spans="1:4">
      <c r="A1483" s="45">
        <v>42431</v>
      </c>
      <c r="B1483" s="39">
        <v>15</v>
      </c>
      <c r="C1483" s="39">
        <v>19649</v>
      </c>
      <c r="D1483" s="39">
        <v>17062</v>
      </c>
    </row>
    <row r="1484" spans="1:4">
      <c r="A1484" s="45">
        <v>42431</v>
      </c>
      <c r="B1484" s="39">
        <v>16</v>
      </c>
      <c r="C1484" s="39">
        <v>19914</v>
      </c>
      <c r="D1484" s="39">
        <v>17202</v>
      </c>
    </row>
    <row r="1485" spans="1:4">
      <c r="A1485" s="45">
        <v>42431</v>
      </c>
      <c r="B1485" s="39">
        <v>17</v>
      </c>
      <c r="C1485" s="39">
        <v>20392</v>
      </c>
      <c r="D1485" s="39">
        <v>17895</v>
      </c>
    </row>
    <row r="1486" spans="1:4">
      <c r="A1486" s="45">
        <v>42431</v>
      </c>
      <c r="B1486" s="39">
        <v>18</v>
      </c>
      <c r="C1486" s="39">
        <v>21706</v>
      </c>
      <c r="D1486" s="39">
        <v>18806</v>
      </c>
    </row>
    <row r="1487" spans="1:4">
      <c r="A1487" s="45">
        <v>42431</v>
      </c>
      <c r="B1487" s="39">
        <v>19</v>
      </c>
      <c r="C1487" s="39">
        <v>22544</v>
      </c>
      <c r="D1487" s="39">
        <v>19691</v>
      </c>
    </row>
    <row r="1488" spans="1:4">
      <c r="A1488" s="45">
        <v>42431</v>
      </c>
      <c r="B1488" s="39">
        <v>20</v>
      </c>
      <c r="C1488" s="39">
        <v>22249</v>
      </c>
      <c r="D1488" s="39">
        <v>19885</v>
      </c>
    </row>
    <row r="1489" spans="1:4">
      <c r="A1489" s="45">
        <v>42431</v>
      </c>
      <c r="B1489" s="39">
        <v>21</v>
      </c>
      <c r="C1489" s="39">
        <v>22068</v>
      </c>
      <c r="D1489" s="39">
        <v>19624</v>
      </c>
    </row>
    <row r="1490" spans="1:4">
      <c r="A1490" s="45">
        <v>42431</v>
      </c>
      <c r="B1490" s="39">
        <v>22</v>
      </c>
      <c r="C1490" s="39">
        <v>21493</v>
      </c>
      <c r="D1490" s="39">
        <v>19004</v>
      </c>
    </row>
    <row r="1491" spans="1:4">
      <c r="A1491" s="45">
        <v>42431</v>
      </c>
      <c r="B1491" s="39">
        <v>23</v>
      </c>
      <c r="C1491" s="39">
        <v>20442</v>
      </c>
      <c r="D1491" s="39">
        <v>17725</v>
      </c>
    </row>
    <row r="1492" spans="1:4">
      <c r="A1492" s="45">
        <v>42431</v>
      </c>
      <c r="B1492" s="39">
        <v>24</v>
      </c>
      <c r="C1492" s="39">
        <v>19024</v>
      </c>
      <c r="D1492" s="39">
        <v>16479</v>
      </c>
    </row>
    <row r="1493" spans="1:4">
      <c r="A1493" s="45">
        <v>42432</v>
      </c>
      <c r="B1493" s="39">
        <v>1</v>
      </c>
      <c r="C1493" s="39">
        <v>18330</v>
      </c>
      <c r="D1493" s="39">
        <v>15717</v>
      </c>
    </row>
    <row r="1494" spans="1:4">
      <c r="A1494" s="45">
        <v>42432</v>
      </c>
      <c r="B1494" s="39">
        <v>2</v>
      </c>
      <c r="C1494" s="39">
        <v>18159</v>
      </c>
      <c r="D1494" s="39">
        <v>15461</v>
      </c>
    </row>
    <row r="1495" spans="1:4">
      <c r="A1495" s="45">
        <v>42432</v>
      </c>
      <c r="B1495" s="39">
        <v>3</v>
      </c>
      <c r="C1495" s="39">
        <v>18385</v>
      </c>
      <c r="D1495" s="39">
        <v>15372</v>
      </c>
    </row>
    <row r="1496" spans="1:4">
      <c r="A1496" s="45">
        <v>42432</v>
      </c>
      <c r="B1496" s="39">
        <v>4</v>
      </c>
      <c r="C1496" s="39">
        <v>18555</v>
      </c>
      <c r="D1496" s="39">
        <v>15430</v>
      </c>
    </row>
    <row r="1497" spans="1:4">
      <c r="A1497" s="45">
        <v>42432</v>
      </c>
      <c r="B1497" s="39">
        <v>5</v>
      </c>
      <c r="C1497" s="39">
        <v>18652</v>
      </c>
      <c r="D1497" s="39">
        <v>15479</v>
      </c>
    </row>
    <row r="1498" spans="1:4">
      <c r="A1498" s="45">
        <v>42432</v>
      </c>
      <c r="B1498" s="39">
        <v>6</v>
      </c>
      <c r="C1498" s="39">
        <v>18776</v>
      </c>
      <c r="D1498" s="39">
        <v>15993</v>
      </c>
    </row>
    <row r="1499" spans="1:4">
      <c r="A1499" s="45">
        <v>42432</v>
      </c>
      <c r="B1499" s="39">
        <v>7</v>
      </c>
      <c r="C1499" s="39">
        <v>19841</v>
      </c>
      <c r="D1499" s="39">
        <v>17338</v>
      </c>
    </row>
    <row r="1500" spans="1:4">
      <c r="A1500" s="45">
        <v>42432</v>
      </c>
      <c r="B1500" s="39">
        <v>8</v>
      </c>
      <c r="C1500" s="39">
        <v>20921</v>
      </c>
      <c r="D1500" s="39">
        <v>18391</v>
      </c>
    </row>
    <row r="1501" spans="1:4">
      <c r="A1501" s="45">
        <v>42432</v>
      </c>
      <c r="B1501" s="39">
        <v>9</v>
      </c>
      <c r="C1501" s="39">
        <v>20729</v>
      </c>
      <c r="D1501" s="39">
        <v>18253</v>
      </c>
    </row>
    <row r="1502" spans="1:4">
      <c r="A1502" s="45">
        <v>42432</v>
      </c>
      <c r="B1502" s="39">
        <v>10</v>
      </c>
      <c r="C1502" s="39">
        <v>20332</v>
      </c>
      <c r="D1502" s="39">
        <v>17931</v>
      </c>
    </row>
    <row r="1503" spans="1:4">
      <c r="A1503" s="45">
        <v>42432</v>
      </c>
      <c r="B1503" s="39">
        <v>11</v>
      </c>
      <c r="C1503" s="39">
        <v>20166</v>
      </c>
      <c r="D1503" s="39">
        <v>17753</v>
      </c>
    </row>
    <row r="1504" spans="1:4">
      <c r="A1504" s="45">
        <v>42432</v>
      </c>
      <c r="B1504" s="39">
        <v>12</v>
      </c>
      <c r="C1504" s="39">
        <v>19840</v>
      </c>
      <c r="D1504" s="39">
        <v>17480</v>
      </c>
    </row>
    <row r="1505" spans="1:4">
      <c r="A1505" s="45">
        <v>42432</v>
      </c>
      <c r="B1505" s="39">
        <v>13</v>
      </c>
      <c r="C1505" s="39">
        <v>19479</v>
      </c>
      <c r="D1505" s="39">
        <v>17306</v>
      </c>
    </row>
    <row r="1506" spans="1:4">
      <c r="A1506" s="45">
        <v>42432</v>
      </c>
      <c r="B1506" s="39">
        <v>14</v>
      </c>
      <c r="C1506" s="39">
        <v>19244</v>
      </c>
      <c r="D1506" s="39">
        <v>17297</v>
      </c>
    </row>
    <row r="1507" spans="1:4">
      <c r="A1507" s="45">
        <v>42432</v>
      </c>
      <c r="B1507" s="39">
        <v>15</v>
      </c>
      <c r="C1507" s="39">
        <v>19372</v>
      </c>
      <c r="D1507" s="39">
        <v>17235</v>
      </c>
    </row>
    <row r="1508" spans="1:4">
      <c r="A1508" s="45">
        <v>42432</v>
      </c>
      <c r="B1508" s="39">
        <v>16</v>
      </c>
      <c r="C1508" s="39">
        <v>19504</v>
      </c>
      <c r="D1508" s="39">
        <v>17292</v>
      </c>
    </row>
    <row r="1509" spans="1:4">
      <c r="A1509" s="45">
        <v>42432</v>
      </c>
      <c r="B1509" s="39">
        <v>17</v>
      </c>
      <c r="C1509" s="39">
        <v>20478</v>
      </c>
      <c r="D1509" s="39">
        <v>17933</v>
      </c>
    </row>
    <row r="1510" spans="1:4">
      <c r="A1510" s="45">
        <v>42432</v>
      </c>
      <c r="B1510" s="39">
        <v>18</v>
      </c>
      <c r="C1510" s="39">
        <v>20944</v>
      </c>
      <c r="D1510" s="39">
        <v>18733</v>
      </c>
    </row>
    <row r="1511" spans="1:4">
      <c r="A1511" s="45">
        <v>42432</v>
      </c>
      <c r="B1511" s="39">
        <v>19</v>
      </c>
      <c r="C1511" s="39">
        <v>21477</v>
      </c>
      <c r="D1511" s="39">
        <v>19388</v>
      </c>
    </row>
    <row r="1512" spans="1:4">
      <c r="A1512" s="45">
        <v>42432</v>
      </c>
      <c r="B1512" s="39">
        <v>20</v>
      </c>
      <c r="C1512" s="39">
        <v>21796</v>
      </c>
      <c r="D1512" s="39">
        <v>19651</v>
      </c>
    </row>
    <row r="1513" spans="1:4">
      <c r="A1513" s="45">
        <v>42432</v>
      </c>
      <c r="B1513" s="39">
        <v>21</v>
      </c>
      <c r="C1513" s="39">
        <v>21916</v>
      </c>
      <c r="D1513" s="39">
        <v>19410</v>
      </c>
    </row>
    <row r="1514" spans="1:4">
      <c r="A1514" s="45">
        <v>42432</v>
      </c>
      <c r="B1514" s="39">
        <v>22</v>
      </c>
      <c r="C1514" s="39">
        <v>21149</v>
      </c>
      <c r="D1514" s="39">
        <v>18687</v>
      </c>
    </row>
    <row r="1515" spans="1:4">
      <c r="A1515" s="45">
        <v>42432</v>
      </c>
      <c r="B1515" s="39">
        <v>23</v>
      </c>
      <c r="C1515" s="39">
        <v>20213</v>
      </c>
      <c r="D1515" s="39">
        <v>17648</v>
      </c>
    </row>
    <row r="1516" spans="1:4">
      <c r="A1516" s="45">
        <v>42432</v>
      </c>
      <c r="B1516" s="39">
        <v>24</v>
      </c>
      <c r="C1516" s="39">
        <v>19375</v>
      </c>
      <c r="D1516" s="39">
        <v>16580</v>
      </c>
    </row>
    <row r="1517" spans="1:4">
      <c r="A1517" s="45">
        <v>42433</v>
      </c>
      <c r="B1517" s="39">
        <v>1</v>
      </c>
      <c r="C1517" s="39">
        <v>18439</v>
      </c>
      <c r="D1517" s="39">
        <v>15904</v>
      </c>
    </row>
    <row r="1518" spans="1:4">
      <c r="A1518" s="45">
        <v>42433</v>
      </c>
      <c r="B1518" s="39">
        <v>2</v>
      </c>
      <c r="C1518" s="39">
        <v>17957</v>
      </c>
      <c r="D1518" s="39">
        <v>15412</v>
      </c>
    </row>
    <row r="1519" spans="1:4">
      <c r="A1519" s="45">
        <v>42433</v>
      </c>
      <c r="B1519" s="39">
        <v>3</v>
      </c>
      <c r="C1519" s="39">
        <v>17739</v>
      </c>
      <c r="D1519" s="39">
        <v>15134</v>
      </c>
    </row>
    <row r="1520" spans="1:4">
      <c r="A1520" s="45">
        <v>42433</v>
      </c>
      <c r="B1520" s="39">
        <v>4</v>
      </c>
      <c r="C1520" s="39">
        <v>17733</v>
      </c>
      <c r="D1520" s="39">
        <v>15114</v>
      </c>
    </row>
    <row r="1521" spans="1:4">
      <c r="A1521" s="45">
        <v>42433</v>
      </c>
      <c r="B1521" s="39">
        <v>5</v>
      </c>
      <c r="C1521" s="39">
        <v>17956</v>
      </c>
      <c r="D1521" s="39">
        <v>15285</v>
      </c>
    </row>
    <row r="1522" spans="1:4">
      <c r="A1522" s="45">
        <v>42433</v>
      </c>
      <c r="B1522" s="39">
        <v>6</v>
      </c>
      <c r="C1522" s="39">
        <v>18651</v>
      </c>
      <c r="D1522" s="39">
        <v>15992</v>
      </c>
    </row>
    <row r="1523" spans="1:4">
      <c r="A1523" s="45">
        <v>42433</v>
      </c>
      <c r="B1523" s="39">
        <v>7</v>
      </c>
      <c r="C1523" s="39">
        <v>19731</v>
      </c>
      <c r="D1523" s="39">
        <v>17194</v>
      </c>
    </row>
    <row r="1524" spans="1:4">
      <c r="A1524" s="45">
        <v>42433</v>
      </c>
      <c r="B1524" s="39">
        <v>8</v>
      </c>
      <c r="C1524" s="39">
        <v>19850</v>
      </c>
      <c r="D1524" s="39">
        <v>17986</v>
      </c>
    </row>
    <row r="1525" spans="1:4">
      <c r="A1525" s="45">
        <v>42433</v>
      </c>
      <c r="B1525" s="39">
        <v>9</v>
      </c>
      <c r="C1525" s="39">
        <v>20015</v>
      </c>
      <c r="D1525" s="39">
        <v>18000</v>
      </c>
    </row>
    <row r="1526" spans="1:4">
      <c r="A1526" s="45">
        <v>42433</v>
      </c>
      <c r="B1526" s="39">
        <v>10</v>
      </c>
      <c r="C1526" s="39">
        <v>19757</v>
      </c>
      <c r="D1526" s="39">
        <v>17310</v>
      </c>
    </row>
    <row r="1527" spans="1:4">
      <c r="A1527" s="45">
        <v>42433</v>
      </c>
      <c r="B1527" s="39">
        <v>11</v>
      </c>
      <c r="C1527" s="39">
        <v>19106</v>
      </c>
      <c r="D1527" s="39">
        <v>16869</v>
      </c>
    </row>
    <row r="1528" spans="1:4">
      <c r="A1528" s="45">
        <v>42433</v>
      </c>
      <c r="B1528" s="39">
        <v>12</v>
      </c>
      <c r="C1528" s="39">
        <v>19225</v>
      </c>
      <c r="D1528" s="39">
        <v>16612</v>
      </c>
    </row>
    <row r="1529" spans="1:4">
      <c r="A1529" s="45">
        <v>42433</v>
      </c>
      <c r="B1529" s="39">
        <v>13</v>
      </c>
      <c r="C1529" s="39">
        <v>18855</v>
      </c>
      <c r="D1529" s="39">
        <v>16261</v>
      </c>
    </row>
    <row r="1530" spans="1:4">
      <c r="A1530" s="45">
        <v>42433</v>
      </c>
      <c r="B1530" s="39">
        <v>14</v>
      </c>
      <c r="C1530" s="39">
        <v>18902</v>
      </c>
      <c r="D1530" s="39">
        <v>16327</v>
      </c>
    </row>
    <row r="1531" spans="1:4">
      <c r="A1531" s="45">
        <v>42433</v>
      </c>
      <c r="B1531" s="39">
        <v>15</v>
      </c>
      <c r="C1531" s="39">
        <v>18918</v>
      </c>
      <c r="D1531" s="39">
        <v>16375</v>
      </c>
    </row>
    <row r="1532" spans="1:4">
      <c r="A1532" s="45">
        <v>42433</v>
      </c>
      <c r="B1532" s="39">
        <v>16</v>
      </c>
      <c r="C1532" s="39">
        <v>19006</v>
      </c>
      <c r="D1532" s="39">
        <v>16359</v>
      </c>
    </row>
    <row r="1533" spans="1:4">
      <c r="A1533" s="45">
        <v>42433</v>
      </c>
      <c r="B1533" s="39">
        <v>17</v>
      </c>
      <c r="C1533" s="39">
        <v>19486</v>
      </c>
      <c r="D1533" s="39">
        <v>16920</v>
      </c>
    </row>
    <row r="1534" spans="1:4">
      <c r="A1534" s="45">
        <v>42433</v>
      </c>
      <c r="B1534" s="39">
        <v>18</v>
      </c>
      <c r="C1534" s="39">
        <v>20271</v>
      </c>
      <c r="D1534" s="39">
        <v>17714</v>
      </c>
    </row>
    <row r="1535" spans="1:4">
      <c r="A1535" s="45">
        <v>42433</v>
      </c>
      <c r="B1535" s="39">
        <v>19</v>
      </c>
      <c r="C1535" s="39">
        <v>20712</v>
      </c>
      <c r="D1535" s="39">
        <v>18558</v>
      </c>
    </row>
    <row r="1536" spans="1:4">
      <c r="A1536" s="45">
        <v>42433</v>
      </c>
      <c r="B1536" s="39">
        <v>20</v>
      </c>
      <c r="C1536" s="39">
        <v>21044</v>
      </c>
      <c r="D1536" s="39">
        <v>18876</v>
      </c>
    </row>
    <row r="1537" spans="1:4">
      <c r="A1537" s="45">
        <v>42433</v>
      </c>
      <c r="B1537" s="39">
        <v>21</v>
      </c>
      <c r="C1537" s="39">
        <v>20785</v>
      </c>
      <c r="D1537" s="39">
        <v>18433</v>
      </c>
    </row>
    <row r="1538" spans="1:4">
      <c r="A1538" s="45">
        <v>42433</v>
      </c>
      <c r="B1538" s="39">
        <v>22</v>
      </c>
      <c r="C1538" s="39">
        <v>20014</v>
      </c>
      <c r="D1538" s="39">
        <v>17866</v>
      </c>
    </row>
    <row r="1539" spans="1:4">
      <c r="A1539" s="45">
        <v>42433</v>
      </c>
      <c r="B1539" s="39">
        <v>23</v>
      </c>
      <c r="C1539" s="39">
        <v>19105</v>
      </c>
      <c r="D1539" s="39">
        <v>16836</v>
      </c>
    </row>
    <row r="1540" spans="1:4">
      <c r="A1540" s="45">
        <v>42433</v>
      </c>
      <c r="B1540" s="39">
        <v>24</v>
      </c>
      <c r="C1540" s="39">
        <v>18185</v>
      </c>
      <c r="D1540" s="39">
        <v>15672</v>
      </c>
    </row>
    <row r="1541" spans="1:4">
      <c r="A1541" s="45">
        <v>42434</v>
      </c>
      <c r="B1541" s="39">
        <v>1</v>
      </c>
      <c r="C1541" s="39">
        <v>17971</v>
      </c>
      <c r="D1541" s="39">
        <v>14862</v>
      </c>
    </row>
    <row r="1542" spans="1:4">
      <c r="A1542" s="45">
        <v>42434</v>
      </c>
      <c r="B1542" s="39">
        <v>2</v>
      </c>
      <c r="C1542" s="39">
        <v>17471</v>
      </c>
      <c r="D1542" s="39">
        <v>14355</v>
      </c>
    </row>
    <row r="1543" spans="1:4">
      <c r="A1543" s="45">
        <v>42434</v>
      </c>
      <c r="B1543" s="39">
        <v>3</v>
      </c>
      <c r="C1543" s="39">
        <v>17210</v>
      </c>
      <c r="D1543" s="39">
        <v>14117</v>
      </c>
    </row>
    <row r="1544" spans="1:4">
      <c r="A1544" s="45">
        <v>42434</v>
      </c>
      <c r="B1544" s="39">
        <v>4</v>
      </c>
      <c r="C1544" s="39">
        <v>17098</v>
      </c>
      <c r="D1544" s="39">
        <v>14014</v>
      </c>
    </row>
    <row r="1545" spans="1:4">
      <c r="A1545" s="45">
        <v>42434</v>
      </c>
      <c r="B1545" s="39">
        <v>5</v>
      </c>
      <c r="C1545" s="39">
        <v>16967</v>
      </c>
      <c r="D1545" s="39">
        <v>14046</v>
      </c>
    </row>
    <row r="1546" spans="1:4">
      <c r="A1546" s="45">
        <v>42434</v>
      </c>
      <c r="B1546" s="39">
        <v>6</v>
      </c>
      <c r="C1546" s="39">
        <v>17232</v>
      </c>
      <c r="D1546" s="39">
        <v>14335</v>
      </c>
    </row>
    <row r="1547" spans="1:4">
      <c r="A1547" s="45">
        <v>42434</v>
      </c>
      <c r="B1547" s="39">
        <v>7</v>
      </c>
      <c r="C1547" s="39">
        <v>17618</v>
      </c>
      <c r="D1547" s="39">
        <v>14821</v>
      </c>
    </row>
    <row r="1548" spans="1:4">
      <c r="A1548" s="45">
        <v>42434</v>
      </c>
      <c r="B1548" s="39">
        <v>8</v>
      </c>
      <c r="C1548" s="39">
        <v>17875</v>
      </c>
      <c r="D1548" s="39">
        <v>15272</v>
      </c>
    </row>
    <row r="1549" spans="1:4">
      <c r="A1549" s="45">
        <v>42434</v>
      </c>
      <c r="B1549" s="39">
        <v>9</v>
      </c>
      <c r="C1549" s="39">
        <v>18384</v>
      </c>
      <c r="D1549" s="39">
        <v>15715</v>
      </c>
    </row>
    <row r="1550" spans="1:4">
      <c r="A1550" s="45">
        <v>42434</v>
      </c>
      <c r="B1550" s="39">
        <v>10</v>
      </c>
      <c r="C1550" s="39">
        <v>18643</v>
      </c>
      <c r="D1550" s="39">
        <v>15958</v>
      </c>
    </row>
    <row r="1551" spans="1:4">
      <c r="A1551" s="45">
        <v>42434</v>
      </c>
      <c r="B1551" s="39">
        <v>11</v>
      </c>
      <c r="C1551" s="39">
        <v>18883</v>
      </c>
      <c r="D1551" s="39">
        <v>16011</v>
      </c>
    </row>
    <row r="1552" spans="1:4">
      <c r="A1552" s="45">
        <v>42434</v>
      </c>
      <c r="B1552" s="39">
        <v>12</v>
      </c>
      <c r="C1552" s="39">
        <v>18972</v>
      </c>
      <c r="D1552" s="39">
        <v>16023</v>
      </c>
    </row>
    <row r="1553" spans="1:4">
      <c r="A1553" s="45">
        <v>42434</v>
      </c>
      <c r="B1553" s="39">
        <v>13</v>
      </c>
      <c r="C1553" s="39">
        <v>18855</v>
      </c>
      <c r="D1553" s="39">
        <v>15758</v>
      </c>
    </row>
    <row r="1554" spans="1:4">
      <c r="A1554" s="45">
        <v>42434</v>
      </c>
      <c r="B1554" s="39">
        <v>14</v>
      </c>
      <c r="C1554" s="39">
        <v>18429</v>
      </c>
      <c r="D1554" s="39">
        <v>15517</v>
      </c>
    </row>
    <row r="1555" spans="1:4">
      <c r="A1555" s="45">
        <v>42434</v>
      </c>
      <c r="B1555" s="39">
        <v>15</v>
      </c>
      <c r="C1555" s="39">
        <v>17939</v>
      </c>
      <c r="D1555" s="39">
        <v>15475</v>
      </c>
    </row>
    <row r="1556" spans="1:4">
      <c r="A1556" s="45">
        <v>42434</v>
      </c>
      <c r="B1556" s="39">
        <v>16</v>
      </c>
      <c r="C1556" s="39">
        <v>17991</v>
      </c>
      <c r="D1556" s="39">
        <v>15488</v>
      </c>
    </row>
    <row r="1557" spans="1:4">
      <c r="A1557" s="45">
        <v>42434</v>
      </c>
      <c r="B1557" s="39">
        <v>17</v>
      </c>
      <c r="C1557" s="39">
        <v>18373</v>
      </c>
      <c r="D1557" s="39">
        <v>15924</v>
      </c>
    </row>
    <row r="1558" spans="1:4">
      <c r="A1558" s="45">
        <v>42434</v>
      </c>
      <c r="B1558" s="39">
        <v>18</v>
      </c>
      <c r="C1558" s="39">
        <v>18940</v>
      </c>
      <c r="D1558" s="39">
        <v>16553</v>
      </c>
    </row>
    <row r="1559" spans="1:4">
      <c r="A1559" s="45">
        <v>42434</v>
      </c>
      <c r="B1559" s="39">
        <v>19</v>
      </c>
      <c r="C1559" s="39">
        <v>19802</v>
      </c>
      <c r="D1559" s="39">
        <v>17390</v>
      </c>
    </row>
    <row r="1560" spans="1:4">
      <c r="A1560" s="45">
        <v>42434</v>
      </c>
      <c r="B1560" s="39">
        <v>20</v>
      </c>
      <c r="C1560" s="39">
        <v>19712</v>
      </c>
      <c r="D1560" s="39">
        <v>17445</v>
      </c>
    </row>
    <row r="1561" spans="1:4">
      <c r="A1561" s="45">
        <v>42434</v>
      </c>
      <c r="B1561" s="39">
        <v>21</v>
      </c>
      <c r="C1561" s="39">
        <v>19541</v>
      </c>
      <c r="D1561" s="39">
        <v>17051</v>
      </c>
    </row>
    <row r="1562" spans="1:4">
      <c r="A1562" s="45">
        <v>42434</v>
      </c>
      <c r="B1562" s="39">
        <v>22</v>
      </c>
      <c r="C1562" s="39">
        <v>18805</v>
      </c>
      <c r="D1562" s="39">
        <v>16467</v>
      </c>
    </row>
    <row r="1563" spans="1:4">
      <c r="A1563" s="45">
        <v>42434</v>
      </c>
      <c r="B1563" s="39">
        <v>23</v>
      </c>
      <c r="C1563" s="39">
        <v>18496</v>
      </c>
      <c r="D1563" s="39">
        <v>15720</v>
      </c>
    </row>
    <row r="1564" spans="1:4">
      <c r="A1564" s="45">
        <v>42434</v>
      </c>
      <c r="B1564" s="39">
        <v>24</v>
      </c>
      <c r="C1564" s="39">
        <v>17814</v>
      </c>
      <c r="D1564" s="39">
        <v>14909</v>
      </c>
    </row>
    <row r="1565" spans="1:4">
      <c r="A1565" s="45">
        <v>42435</v>
      </c>
      <c r="B1565" s="39">
        <v>1</v>
      </c>
      <c r="C1565" s="39">
        <v>17351</v>
      </c>
      <c r="D1565" s="39">
        <v>14243</v>
      </c>
    </row>
    <row r="1566" spans="1:4">
      <c r="A1566" s="45">
        <v>42435</v>
      </c>
      <c r="B1566" s="39">
        <v>2</v>
      </c>
      <c r="C1566" s="39">
        <v>16723</v>
      </c>
      <c r="D1566" s="39">
        <v>13816</v>
      </c>
    </row>
    <row r="1567" spans="1:4">
      <c r="A1567" s="45">
        <v>42435</v>
      </c>
      <c r="B1567" s="39">
        <v>3</v>
      </c>
      <c r="C1567" s="39">
        <v>16543</v>
      </c>
      <c r="D1567" s="39">
        <v>13599</v>
      </c>
    </row>
    <row r="1568" spans="1:4">
      <c r="A1568" s="45">
        <v>42435</v>
      </c>
      <c r="B1568" s="39">
        <v>4</v>
      </c>
      <c r="C1568" s="39">
        <v>16736</v>
      </c>
      <c r="D1568" s="39">
        <v>13640</v>
      </c>
    </row>
    <row r="1569" spans="1:4">
      <c r="A1569" s="45">
        <v>42435</v>
      </c>
      <c r="B1569" s="39">
        <v>5</v>
      </c>
      <c r="C1569" s="39">
        <v>16519</v>
      </c>
      <c r="D1569" s="39">
        <v>13694</v>
      </c>
    </row>
    <row r="1570" spans="1:4">
      <c r="A1570" s="45">
        <v>42435</v>
      </c>
      <c r="B1570" s="39">
        <v>6</v>
      </c>
      <c r="C1570" s="39">
        <v>17178</v>
      </c>
      <c r="D1570" s="39">
        <v>14048</v>
      </c>
    </row>
    <row r="1571" spans="1:4">
      <c r="A1571" s="45">
        <v>42435</v>
      </c>
      <c r="B1571" s="39">
        <v>7</v>
      </c>
      <c r="C1571" s="39">
        <v>17556</v>
      </c>
      <c r="D1571" s="39">
        <v>14485</v>
      </c>
    </row>
    <row r="1572" spans="1:4">
      <c r="A1572" s="45">
        <v>42435</v>
      </c>
      <c r="B1572" s="39">
        <v>8</v>
      </c>
      <c r="C1572" s="39">
        <v>17698</v>
      </c>
      <c r="D1572" s="39">
        <v>14668</v>
      </c>
    </row>
    <row r="1573" spans="1:4">
      <c r="A1573" s="45">
        <v>42435</v>
      </c>
      <c r="B1573" s="39">
        <v>9</v>
      </c>
      <c r="C1573" s="39">
        <v>17398</v>
      </c>
      <c r="D1573" s="39">
        <v>14685</v>
      </c>
    </row>
    <row r="1574" spans="1:4">
      <c r="A1574" s="45">
        <v>42435</v>
      </c>
      <c r="B1574" s="39">
        <v>10</v>
      </c>
      <c r="C1574" s="39">
        <v>17498</v>
      </c>
      <c r="D1574" s="39">
        <v>14463</v>
      </c>
    </row>
    <row r="1575" spans="1:4">
      <c r="A1575" s="45">
        <v>42435</v>
      </c>
      <c r="B1575" s="39">
        <v>11</v>
      </c>
      <c r="C1575" s="39">
        <v>17492</v>
      </c>
      <c r="D1575" s="39">
        <v>14421</v>
      </c>
    </row>
    <row r="1576" spans="1:4">
      <c r="A1576" s="45">
        <v>42435</v>
      </c>
      <c r="B1576" s="39">
        <v>12</v>
      </c>
      <c r="C1576" s="39">
        <v>17444</v>
      </c>
      <c r="D1576" s="39">
        <v>14389</v>
      </c>
    </row>
    <row r="1577" spans="1:4">
      <c r="A1577" s="45">
        <v>42435</v>
      </c>
      <c r="B1577" s="39">
        <v>13</v>
      </c>
      <c r="C1577" s="39">
        <v>17514</v>
      </c>
      <c r="D1577" s="39">
        <v>14327</v>
      </c>
    </row>
    <row r="1578" spans="1:4">
      <c r="A1578" s="45">
        <v>42435</v>
      </c>
      <c r="B1578" s="39">
        <v>14</v>
      </c>
      <c r="C1578" s="39">
        <v>17352</v>
      </c>
      <c r="D1578" s="39">
        <v>14178</v>
      </c>
    </row>
    <row r="1579" spans="1:4">
      <c r="A1579" s="45">
        <v>42435</v>
      </c>
      <c r="B1579" s="39">
        <v>15</v>
      </c>
      <c r="C1579" s="39">
        <v>17399</v>
      </c>
      <c r="D1579" s="39">
        <v>14170</v>
      </c>
    </row>
    <row r="1580" spans="1:4">
      <c r="A1580" s="45">
        <v>42435</v>
      </c>
      <c r="B1580" s="39">
        <v>16</v>
      </c>
      <c r="C1580" s="39">
        <v>17681</v>
      </c>
      <c r="D1580" s="39">
        <v>14452</v>
      </c>
    </row>
    <row r="1581" spans="1:4">
      <c r="A1581" s="45">
        <v>42435</v>
      </c>
      <c r="B1581" s="39">
        <v>17</v>
      </c>
      <c r="C1581" s="39">
        <v>18161</v>
      </c>
      <c r="D1581" s="39">
        <v>15228</v>
      </c>
    </row>
    <row r="1582" spans="1:4">
      <c r="A1582" s="45">
        <v>42435</v>
      </c>
      <c r="B1582" s="39">
        <v>18</v>
      </c>
      <c r="C1582" s="39">
        <v>19388</v>
      </c>
      <c r="D1582" s="39">
        <v>16360</v>
      </c>
    </row>
    <row r="1583" spans="1:4">
      <c r="A1583" s="45">
        <v>42435</v>
      </c>
      <c r="B1583" s="39">
        <v>19</v>
      </c>
      <c r="C1583" s="39">
        <v>20225</v>
      </c>
      <c r="D1583" s="39">
        <v>17372</v>
      </c>
    </row>
    <row r="1584" spans="1:4">
      <c r="A1584" s="45">
        <v>42435</v>
      </c>
      <c r="B1584" s="39">
        <v>20</v>
      </c>
      <c r="C1584" s="39">
        <v>19835</v>
      </c>
      <c r="D1584" s="39">
        <v>17318</v>
      </c>
    </row>
    <row r="1585" spans="1:4">
      <c r="A1585" s="45">
        <v>42435</v>
      </c>
      <c r="B1585" s="39">
        <v>21</v>
      </c>
      <c r="C1585" s="39">
        <v>19521</v>
      </c>
      <c r="D1585" s="39">
        <v>16659</v>
      </c>
    </row>
    <row r="1586" spans="1:4">
      <c r="A1586" s="45">
        <v>42435</v>
      </c>
      <c r="B1586" s="39">
        <v>22</v>
      </c>
      <c r="C1586" s="39">
        <v>18965</v>
      </c>
      <c r="D1586" s="39">
        <v>16026</v>
      </c>
    </row>
    <row r="1587" spans="1:4">
      <c r="A1587" s="45">
        <v>42435</v>
      </c>
      <c r="B1587" s="39">
        <v>23</v>
      </c>
      <c r="C1587" s="39">
        <v>18231</v>
      </c>
      <c r="D1587" s="39">
        <v>15135</v>
      </c>
    </row>
    <row r="1588" spans="1:4">
      <c r="A1588" s="45">
        <v>42435</v>
      </c>
      <c r="B1588" s="39">
        <v>24</v>
      </c>
      <c r="C1588" s="39">
        <v>17363</v>
      </c>
      <c r="D1588" s="39">
        <v>14149</v>
      </c>
    </row>
    <row r="1589" spans="1:4">
      <c r="A1589" s="45">
        <v>42436</v>
      </c>
      <c r="B1589" s="39">
        <v>1</v>
      </c>
      <c r="C1589" s="39">
        <v>16753</v>
      </c>
      <c r="D1589" s="39">
        <v>13590</v>
      </c>
    </row>
    <row r="1590" spans="1:4">
      <c r="A1590" s="45">
        <v>42436</v>
      </c>
      <c r="B1590" s="39">
        <v>2</v>
      </c>
      <c r="C1590" s="39">
        <v>16403</v>
      </c>
      <c r="D1590" s="39">
        <v>13285</v>
      </c>
    </row>
    <row r="1591" spans="1:4">
      <c r="A1591" s="45">
        <v>42436</v>
      </c>
      <c r="B1591" s="39">
        <v>3</v>
      </c>
      <c r="C1591" s="39">
        <v>16317</v>
      </c>
      <c r="D1591" s="39">
        <v>13086</v>
      </c>
    </row>
    <row r="1592" spans="1:4">
      <c r="A1592" s="45">
        <v>42436</v>
      </c>
      <c r="B1592" s="39">
        <v>4</v>
      </c>
      <c r="C1592" s="39">
        <v>16266</v>
      </c>
      <c r="D1592" s="39">
        <v>13060</v>
      </c>
    </row>
    <row r="1593" spans="1:4">
      <c r="A1593" s="45">
        <v>42436</v>
      </c>
      <c r="B1593" s="39">
        <v>5</v>
      </c>
      <c r="C1593" s="39">
        <v>16431</v>
      </c>
      <c r="D1593" s="39">
        <v>13228</v>
      </c>
    </row>
    <row r="1594" spans="1:4">
      <c r="A1594" s="45">
        <v>42436</v>
      </c>
      <c r="B1594" s="39">
        <v>6</v>
      </c>
      <c r="C1594" s="39">
        <v>17079</v>
      </c>
      <c r="D1594" s="39">
        <v>13885</v>
      </c>
    </row>
    <row r="1595" spans="1:4">
      <c r="A1595" s="45">
        <v>42436</v>
      </c>
      <c r="B1595" s="39">
        <v>7</v>
      </c>
      <c r="C1595" s="39">
        <v>18366</v>
      </c>
      <c r="D1595" s="39">
        <v>15390</v>
      </c>
    </row>
    <row r="1596" spans="1:4">
      <c r="A1596" s="45">
        <v>42436</v>
      </c>
      <c r="B1596" s="39">
        <v>8</v>
      </c>
      <c r="C1596" s="39">
        <v>19789</v>
      </c>
      <c r="D1596" s="39">
        <v>16337</v>
      </c>
    </row>
    <row r="1597" spans="1:4">
      <c r="A1597" s="45">
        <v>42436</v>
      </c>
      <c r="B1597" s="39">
        <v>9</v>
      </c>
      <c r="C1597" s="39">
        <v>20099</v>
      </c>
      <c r="D1597" s="39">
        <v>16642</v>
      </c>
    </row>
    <row r="1598" spans="1:4">
      <c r="A1598" s="45">
        <v>42436</v>
      </c>
      <c r="B1598" s="39">
        <v>10</v>
      </c>
      <c r="C1598" s="39">
        <v>20112</v>
      </c>
      <c r="D1598" s="39">
        <v>16632</v>
      </c>
    </row>
    <row r="1599" spans="1:4">
      <c r="A1599" s="45">
        <v>42436</v>
      </c>
      <c r="B1599" s="39">
        <v>11</v>
      </c>
      <c r="C1599" s="39">
        <v>19749</v>
      </c>
      <c r="D1599" s="39">
        <v>16336</v>
      </c>
    </row>
    <row r="1600" spans="1:4">
      <c r="A1600" s="45">
        <v>42436</v>
      </c>
      <c r="B1600" s="39">
        <v>12</v>
      </c>
      <c r="C1600" s="39">
        <v>19313</v>
      </c>
      <c r="D1600" s="39">
        <v>15897</v>
      </c>
    </row>
    <row r="1601" spans="1:4">
      <c r="A1601" s="45">
        <v>42436</v>
      </c>
      <c r="B1601" s="39">
        <v>13</v>
      </c>
      <c r="C1601" s="39">
        <v>18701</v>
      </c>
      <c r="D1601" s="39">
        <v>15612</v>
      </c>
    </row>
    <row r="1602" spans="1:4">
      <c r="A1602" s="45">
        <v>42436</v>
      </c>
      <c r="B1602" s="39">
        <v>14</v>
      </c>
      <c r="C1602" s="39">
        <v>18722</v>
      </c>
      <c r="D1602" s="39">
        <v>15680</v>
      </c>
    </row>
    <row r="1603" spans="1:4">
      <c r="A1603" s="45">
        <v>42436</v>
      </c>
      <c r="B1603" s="39">
        <v>15</v>
      </c>
      <c r="C1603" s="39">
        <v>18886</v>
      </c>
      <c r="D1603" s="39">
        <v>15524</v>
      </c>
    </row>
    <row r="1604" spans="1:4">
      <c r="A1604" s="45">
        <v>42436</v>
      </c>
      <c r="B1604" s="39">
        <v>16</v>
      </c>
      <c r="C1604" s="39">
        <v>19236</v>
      </c>
      <c r="D1604" s="39">
        <v>15747</v>
      </c>
    </row>
    <row r="1605" spans="1:4">
      <c r="A1605" s="45">
        <v>42436</v>
      </c>
      <c r="B1605" s="39">
        <v>17</v>
      </c>
      <c r="C1605" s="39">
        <v>19299</v>
      </c>
      <c r="D1605" s="39">
        <v>16274</v>
      </c>
    </row>
    <row r="1606" spans="1:4">
      <c r="A1606" s="45">
        <v>42436</v>
      </c>
      <c r="B1606" s="39">
        <v>18</v>
      </c>
      <c r="C1606" s="39">
        <v>19684</v>
      </c>
      <c r="D1606" s="39">
        <v>16920</v>
      </c>
    </row>
    <row r="1607" spans="1:4">
      <c r="A1607" s="45">
        <v>42436</v>
      </c>
      <c r="B1607" s="39">
        <v>19</v>
      </c>
      <c r="C1607" s="39">
        <v>20163</v>
      </c>
      <c r="D1607" s="39">
        <v>17401</v>
      </c>
    </row>
    <row r="1608" spans="1:4">
      <c r="A1608" s="45">
        <v>42436</v>
      </c>
      <c r="B1608" s="39">
        <v>20</v>
      </c>
      <c r="C1608" s="39">
        <v>19994</v>
      </c>
      <c r="D1608" s="39">
        <v>17576</v>
      </c>
    </row>
    <row r="1609" spans="1:4">
      <c r="A1609" s="45">
        <v>42436</v>
      </c>
      <c r="B1609" s="39">
        <v>21</v>
      </c>
      <c r="C1609" s="39">
        <v>20247</v>
      </c>
      <c r="D1609" s="39">
        <v>17297</v>
      </c>
    </row>
    <row r="1610" spans="1:4">
      <c r="A1610" s="45">
        <v>42436</v>
      </c>
      <c r="B1610" s="39">
        <v>22</v>
      </c>
      <c r="C1610" s="39">
        <v>19765</v>
      </c>
      <c r="D1610" s="39">
        <v>16579</v>
      </c>
    </row>
    <row r="1611" spans="1:4">
      <c r="A1611" s="45">
        <v>42436</v>
      </c>
      <c r="B1611" s="39">
        <v>23</v>
      </c>
      <c r="C1611" s="39">
        <v>18769</v>
      </c>
      <c r="D1611" s="39">
        <v>15537</v>
      </c>
    </row>
    <row r="1612" spans="1:4">
      <c r="A1612" s="45">
        <v>42436</v>
      </c>
      <c r="B1612" s="39">
        <v>24</v>
      </c>
      <c r="C1612" s="39">
        <v>17233</v>
      </c>
      <c r="D1612" s="39">
        <v>14202</v>
      </c>
    </row>
    <row r="1613" spans="1:4">
      <c r="A1613" s="45">
        <v>42437</v>
      </c>
      <c r="B1613" s="39">
        <v>1</v>
      </c>
      <c r="C1613" s="39">
        <v>16967</v>
      </c>
      <c r="D1613" s="39">
        <v>13584</v>
      </c>
    </row>
    <row r="1614" spans="1:4">
      <c r="A1614" s="45">
        <v>42437</v>
      </c>
      <c r="B1614" s="39">
        <v>2</v>
      </c>
      <c r="C1614" s="39">
        <v>16575</v>
      </c>
      <c r="D1614" s="39">
        <v>13037</v>
      </c>
    </row>
    <row r="1615" spans="1:4">
      <c r="A1615" s="45">
        <v>42437</v>
      </c>
      <c r="B1615" s="39">
        <v>3</v>
      </c>
      <c r="C1615" s="39">
        <v>16192</v>
      </c>
      <c r="D1615" s="39">
        <v>12877</v>
      </c>
    </row>
    <row r="1616" spans="1:4">
      <c r="A1616" s="45">
        <v>42437</v>
      </c>
      <c r="B1616" s="39">
        <v>4</v>
      </c>
      <c r="C1616" s="39">
        <v>16194</v>
      </c>
      <c r="D1616" s="39">
        <v>12817</v>
      </c>
    </row>
    <row r="1617" spans="1:4">
      <c r="A1617" s="45">
        <v>42437</v>
      </c>
      <c r="B1617" s="39">
        <v>5</v>
      </c>
      <c r="C1617" s="39">
        <v>16772</v>
      </c>
      <c r="D1617" s="39">
        <v>13168</v>
      </c>
    </row>
    <row r="1618" spans="1:4">
      <c r="A1618" s="45">
        <v>42437</v>
      </c>
      <c r="B1618" s="39">
        <v>6</v>
      </c>
      <c r="C1618" s="39">
        <v>17250</v>
      </c>
      <c r="D1618" s="39">
        <v>13895</v>
      </c>
    </row>
    <row r="1619" spans="1:4">
      <c r="A1619" s="45">
        <v>42437</v>
      </c>
      <c r="B1619" s="39">
        <v>7</v>
      </c>
      <c r="C1619" s="39">
        <v>17954</v>
      </c>
      <c r="D1619" s="39">
        <v>14886</v>
      </c>
    </row>
    <row r="1620" spans="1:4">
      <c r="A1620" s="45">
        <v>42437</v>
      </c>
      <c r="B1620" s="39">
        <v>8</v>
      </c>
      <c r="C1620" s="39">
        <v>18772</v>
      </c>
      <c r="D1620" s="39">
        <v>15765</v>
      </c>
    </row>
    <row r="1621" spans="1:4">
      <c r="A1621" s="45">
        <v>42437</v>
      </c>
      <c r="B1621" s="39">
        <v>9</v>
      </c>
      <c r="C1621" s="39">
        <v>19022</v>
      </c>
      <c r="D1621" s="39">
        <v>16000</v>
      </c>
    </row>
    <row r="1622" spans="1:4">
      <c r="A1622" s="45">
        <v>42437</v>
      </c>
      <c r="B1622" s="39">
        <v>10</v>
      </c>
      <c r="C1622" s="39">
        <v>18847</v>
      </c>
      <c r="D1622" s="39">
        <v>15814</v>
      </c>
    </row>
    <row r="1623" spans="1:4">
      <c r="A1623" s="45">
        <v>42437</v>
      </c>
      <c r="B1623" s="39">
        <v>11</v>
      </c>
      <c r="C1623" s="39">
        <v>18628</v>
      </c>
      <c r="D1623" s="39">
        <v>15656</v>
      </c>
    </row>
    <row r="1624" spans="1:4">
      <c r="A1624" s="45">
        <v>42437</v>
      </c>
      <c r="B1624" s="39">
        <v>12</v>
      </c>
      <c r="C1624" s="39">
        <v>18502</v>
      </c>
      <c r="D1624" s="39">
        <v>15489</v>
      </c>
    </row>
    <row r="1625" spans="1:4">
      <c r="A1625" s="45">
        <v>42437</v>
      </c>
      <c r="B1625" s="39">
        <v>13</v>
      </c>
      <c r="C1625" s="39">
        <v>18446</v>
      </c>
      <c r="D1625" s="39">
        <v>15337</v>
      </c>
    </row>
    <row r="1626" spans="1:4">
      <c r="A1626" s="45">
        <v>42437</v>
      </c>
      <c r="B1626" s="39">
        <v>14</v>
      </c>
      <c r="C1626" s="39">
        <v>18540</v>
      </c>
      <c r="D1626" s="39">
        <v>15365</v>
      </c>
    </row>
    <row r="1627" spans="1:4">
      <c r="A1627" s="45">
        <v>42437</v>
      </c>
      <c r="B1627" s="39">
        <v>15</v>
      </c>
      <c r="C1627" s="39">
        <v>18767</v>
      </c>
      <c r="D1627" s="39">
        <v>15294</v>
      </c>
    </row>
    <row r="1628" spans="1:4">
      <c r="A1628" s="45">
        <v>42437</v>
      </c>
      <c r="B1628" s="39">
        <v>16</v>
      </c>
      <c r="C1628" s="39">
        <v>18873</v>
      </c>
      <c r="D1628" s="39">
        <v>15412</v>
      </c>
    </row>
    <row r="1629" spans="1:4">
      <c r="A1629" s="45">
        <v>42437</v>
      </c>
      <c r="B1629" s="39">
        <v>17</v>
      </c>
      <c r="C1629" s="39">
        <v>19241</v>
      </c>
      <c r="D1629" s="39">
        <v>15951</v>
      </c>
    </row>
    <row r="1630" spans="1:4">
      <c r="A1630" s="45">
        <v>42437</v>
      </c>
      <c r="B1630" s="39">
        <v>18</v>
      </c>
      <c r="C1630" s="39">
        <v>20170</v>
      </c>
      <c r="D1630" s="39">
        <v>16883</v>
      </c>
    </row>
    <row r="1631" spans="1:4">
      <c r="A1631" s="45">
        <v>42437</v>
      </c>
      <c r="B1631" s="39">
        <v>19</v>
      </c>
      <c r="C1631" s="39">
        <v>20485</v>
      </c>
      <c r="D1631" s="39">
        <v>17145</v>
      </c>
    </row>
    <row r="1632" spans="1:4">
      <c r="A1632" s="45">
        <v>42437</v>
      </c>
      <c r="B1632" s="39">
        <v>20</v>
      </c>
      <c r="C1632" s="39">
        <v>20632</v>
      </c>
      <c r="D1632" s="39">
        <v>17340</v>
      </c>
    </row>
    <row r="1633" spans="1:4">
      <c r="A1633" s="45">
        <v>42437</v>
      </c>
      <c r="B1633" s="39">
        <v>21</v>
      </c>
      <c r="C1633" s="39">
        <v>20227</v>
      </c>
      <c r="D1633" s="39">
        <v>17062</v>
      </c>
    </row>
    <row r="1634" spans="1:4">
      <c r="A1634" s="45">
        <v>42437</v>
      </c>
      <c r="B1634" s="39">
        <v>22</v>
      </c>
      <c r="C1634" s="39">
        <v>19203</v>
      </c>
      <c r="D1634" s="39">
        <v>16242</v>
      </c>
    </row>
    <row r="1635" spans="1:4">
      <c r="A1635" s="45">
        <v>42437</v>
      </c>
      <c r="B1635" s="39">
        <v>23</v>
      </c>
      <c r="C1635" s="39">
        <v>18338</v>
      </c>
      <c r="D1635" s="39">
        <v>15124</v>
      </c>
    </row>
    <row r="1636" spans="1:4">
      <c r="A1636" s="45">
        <v>42437</v>
      </c>
      <c r="B1636" s="39">
        <v>24</v>
      </c>
      <c r="C1636" s="39">
        <v>17247</v>
      </c>
      <c r="D1636" s="39">
        <v>14055</v>
      </c>
    </row>
    <row r="1637" spans="1:4">
      <c r="A1637" s="45">
        <v>42438</v>
      </c>
      <c r="B1637" s="39">
        <v>1</v>
      </c>
      <c r="C1637" s="39">
        <v>16469</v>
      </c>
      <c r="D1637" s="39">
        <v>13260</v>
      </c>
    </row>
    <row r="1638" spans="1:4">
      <c r="A1638" s="45">
        <v>42438</v>
      </c>
      <c r="B1638" s="39">
        <v>2</v>
      </c>
      <c r="C1638" s="39">
        <v>15739</v>
      </c>
      <c r="D1638" s="39">
        <v>12739</v>
      </c>
    </row>
    <row r="1639" spans="1:4">
      <c r="A1639" s="45">
        <v>42438</v>
      </c>
      <c r="B1639" s="39">
        <v>3</v>
      </c>
      <c r="C1639" s="39">
        <v>15882</v>
      </c>
      <c r="D1639" s="39">
        <v>12500</v>
      </c>
    </row>
    <row r="1640" spans="1:4">
      <c r="A1640" s="45">
        <v>42438</v>
      </c>
      <c r="B1640" s="39">
        <v>4</v>
      </c>
      <c r="C1640" s="39">
        <v>15811</v>
      </c>
      <c r="D1640" s="39">
        <v>12416</v>
      </c>
    </row>
    <row r="1641" spans="1:4">
      <c r="A1641" s="45">
        <v>42438</v>
      </c>
      <c r="B1641" s="39">
        <v>5</v>
      </c>
      <c r="C1641" s="39">
        <v>16171</v>
      </c>
      <c r="D1641" s="39">
        <v>12510</v>
      </c>
    </row>
    <row r="1642" spans="1:4">
      <c r="A1642" s="45">
        <v>42438</v>
      </c>
      <c r="B1642" s="39">
        <v>6</v>
      </c>
      <c r="C1642" s="39">
        <v>16833</v>
      </c>
      <c r="D1642" s="39">
        <v>13198</v>
      </c>
    </row>
    <row r="1643" spans="1:4">
      <c r="A1643" s="45">
        <v>42438</v>
      </c>
      <c r="B1643" s="39">
        <v>7</v>
      </c>
      <c r="C1643" s="39">
        <v>17079</v>
      </c>
      <c r="D1643" s="39">
        <v>14379</v>
      </c>
    </row>
    <row r="1644" spans="1:4">
      <c r="A1644" s="45">
        <v>42438</v>
      </c>
      <c r="B1644" s="39">
        <v>8</v>
      </c>
      <c r="C1644" s="39">
        <v>18240</v>
      </c>
      <c r="D1644" s="39">
        <v>15313</v>
      </c>
    </row>
    <row r="1645" spans="1:4">
      <c r="A1645" s="45">
        <v>42438</v>
      </c>
      <c r="B1645" s="39">
        <v>9</v>
      </c>
      <c r="C1645" s="39">
        <v>18292</v>
      </c>
      <c r="D1645" s="39">
        <v>15428</v>
      </c>
    </row>
    <row r="1646" spans="1:4">
      <c r="A1646" s="45">
        <v>42438</v>
      </c>
      <c r="B1646" s="39">
        <v>10</v>
      </c>
      <c r="C1646" s="39">
        <v>18220</v>
      </c>
      <c r="D1646" s="39">
        <v>15428</v>
      </c>
    </row>
    <row r="1647" spans="1:4">
      <c r="A1647" s="45">
        <v>42438</v>
      </c>
      <c r="B1647" s="39">
        <v>11</v>
      </c>
      <c r="C1647" s="39">
        <v>18360</v>
      </c>
      <c r="D1647" s="39">
        <v>15559</v>
      </c>
    </row>
    <row r="1648" spans="1:4">
      <c r="A1648" s="45">
        <v>42438</v>
      </c>
      <c r="B1648" s="39">
        <v>12</v>
      </c>
      <c r="C1648" s="39">
        <v>18343</v>
      </c>
      <c r="D1648" s="39">
        <v>15645</v>
      </c>
    </row>
    <row r="1649" spans="1:4">
      <c r="A1649" s="45">
        <v>42438</v>
      </c>
      <c r="B1649" s="39">
        <v>13</v>
      </c>
      <c r="C1649" s="39">
        <v>18017</v>
      </c>
      <c r="D1649" s="39">
        <v>15523</v>
      </c>
    </row>
    <row r="1650" spans="1:4">
      <c r="A1650" s="45">
        <v>42438</v>
      </c>
      <c r="B1650" s="39">
        <v>14</v>
      </c>
      <c r="C1650" s="39">
        <v>17881</v>
      </c>
      <c r="D1650" s="39">
        <v>15372</v>
      </c>
    </row>
    <row r="1651" spans="1:4">
      <c r="A1651" s="45">
        <v>42438</v>
      </c>
      <c r="B1651" s="39">
        <v>15</v>
      </c>
      <c r="C1651" s="39">
        <v>17997</v>
      </c>
      <c r="D1651" s="39">
        <v>15414</v>
      </c>
    </row>
    <row r="1652" spans="1:4">
      <c r="A1652" s="45">
        <v>42438</v>
      </c>
      <c r="B1652" s="39">
        <v>16</v>
      </c>
      <c r="C1652" s="39">
        <v>17953</v>
      </c>
      <c r="D1652" s="39">
        <v>15585</v>
      </c>
    </row>
    <row r="1653" spans="1:4">
      <c r="A1653" s="45">
        <v>42438</v>
      </c>
      <c r="B1653" s="39">
        <v>17</v>
      </c>
      <c r="C1653" s="39">
        <v>18118</v>
      </c>
      <c r="D1653" s="39">
        <v>15926</v>
      </c>
    </row>
    <row r="1654" spans="1:4">
      <c r="A1654" s="45">
        <v>42438</v>
      </c>
      <c r="B1654" s="39">
        <v>18</v>
      </c>
      <c r="C1654" s="39">
        <v>18710</v>
      </c>
      <c r="D1654" s="39">
        <v>16490</v>
      </c>
    </row>
    <row r="1655" spans="1:4">
      <c r="A1655" s="45">
        <v>42438</v>
      </c>
      <c r="B1655" s="39">
        <v>19</v>
      </c>
      <c r="C1655" s="39">
        <v>19118</v>
      </c>
      <c r="D1655" s="39">
        <v>16985</v>
      </c>
    </row>
    <row r="1656" spans="1:4">
      <c r="A1656" s="45">
        <v>42438</v>
      </c>
      <c r="B1656" s="39">
        <v>20</v>
      </c>
      <c r="C1656" s="39">
        <v>19241</v>
      </c>
      <c r="D1656" s="39">
        <v>17204</v>
      </c>
    </row>
    <row r="1657" spans="1:4">
      <c r="A1657" s="45">
        <v>42438</v>
      </c>
      <c r="B1657" s="39">
        <v>21</v>
      </c>
      <c r="C1657" s="39">
        <v>19032</v>
      </c>
      <c r="D1657" s="39">
        <v>16820</v>
      </c>
    </row>
    <row r="1658" spans="1:4">
      <c r="A1658" s="45">
        <v>42438</v>
      </c>
      <c r="B1658" s="39">
        <v>22</v>
      </c>
      <c r="C1658" s="39">
        <v>18415</v>
      </c>
      <c r="D1658" s="39">
        <v>16118</v>
      </c>
    </row>
    <row r="1659" spans="1:4">
      <c r="A1659" s="45">
        <v>42438</v>
      </c>
      <c r="B1659" s="39">
        <v>23</v>
      </c>
      <c r="C1659" s="39">
        <v>17164</v>
      </c>
      <c r="D1659" s="39">
        <v>14996</v>
      </c>
    </row>
    <row r="1660" spans="1:4">
      <c r="A1660" s="45">
        <v>42438</v>
      </c>
      <c r="B1660" s="39">
        <v>24</v>
      </c>
      <c r="C1660" s="39">
        <v>16253</v>
      </c>
      <c r="D1660" s="39">
        <v>13809</v>
      </c>
    </row>
    <row r="1661" spans="1:4">
      <c r="A1661" s="45">
        <v>42439</v>
      </c>
      <c r="B1661" s="39">
        <v>1</v>
      </c>
      <c r="C1661" s="39">
        <v>15836</v>
      </c>
      <c r="D1661" s="39">
        <v>13160</v>
      </c>
    </row>
    <row r="1662" spans="1:4">
      <c r="A1662" s="45">
        <v>42439</v>
      </c>
      <c r="B1662" s="39">
        <v>2</v>
      </c>
      <c r="C1662" s="39">
        <v>15304</v>
      </c>
      <c r="D1662" s="39">
        <v>12771</v>
      </c>
    </row>
    <row r="1663" spans="1:4">
      <c r="A1663" s="45">
        <v>42439</v>
      </c>
      <c r="B1663" s="39">
        <v>3</v>
      </c>
      <c r="C1663" s="39">
        <v>14871</v>
      </c>
      <c r="D1663" s="39">
        <v>12563</v>
      </c>
    </row>
    <row r="1664" spans="1:4">
      <c r="A1664" s="45">
        <v>42439</v>
      </c>
      <c r="B1664" s="39">
        <v>4</v>
      </c>
      <c r="C1664" s="39">
        <v>14928</v>
      </c>
      <c r="D1664" s="39">
        <v>12567</v>
      </c>
    </row>
    <row r="1665" spans="1:4">
      <c r="A1665" s="45">
        <v>42439</v>
      </c>
      <c r="B1665" s="39">
        <v>5</v>
      </c>
      <c r="C1665" s="39">
        <v>15033</v>
      </c>
      <c r="D1665" s="39">
        <v>12681</v>
      </c>
    </row>
    <row r="1666" spans="1:4">
      <c r="A1666" s="45">
        <v>42439</v>
      </c>
      <c r="B1666" s="39">
        <v>6</v>
      </c>
      <c r="C1666" s="39">
        <v>15982</v>
      </c>
      <c r="D1666" s="39">
        <v>13389</v>
      </c>
    </row>
    <row r="1667" spans="1:4">
      <c r="A1667" s="45">
        <v>42439</v>
      </c>
      <c r="B1667" s="39">
        <v>7</v>
      </c>
      <c r="C1667" s="39">
        <v>17493</v>
      </c>
      <c r="D1667" s="39">
        <v>14616</v>
      </c>
    </row>
    <row r="1668" spans="1:4">
      <c r="A1668" s="45">
        <v>42439</v>
      </c>
      <c r="B1668" s="39">
        <v>8</v>
      </c>
      <c r="C1668" s="39">
        <v>18372</v>
      </c>
      <c r="D1668" s="39">
        <v>15839</v>
      </c>
    </row>
    <row r="1669" spans="1:4">
      <c r="A1669" s="45">
        <v>42439</v>
      </c>
      <c r="B1669" s="39">
        <v>9</v>
      </c>
      <c r="C1669" s="39">
        <v>18981</v>
      </c>
      <c r="D1669" s="39">
        <v>16251</v>
      </c>
    </row>
    <row r="1670" spans="1:4">
      <c r="A1670" s="45">
        <v>42439</v>
      </c>
      <c r="B1670" s="39">
        <v>10</v>
      </c>
      <c r="C1670" s="39">
        <v>18797</v>
      </c>
      <c r="D1670" s="39">
        <v>16367</v>
      </c>
    </row>
    <row r="1671" spans="1:4">
      <c r="A1671" s="45">
        <v>42439</v>
      </c>
      <c r="B1671" s="39">
        <v>11</v>
      </c>
      <c r="C1671" s="39">
        <v>19028</v>
      </c>
      <c r="D1671" s="39">
        <v>16572</v>
      </c>
    </row>
    <row r="1672" spans="1:4">
      <c r="A1672" s="45">
        <v>42439</v>
      </c>
      <c r="B1672" s="39">
        <v>12</v>
      </c>
      <c r="C1672" s="39">
        <v>18748</v>
      </c>
      <c r="D1672" s="39">
        <v>16692</v>
      </c>
    </row>
    <row r="1673" spans="1:4">
      <c r="A1673" s="45">
        <v>42439</v>
      </c>
      <c r="B1673" s="39">
        <v>13</v>
      </c>
      <c r="C1673" s="39">
        <v>18534</v>
      </c>
      <c r="D1673" s="39">
        <v>16483</v>
      </c>
    </row>
    <row r="1674" spans="1:4">
      <c r="A1674" s="45">
        <v>42439</v>
      </c>
      <c r="B1674" s="39">
        <v>14</v>
      </c>
      <c r="C1674" s="39">
        <v>18572</v>
      </c>
      <c r="D1674" s="39">
        <v>16480</v>
      </c>
    </row>
    <row r="1675" spans="1:4">
      <c r="A1675" s="45">
        <v>42439</v>
      </c>
      <c r="B1675" s="39">
        <v>15</v>
      </c>
      <c r="C1675" s="39">
        <v>18577</v>
      </c>
      <c r="D1675" s="39">
        <v>16473</v>
      </c>
    </row>
    <row r="1676" spans="1:4">
      <c r="A1676" s="45">
        <v>42439</v>
      </c>
      <c r="B1676" s="39">
        <v>16</v>
      </c>
      <c r="C1676" s="39">
        <v>18435</v>
      </c>
      <c r="D1676" s="39">
        <v>16338</v>
      </c>
    </row>
    <row r="1677" spans="1:4">
      <c r="A1677" s="45">
        <v>42439</v>
      </c>
      <c r="B1677" s="39">
        <v>17</v>
      </c>
      <c r="C1677" s="39">
        <v>18827</v>
      </c>
      <c r="D1677" s="39">
        <v>16774</v>
      </c>
    </row>
    <row r="1678" spans="1:4">
      <c r="A1678" s="45">
        <v>42439</v>
      </c>
      <c r="B1678" s="39">
        <v>18</v>
      </c>
      <c r="C1678" s="39">
        <v>19087</v>
      </c>
      <c r="D1678" s="39">
        <v>17071</v>
      </c>
    </row>
    <row r="1679" spans="1:4">
      <c r="A1679" s="45">
        <v>42439</v>
      </c>
      <c r="B1679" s="39">
        <v>19</v>
      </c>
      <c r="C1679" s="39">
        <v>19296</v>
      </c>
      <c r="D1679" s="39">
        <v>17502</v>
      </c>
    </row>
    <row r="1680" spans="1:4">
      <c r="A1680" s="45">
        <v>42439</v>
      </c>
      <c r="B1680" s="39">
        <v>20</v>
      </c>
      <c r="C1680" s="39">
        <v>19662</v>
      </c>
      <c r="D1680" s="39">
        <v>17715</v>
      </c>
    </row>
    <row r="1681" spans="1:4">
      <c r="A1681" s="45">
        <v>42439</v>
      </c>
      <c r="B1681" s="39">
        <v>21</v>
      </c>
      <c r="C1681" s="39">
        <v>19508</v>
      </c>
      <c r="D1681" s="39">
        <v>17516</v>
      </c>
    </row>
    <row r="1682" spans="1:4">
      <c r="A1682" s="45">
        <v>42439</v>
      </c>
      <c r="B1682" s="39">
        <v>22</v>
      </c>
      <c r="C1682" s="39">
        <v>19043</v>
      </c>
      <c r="D1682" s="39">
        <v>16664</v>
      </c>
    </row>
    <row r="1683" spans="1:4">
      <c r="A1683" s="45">
        <v>42439</v>
      </c>
      <c r="B1683" s="39">
        <v>23</v>
      </c>
      <c r="C1683" s="39">
        <v>17881</v>
      </c>
      <c r="D1683" s="39">
        <v>15609</v>
      </c>
    </row>
    <row r="1684" spans="1:4">
      <c r="A1684" s="45">
        <v>42439</v>
      </c>
      <c r="B1684" s="39">
        <v>24</v>
      </c>
      <c r="C1684" s="39">
        <v>16626</v>
      </c>
      <c r="D1684" s="39">
        <v>14398</v>
      </c>
    </row>
    <row r="1685" spans="1:4">
      <c r="A1685" s="45">
        <v>42440</v>
      </c>
      <c r="B1685" s="39">
        <v>1</v>
      </c>
      <c r="C1685" s="39">
        <v>16136</v>
      </c>
      <c r="D1685" s="39">
        <v>13504</v>
      </c>
    </row>
    <row r="1686" spans="1:4">
      <c r="A1686" s="45">
        <v>42440</v>
      </c>
      <c r="B1686" s="39">
        <v>2</v>
      </c>
      <c r="C1686" s="39">
        <v>15547</v>
      </c>
      <c r="D1686" s="39">
        <v>13121</v>
      </c>
    </row>
    <row r="1687" spans="1:4">
      <c r="A1687" s="45">
        <v>42440</v>
      </c>
      <c r="B1687" s="39">
        <v>3</v>
      </c>
      <c r="C1687" s="39">
        <v>15279</v>
      </c>
      <c r="D1687" s="39">
        <v>13072</v>
      </c>
    </row>
    <row r="1688" spans="1:4">
      <c r="A1688" s="45">
        <v>42440</v>
      </c>
      <c r="B1688" s="39">
        <v>4</v>
      </c>
      <c r="C1688" s="39">
        <v>15316</v>
      </c>
      <c r="D1688" s="39">
        <v>12968</v>
      </c>
    </row>
    <row r="1689" spans="1:4">
      <c r="A1689" s="45">
        <v>42440</v>
      </c>
      <c r="B1689" s="39">
        <v>5</v>
      </c>
      <c r="C1689" s="39">
        <v>15441</v>
      </c>
      <c r="D1689" s="39">
        <v>12884</v>
      </c>
    </row>
    <row r="1690" spans="1:4">
      <c r="A1690" s="45">
        <v>42440</v>
      </c>
      <c r="B1690" s="39">
        <v>6</v>
      </c>
      <c r="C1690" s="39">
        <v>15979</v>
      </c>
      <c r="D1690" s="39">
        <v>13649</v>
      </c>
    </row>
    <row r="1691" spans="1:4">
      <c r="A1691" s="45">
        <v>42440</v>
      </c>
      <c r="B1691" s="39">
        <v>7</v>
      </c>
      <c r="C1691" s="39">
        <v>17018</v>
      </c>
      <c r="D1691" s="39">
        <v>14833</v>
      </c>
    </row>
    <row r="1692" spans="1:4">
      <c r="A1692" s="45">
        <v>42440</v>
      </c>
      <c r="B1692" s="39">
        <v>8</v>
      </c>
      <c r="C1692" s="39">
        <v>18436</v>
      </c>
      <c r="D1692" s="39">
        <v>16122</v>
      </c>
    </row>
    <row r="1693" spans="1:4">
      <c r="A1693" s="45">
        <v>42440</v>
      </c>
      <c r="B1693" s="39">
        <v>9</v>
      </c>
      <c r="C1693" s="39">
        <v>18645</v>
      </c>
      <c r="D1693" s="39">
        <v>16303</v>
      </c>
    </row>
    <row r="1694" spans="1:4">
      <c r="A1694" s="45">
        <v>42440</v>
      </c>
      <c r="B1694" s="39">
        <v>10</v>
      </c>
      <c r="C1694" s="39">
        <v>18678</v>
      </c>
      <c r="D1694" s="39">
        <v>16203</v>
      </c>
    </row>
    <row r="1695" spans="1:4">
      <c r="A1695" s="45">
        <v>42440</v>
      </c>
      <c r="B1695" s="39">
        <v>11</v>
      </c>
      <c r="C1695" s="39">
        <v>18561</v>
      </c>
      <c r="D1695" s="39">
        <v>15891</v>
      </c>
    </row>
    <row r="1696" spans="1:4">
      <c r="A1696" s="45">
        <v>42440</v>
      </c>
      <c r="B1696" s="39">
        <v>12</v>
      </c>
      <c r="C1696" s="39">
        <v>18234</v>
      </c>
      <c r="D1696" s="39">
        <v>15416</v>
      </c>
    </row>
    <row r="1697" spans="1:4">
      <c r="A1697" s="45">
        <v>42440</v>
      </c>
      <c r="B1697" s="39">
        <v>13</v>
      </c>
      <c r="C1697" s="39">
        <v>17694</v>
      </c>
      <c r="D1697" s="39">
        <v>14941</v>
      </c>
    </row>
    <row r="1698" spans="1:4">
      <c r="A1698" s="45">
        <v>42440</v>
      </c>
      <c r="B1698" s="39">
        <v>14</v>
      </c>
      <c r="C1698" s="39">
        <v>17508</v>
      </c>
      <c r="D1698" s="39">
        <v>14680</v>
      </c>
    </row>
    <row r="1699" spans="1:4">
      <c r="A1699" s="45">
        <v>42440</v>
      </c>
      <c r="B1699" s="39">
        <v>15</v>
      </c>
      <c r="C1699" s="39">
        <v>17510</v>
      </c>
      <c r="D1699" s="39">
        <v>14532</v>
      </c>
    </row>
    <row r="1700" spans="1:4">
      <c r="A1700" s="45">
        <v>42440</v>
      </c>
      <c r="B1700" s="39">
        <v>16</v>
      </c>
      <c r="C1700" s="39">
        <v>17635</v>
      </c>
      <c r="D1700" s="39">
        <v>14606</v>
      </c>
    </row>
    <row r="1701" spans="1:4">
      <c r="A1701" s="45">
        <v>42440</v>
      </c>
      <c r="B1701" s="39">
        <v>17</v>
      </c>
      <c r="C1701" s="39">
        <v>17801</v>
      </c>
      <c r="D1701" s="39">
        <v>15159</v>
      </c>
    </row>
    <row r="1702" spans="1:4">
      <c r="A1702" s="45">
        <v>42440</v>
      </c>
      <c r="B1702" s="39">
        <v>18</v>
      </c>
      <c r="C1702" s="39">
        <v>18284</v>
      </c>
      <c r="D1702" s="39">
        <v>15833</v>
      </c>
    </row>
    <row r="1703" spans="1:4">
      <c r="A1703" s="45">
        <v>42440</v>
      </c>
      <c r="B1703" s="39">
        <v>19</v>
      </c>
      <c r="C1703" s="39">
        <v>18786</v>
      </c>
      <c r="D1703" s="39">
        <v>16506</v>
      </c>
    </row>
    <row r="1704" spans="1:4">
      <c r="A1704" s="45">
        <v>42440</v>
      </c>
      <c r="B1704" s="39">
        <v>20</v>
      </c>
      <c r="C1704" s="39">
        <v>19225</v>
      </c>
      <c r="D1704" s="39">
        <v>17103</v>
      </c>
    </row>
    <row r="1705" spans="1:4">
      <c r="A1705" s="45">
        <v>42440</v>
      </c>
      <c r="B1705" s="39">
        <v>21</v>
      </c>
      <c r="C1705" s="39">
        <v>18946</v>
      </c>
      <c r="D1705" s="39">
        <v>16864</v>
      </c>
    </row>
    <row r="1706" spans="1:4">
      <c r="A1706" s="45">
        <v>42440</v>
      </c>
      <c r="B1706" s="39">
        <v>22</v>
      </c>
      <c r="C1706" s="39">
        <v>18763</v>
      </c>
      <c r="D1706" s="39">
        <v>16355</v>
      </c>
    </row>
    <row r="1707" spans="1:4">
      <c r="A1707" s="45">
        <v>42440</v>
      </c>
      <c r="B1707" s="39">
        <v>23</v>
      </c>
      <c r="C1707" s="39">
        <v>17795</v>
      </c>
      <c r="D1707" s="39">
        <v>15333</v>
      </c>
    </row>
    <row r="1708" spans="1:4">
      <c r="A1708" s="45">
        <v>42440</v>
      </c>
      <c r="B1708" s="39">
        <v>24</v>
      </c>
      <c r="C1708" s="39">
        <v>16835</v>
      </c>
      <c r="D1708" s="39">
        <v>14320</v>
      </c>
    </row>
    <row r="1709" spans="1:4">
      <c r="A1709" s="45">
        <v>42441</v>
      </c>
      <c r="B1709" s="39">
        <v>1</v>
      </c>
      <c r="C1709" s="39">
        <v>15990</v>
      </c>
      <c r="D1709" s="39">
        <v>13486</v>
      </c>
    </row>
    <row r="1710" spans="1:4">
      <c r="A1710" s="45">
        <v>42441</v>
      </c>
      <c r="B1710" s="39">
        <v>2</v>
      </c>
      <c r="C1710" s="39">
        <v>15736</v>
      </c>
      <c r="D1710" s="39">
        <v>13017</v>
      </c>
    </row>
    <row r="1711" spans="1:4">
      <c r="A1711" s="45">
        <v>42441</v>
      </c>
      <c r="B1711" s="39">
        <v>3</v>
      </c>
      <c r="C1711" s="39">
        <v>15733</v>
      </c>
      <c r="D1711" s="39">
        <v>12634</v>
      </c>
    </row>
    <row r="1712" spans="1:4">
      <c r="A1712" s="45">
        <v>42441</v>
      </c>
      <c r="B1712" s="39">
        <v>4</v>
      </c>
      <c r="C1712" s="39">
        <v>15588</v>
      </c>
      <c r="D1712" s="39">
        <v>12505</v>
      </c>
    </row>
    <row r="1713" spans="1:4">
      <c r="A1713" s="45">
        <v>42441</v>
      </c>
      <c r="B1713" s="39">
        <v>5</v>
      </c>
      <c r="C1713" s="39">
        <v>15915</v>
      </c>
      <c r="D1713" s="39">
        <v>12740</v>
      </c>
    </row>
    <row r="1714" spans="1:4">
      <c r="A1714" s="45">
        <v>42441</v>
      </c>
      <c r="B1714" s="39">
        <v>6</v>
      </c>
      <c r="C1714" s="39">
        <v>16039</v>
      </c>
      <c r="D1714" s="39">
        <v>13007</v>
      </c>
    </row>
    <row r="1715" spans="1:4">
      <c r="A1715" s="45">
        <v>42441</v>
      </c>
      <c r="B1715" s="39">
        <v>7</v>
      </c>
      <c r="C1715" s="39">
        <v>16248</v>
      </c>
      <c r="D1715" s="39">
        <v>13478</v>
      </c>
    </row>
    <row r="1716" spans="1:4">
      <c r="A1716" s="45">
        <v>42441</v>
      </c>
      <c r="B1716" s="39">
        <v>8</v>
      </c>
      <c r="C1716" s="39">
        <v>16147</v>
      </c>
      <c r="D1716" s="39">
        <v>13660</v>
      </c>
    </row>
    <row r="1717" spans="1:4">
      <c r="A1717" s="45">
        <v>42441</v>
      </c>
      <c r="B1717" s="39">
        <v>9</v>
      </c>
      <c r="C1717" s="39">
        <v>16520</v>
      </c>
      <c r="D1717" s="39">
        <v>13888</v>
      </c>
    </row>
    <row r="1718" spans="1:4">
      <c r="A1718" s="45">
        <v>42441</v>
      </c>
      <c r="B1718" s="39">
        <v>10</v>
      </c>
      <c r="C1718" s="39">
        <v>16465</v>
      </c>
      <c r="D1718" s="39">
        <v>13782</v>
      </c>
    </row>
    <row r="1719" spans="1:4">
      <c r="A1719" s="45">
        <v>42441</v>
      </c>
      <c r="B1719" s="39">
        <v>11</v>
      </c>
      <c r="C1719" s="39">
        <v>16841</v>
      </c>
      <c r="D1719" s="39">
        <v>13899</v>
      </c>
    </row>
    <row r="1720" spans="1:4">
      <c r="A1720" s="45">
        <v>42441</v>
      </c>
      <c r="B1720" s="39">
        <v>12</v>
      </c>
      <c r="C1720" s="39">
        <v>16766</v>
      </c>
      <c r="D1720" s="39">
        <v>13749</v>
      </c>
    </row>
    <row r="1721" spans="1:4">
      <c r="A1721" s="45">
        <v>42441</v>
      </c>
      <c r="B1721" s="39">
        <v>13</v>
      </c>
      <c r="C1721" s="39">
        <v>16395</v>
      </c>
      <c r="D1721" s="39">
        <v>13541</v>
      </c>
    </row>
    <row r="1722" spans="1:4">
      <c r="A1722" s="45">
        <v>42441</v>
      </c>
      <c r="B1722" s="39">
        <v>14</v>
      </c>
      <c r="C1722" s="39">
        <v>16343</v>
      </c>
      <c r="D1722" s="39">
        <v>13321</v>
      </c>
    </row>
    <row r="1723" spans="1:4">
      <c r="A1723" s="45">
        <v>42441</v>
      </c>
      <c r="B1723" s="39">
        <v>15</v>
      </c>
      <c r="C1723" s="39">
        <v>16185</v>
      </c>
      <c r="D1723" s="39">
        <v>13266</v>
      </c>
    </row>
    <row r="1724" spans="1:4">
      <c r="A1724" s="45">
        <v>42441</v>
      </c>
      <c r="B1724" s="39">
        <v>16</v>
      </c>
      <c r="C1724" s="39">
        <v>16433</v>
      </c>
      <c r="D1724" s="39">
        <v>13636</v>
      </c>
    </row>
    <row r="1725" spans="1:4">
      <c r="A1725" s="45">
        <v>42441</v>
      </c>
      <c r="B1725" s="39">
        <v>17</v>
      </c>
      <c r="C1725" s="39">
        <v>16783</v>
      </c>
      <c r="D1725" s="39">
        <v>14275</v>
      </c>
    </row>
    <row r="1726" spans="1:4">
      <c r="A1726" s="45">
        <v>42441</v>
      </c>
      <c r="B1726" s="39">
        <v>18</v>
      </c>
      <c r="C1726" s="39">
        <v>17322</v>
      </c>
      <c r="D1726" s="39">
        <v>14876</v>
      </c>
    </row>
    <row r="1727" spans="1:4">
      <c r="A1727" s="45">
        <v>42441</v>
      </c>
      <c r="B1727" s="39">
        <v>19</v>
      </c>
      <c r="C1727" s="39">
        <v>17906</v>
      </c>
      <c r="D1727" s="39">
        <v>15379</v>
      </c>
    </row>
    <row r="1728" spans="1:4">
      <c r="A1728" s="45">
        <v>42441</v>
      </c>
      <c r="B1728" s="39">
        <v>20</v>
      </c>
      <c r="C1728" s="39">
        <v>17920</v>
      </c>
      <c r="D1728" s="39">
        <v>15580</v>
      </c>
    </row>
    <row r="1729" spans="1:4">
      <c r="A1729" s="45">
        <v>42441</v>
      </c>
      <c r="B1729" s="39">
        <v>21</v>
      </c>
      <c r="C1729" s="39">
        <v>17574</v>
      </c>
      <c r="D1729" s="39">
        <v>15145</v>
      </c>
    </row>
    <row r="1730" spans="1:4">
      <c r="A1730" s="45">
        <v>42441</v>
      </c>
      <c r="B1730" s="39">
        <v>22</v>
      </c>
      <c r="C1730" s="39">
        <v>17355</v>
      </c>
      <c r="D1730" s="39">
        <v>14567</v>
      </c>
    </row>
    <row r="1731" spans="1:4">
      <c r="A1731" s="45">
        <v>42441</v>
      </c>
      <c r="B1731" s="39">
        <v>23</v>
      </c>
      <c r="C1731" s="39">
        <v>16664</v>
      </c>
      <c r="D1731" s="39">
        <v>13825</v>
      </c>
    </row>
    <row r="1732" spans="1:4">
      <c r="A1732" s="45">
        <v>42441</v>
      </c>
      <c r="B1732" s="39">
        <v>24</v>
      </c>
      <c r="C1732" s="39">
        <v>15937</v>
      </c>
      <c r="D1732" s="39">
        <v>13079</v>
      </c>
    </row>
    <row r="1733" spans="1:4">
      <c r="A1733" s="45">
        <v>42442</v>
      </c>
      <c r="B1733" s="39">
        <v>1</v>
      </c>
      <c r="C1733" s="39">
        <v>15151</v>
      </c>
      <c r="D1733" s="39">
        <v>12511</v>
      </c>
    </row>
    <row r="1734" spans="1:4">
      <c r="A1734" s="45">
        <v>42442</v>
      </c>
      <c r="B1734" s="39">
        <v>2</v>
      </c>
      <c r="C1734" s="39">
        <v>14929</v>
      </c>
      <c r="D1734" s="39">
        <v>12083</v>
      </c>
    </row>
    <row r="1735" spans="1:4">
      <c r="A1735" s="45">
        <v>42442</v>
      </c>
      <c r="B1735" s="39">
        <v>3</v>
      </c>
      <c r="C1735" s="39">
        <v>14620</v>
      </c>
      <c r="D1735" s="39">
        <v>11809</v>
      </c>
    </row>
    <row r="1736" spans="1:4">
      <c r="A1736" s="45">
        <v>42442</v>
      </c>
      <c r="B1736" s="39">
        <v>4</v>
      </c>
      <c r="C1736" s="39">
        <v>14401</v>
      </c>
      <c r="D1736" s="39">
        <v>11717</v>
      </c>
    </row>
    <row r="1737" spans="1:4">
      <c r="A1737" s="45">
        <v>42442</v>
      </c>
      <c r="B1737" s="39">
        <v>5</v>
      </c>
      <c r="C1737" s="39">
        <v>14272</v>
      </c>
      <c r="D1737" s="39">
        <v>11759</v>
      </c>
    </row>
    <row r="1738" spans="1:4">
      <c r="A1738" s="45">
        <v>42442</v>
      </c>
      <c r="B1738" s="39">
        <v>6</v>
      </c>
      <c r="C1738" s="39">
        <v>14652</v>
      </c>
      <c r="D1738" s="39">
        <v>12004</v>
      </c>
    </row>
    <row r="1739" spans="1:4">
      <c r="A1739" s="45">
        <v>42442</v>
      </c>
      <c r="B1739" s="39">
        <v>7</v>
      </c>
      <c r="C1739" s="39">
        <v>15531</v>
      </c>
      <c r="D1739" s="39">
        <v>12507</v>
      </c>
    </row>
    <row r="1740" spans="1:4">
      <c r="A1740" s="45">
        <v>42442</v>
      </c>
      <c r="B1740" s="39">
        <v>8</v>
      </c>
      <c r="C1740" s="39">
        <v>15664</v>
      </c>
      <c r="D1740" s="39">
        <v>12683</v>
      </c>
    </row>
    <row r="1741" spans="1:4">
      <c r="A1741" s="45">
        <v>42442</v>
      </c>
      <c r="B1741" s="39">
        <v>9</v>
      </c>
      <c r="C1741" s="39">
        <v>15559</v>
      </c>
      <c r="D1741" s="39">
        <v>12814</v>
      </c>
    </row>
    <row r="1742" spans="1:4">
      <c r="A1742" s="45">
        <v>42442</v>
      </c>
      <c r="B1742" s="39">
        <v>10</v>
      </c>
      <c r="C1742" s="39">
        <v>16006</v>
      </c>
      <c r="D1742" s="39">
        <v>13034</v>
      </c>
    </row>
    <row r="1743" spans="1:4">
      <c r="A1743" s="45">
        <v>42442</v>
      </c>
      <c r="B1743" s="39">
        <v>11</v>
      </c>
      <c r="C1743" s="39">
        <v>15984</v>
      </c>
      <c r="D1743" s="39">
        <v>13292</v>
      </c>
    </row>
    <row r="1744" spans="1:4">
      <c r="A1744" s="45">
        <v>42442</v>
      </c>
      <c r="B1744" s="39">
        <v>12</v>
      </c>
      <c r="C1744" s="39">
        <v>16309</v>
      </c>
      <c r="D1744" s="39">
        <v>13452</v>
      </c>
    </row>
    <row r="1745" spans="1:4">
      <c r="A1745" s="45">
        <v>42442</v>
      </c>
      <c r="B1745" s="39">
        <v>13</v>
      </c>
      <c r="C1745" s="39">
        <v>15979</v>
      </c>
      <c r="D1745" s="39">
        <v>13353</v>
      </c>
    </row>
    <row r="1746" spans="1:4">
      <c r="A1746" s="45">
        <v>42442</v>
      </c>
      <c r="B1746" s="39">
        <v>14</v>
      </c>
      <c r="C1746" s="39">
        <v>16353</v>
      </c>
      <c r="D1746" s="39">
        <v>13269</v>
      </c>
    </row>
    <row r="1747" spans="1:4">
      <c r="A1747" s="45">
        <v>42442</v>
      </c>
      <c r="B1747" s="39">
        <v>15</v>
      </c>
      <c r="C1747" s="39">
        <v>16476</v>
      </c>
      <c r="D1747" s="39">
        <v>13436</v>
      </c>
    </row>
    <row r="1748" spans="1:4">
      <c r="A1748" s="45">
        <v>42442</v>
      </c>
      <c r="B1748" s="39">
        <v>16</v>
      </c>
      <c r="C1748" s="39">
        <v>16865</v>
      </c>
      <c r="D1748" s="39">
        <v>13820</v>
      </c>
    </row>
    <row r="1749" spans="1:4">
      <c r="A1749" s="45">
        <v>42442</v>
      </c>
      <c r="B1749" s="39">
        <v>17</v>
      </c>
      <c r="C1749" s="39">
        <v>17356</v>
      </c>
      <c r="D1749" s="39">
        <v>14475</v>
      </c>
    </row>
    <row r="1750" spans="1:4">
      <c r="A1750" s="45">
        <v>42442</v>
      </c>
      <c r="B1750" s="39">
        <v>18</v>
      </c>
      <c r="C1750" s="39">
        <v>17830</v>
      </c>
      <c r="D1750" s="39">
        <v>14900</v>
      </c>
    </row>
    <row r="1751" spans="1:4">
      <c r="A1751" s="45">
        <v>42442</v>
      </c>
      <c r="B1751" s="39">
        <v>19</v>
      </c>
      <c r="C1751" s="39">
        <v>18458</v>
      </c>
      <c r="D1751" s="39">
        <v>15501</v>
      </c>
    </row>
    <row r="1752" spans="1:4">
      <c r="A1752" s="45">
        <v>42442</v>
      </c>
      <c r="B1752" s="39">
        <v>20</v>
      </c>
      <c r="C1752" s="39">
        <v>18542</v>
      </c>
      <c r="D1752" s="39">
        <v>15737</v>
      </c>
    </row>
    <row r="1753" spans="1:4">
      <c r="A1753" s="45">
        <v>42442</v>
      </c>
      <c r="B1753" s="39">
        <v>21</v>
      </c>
      <c r="C1753" s="39">
        <v>18204</v>
      </c>
      <c r="D1753" s="39">
        <v>15178</v>
      </c>
    </row>
    <row r="1754" spans="1:4">
      <c r="A1754" s="45">
        <v>42442</v>
      </c>
      <c r="B1754" s="39">
        <v>22</v>
      </c>
      <c r="C1754" s="39">
        <v>17477</v>
      </c>
      <c r="D1754" s="39">
        <v>14475</v>
      </c>
    </row>
    <row r="1755" spans="1:4">
      <c r="A1755" s="45">
        <v>42442</v>
      </c>
      <c r="B1755" s="39">
        <v>23</v>
      </c>
      <c r="C1755" s="39">
        <v>16518</v>
      </c>
      <c r="D1755" s="39">
        <v>13565</v>
      </c>
    </row>
    <row r="1756" spans="1:4">
      <c r="A1756" s="45">
        <v>42442</v>
      </c>
      <c r="B1756" s="39">
        <v>24</v>
      </c>
      <c r="C1756" s="39">
        <v>15522</v>
      </c>
      <c r="D1756" s="39">
        <v>12807</v>
      </c>
    </row>
    <row r="1757" spans="1:4">
      <c r="A1757" s="45">
        <v>42443</v>
      </c>
      <c r="B1757" s="39">
        <v>1</v>
      </c>
      <c r="C1757" s="39">
        <v>15321</v>
      </c>
      <c r="D1757" s="39">
        <v>12414</v>
      </c>
    </row>
    <row r="1758" spans="1:4">
      <c r="A1758" s="45">
        <v>42443</v>
      </c>
      <c r="B1758" s="39">
        <v>2</v>
      </c>
      <c r="C1758" s="39">
        <v>15236</v>
      </c>
      <c r="D1758" s="39">
        <v>12314</v>
      </c>
    </row>
    <row r="1759" spans="1:4">
      <c r="A1759" s="45">
        <v>42443</v>
      </c>
      <c r="B1759" s="39">
        <v>3</v>
      </c>
      <c r="C1759" s="39">
        <v>15132</v>
      </c>
      <c r="D1759" s="39">
        <v>12348</v>
      </c>
    </row>
    <row r="1760" spans="1:4">
      <c r="A1760" s="45">
        <v>42443</v>
      </c>
      <c r="B1760" s="39">
        <v>4</v>
      </c>
      <c r="C1760" s="39">
        <v>15006</v>
      </c>
      <c r="D1760" s="39">
        <v>12470</v>
      </c>
    </row>
    <row r="1761" spans="1:4">
      <c r="A1761" s="45">
        <v>42443</v>
      </c>
      <c r="B1761" s="39">
        <v>5</v>
      </c>
      <c r="C1761" s="39">
        <v>15792</v>
      </c>
      <c r="D1761" s="39">
        <v>13124</v>
      </c>
    </row>
    <row r="1762" spans="1:4">
      <c r="A1762" s="45">
        <v>42443</v>
      </c>
      <c r="B1762" s="39">
        <v>6</v>
      </c>
      <c r="C1762" s="39">
        <v>16709</v>
      </c>
      <c r="D1762" s="39">
        <v>14291</v>
      </c>
    </row>
    <row r="1763" spans="1:4">
      <c r="A1763" s="45">
        <v>42443</v>
      </c>
      <c r="B1763" s="39">
        <v>7</v>
      </c>
      <c r="C1763" s="39">
        <v>17974</v>
      </c>
      <c r="D1763" s="39">
        <v>15604</v>
      </c>
    </row>
    <row r="1764" spans="1:4">
      <c r="A1764" s="45">
        <v>42443</v>
      </c>
      <c r="B1764" s="39">
        <v>8</v>
      </c>
      <c r="C1764" s="39">
        <v>18709</v>
      </c>
      <c r="D1764" s="39">
        <v>16104</v>
      </c>
    </row>
    <row r="1765" spans="1:4">
      <c r="A1765" s="45">
        <v>42443</v>
      </c>
      <c r="B1765" s="39">
        <v>9</v>
      </c>
      <c r="C1765" s="39">
        <v>19111</v>
      </c>
      <c r="D1765" s="39">
        <v>16483</v>
      </c>
    </row>
    <row r="1766" spans="1:4">
      <c r="A1766" s="45">
        <v>42443</v>
      </c>
      <c r="B1766" s="39">
        <v>10</v>
      </c>
      <c r="C1766" s="39">
        <v>19018</v>
      </c>
      <c r="D1766" s="39">
        <v>16603</v>
      </c>
    </row>
    <row r="1767" spans="1:4">
      <c r="A1767" s="45">
        <v>42443</v>
      </c>
      <c r="B1767" s="39">
        <v>11</v>
      </c>
      <c r="C1767" s="39">
        <v>19033</v>
      </c>
      <c r="D1767" s="39">
        <v>16693</v>
      </c>
    </row>
    <row r="1768" spans="1:4">
      <c r="A1768" s="45">
        <v>42443</v>
      </c>
      <c r="B1768" s="39">
        <v>12</v>
      </c>
      <c r="C1768" s="39">
        <v>18862</v>
      </c>
      <c r="D1768" s="39">
        <v>16722</v>
      </c>
    </row>
    <row r="1769" spans="1:4">
      <c r="A1769" s="45">
        <v>42443</v>
      </c>
      <c r="B1769" s="39">
        <v>13</v>
      </c>
      <c r="C1769" s="39">
        <v>18837</v>
      </c>
      <c r="D1769" s="39">
        <v>16694</v>
      </c>
    </row>
    <row r="1770" spans="1:4">
      <c r="A1770" s="45">
        <v>42443</v>
      </c>
      <c r="B1770" s="39">
        <v>14</v>
      </c>
      <c r="C1770" s="39">
        <v>18692</v>
      </c>
      <c r="D1770" s="39">
        <v>16546</v>
      </c>
    </row>
    <row r="1771" spans="1:4">
      <c r="A1771" s="45">
        <v>42443</v>
      </c>
      <c r="B1771" s="39">
        <v>15</v>
      </c>
      <c r="C1771" s="39">
        <v>18617</v>
      </c>
      <c r="D1771" s="39">
        <v>16482</v>
      </c>
    </row>
    <row r="1772" spans="1:4">
      <c r="A1772" s="45">
        <v>42443</v>
      </c>
      <c r="B1772" s="39">
        <v>16</v>
      </c>
      <c r="C1772" s="39">
        <v>19353</v>
      </c>
      <c r="D1772" s="39">
        <v>16672</v>
      </c>
    </row>
    <row r="1773" spans="1:4">
      <c r="A1773" s="45">
        <v>42443</v>
      </c>
      <c r="B1773" s="39">
        <v>17</v>
      </c>
      <c r="C1773" s="39">
        <v>19578</v>
      </c>
      <c r="D1773" s="39">
        <v>16949</v>
      </c>
    </row>
    <row r="1774" spans="1:4">
      <c r="A1774" s="45">
        <v>42443</v>
      </c>
      <c r="B1774" s="39">
        <v>18</v>
      </c>
      <c r="C1774" s="39">
        <v>19569</v>
      </c>
      <c r="D1774" s="39">
        <v>16985</v>
      </c>
    </row>
    <row r="1775" spans="1:4">
      <c r="A1775" s="45">
        <v>42443</v>
      </c>
      <c r="B1775" s="39">
        <v>19</v>
      </c>
      <c r="C1775" s="39">
        <v>19635</v>
      </c>
      <c r="D1775" s="39">
        <v>17182</v>
      </c>
    </row>
    <row r="1776" spans="1:4">
      <c r="A1776" s="45">
        <v>42443</v>
      </c>
      <c r="B1776" s="39">
        <v>20</v>
      </c>
      <c r="C1776" s="39">
        <v>19774</v>
      </c>
      <c r="D1776" s="39">
        <v>17258</v>
      </c>
    </row>
    <row r="1777" spans="1:4">
      <c r="A1777" s="45">
        <v>42443</v>
      </c>
      <c r="B1777" s="39">
        <v>21</v>
      </c>
      <c r="C1777" s="39">
        <v>19199</v>
      </c>
      <c r="D1777" s="39">
        <v>16728</v>
      </c>
    </row>
    <row r="1778" spans="1:4">
      <c r="A1778" s="45">
        <v>42443</v>
      </c>
      <c r="B1778" s="39">
        <v>22</v>
      </c>
      <c r="C1778" s="39">
        <v>18115</v>
      </c>
      <c r="D1778" s="39">
        <v>15599</v>
      </c>
    </row>
    <row r="1779" spans="1:4">
      <c r="A1779" s="45">
        <v>42443</v>
      </c>
      <c r="B1779" s="39">
        <v>23</v>
      </c>
      <c r="C1779" s="39">
        <v>17119</v>
      </c>
      <c r="D1779" s="39">
        <v>14480</v>
      </c>
    </row>
    <row r="1780" spans="1:4">
      <c r="A1780" s="45">
        <v>42443</v>
      </c>
      <c r="B1780" s="39">
        <v>24</v>
      </c>
      <c r="C1780" s="39">
        <v>16405</v>
      </c>
      <c r="D1780" s="39">
        <v>13629</v>
      </c>
    </row>
    <row r="1781" spans="1:4">
      <c r="A1781" s="45">
        <v>42444</v>
      </c>
      <c r="B1781" s="39">
        <v>1</v>
      </c>
      <c r="C1781" s="39">
        <v>16029</v>
      </c>
      <c r="D1781" s="39">
        <v>13102</v>
      </c>
    </row>
    <row r="1782" spans="1:4">
      <c r="A1782" s="45">
        <v>42444</v>
      </c>
      <c r="B1782" s="39">
        <v>2</v>
      </c>
      <c r="C1782" s="39">
        <v>15387</v>
      </c>
      <c r="D1782" s="39">
        <v>12718</v>
      </c>
    </row>
    <row r="1783" spans="1:4">
      <c r="A1783" s="45">
        <v>42444</v>
      </c>
      <c r="B1783" s="39">
        <v>3</v>
      </c>
      <c r="C1783" s="39">
        <v>15406</v>
      </c>
      <c r="D1783" s="39">
        <v>12606</v>
      </c>
    </row>
    <row r="1784" spans="1:4">
      <c r="A1784" s="45">
        <v>42444</v>
      </c>
      <c r="B1784" s="39">
        <v>4</v>
      </c>
      <c r="C1784" s="39">
        <v>15554</v>
      </c>
      <c r="D1784" s="39">
        <v>12673</v>
      </c>
    </row>
    <row r="1785" spans="1:4">
      <c r="A1785" s="45">
        <v>42444</v>
      </c>
      <c r="B1785" s="39">
        <v>5</v>
      </c>
      <c r="C1785" s="39">
        <v>16235</v>
      </c>
      <c r="D1785" s="39">
        <v>13316</v>
      </c>
    </row>
    <row r="1786" spans="1:4">
      <c r="A1786" s="45">
        <v>42444</v>
      </c>
      <c r="B1786" s="39">
        <v>6</v>
      </c>
      <c r="C1786" s="39">
        <v>17056</v>
      </c>
      <c r="D1786" s="39">
        <v>14625</v>
      </c>
    </row>
    <row r="1787" spans="1:4">
      <c r="A1787" s="45">
        <v>42444</v>
      </c>
      <c r="B1787" s="39">
        <v>7</v>
      </c>
      <c r="C1787" s="39">
        <v>17992</v>
      </c>
      <c r="D1787" s="39">
        <v>15621</v>
      </c>
    </row>
    <row r="1788" spans="1:4">
      <c r="A1788" s="45">
        <v>42444</v>
      </c>
      <c r="B1788" s="39">
        <v>8</v>
      </c>
      <c r="C1788" s="39">
        <v>18638</v>
      </c>
      <c r="D1788" s="39">
        <v>16330</v>
      </c>
    </row>
    <row r="1789" spans="1:4">
      <c r="A1789" s="45">
        <v>42444</v>
      </c>
      <c r="B1789" s="39">
        <v>9</v>
      </c>
      <c r="C1789" s="39">
        <v>19078</v>
      </c>
      <c r="D1789" s="39">
        <v>16596</v>
      </c>
    </row>
    <row r="1790" spans="1:4">
      <c r="A1790" s="45">
        <v>42444</v>
      </c>
      <c r="B1790" s="39">
        <v>10</v>
      </c>
      <c r="C1790" s="39">
        <v>18945</v>
      </c>
      <c r="D1790" s="39">
        <v>16573</v>
      </c>
    </row>
    <row r="1791" spans="1:4">
      <c r="A1791" s="45">
        <v>42444</v>
      </c>
      <c r="B1791" s="39">
        <v>11</v>
      </c>
      <c r="C1791" s="39">
        <v>18667</v>
      </c>
      <c r="D1791" s="39">
        <v>16385</v>
      </c>
    </row>
    <row r="1792" spans="1:4">
      <c r="A1792" s="45">
        <v>42444</v>
      </c>
      <c r="B1792" s="39">
        <v>12</v>
      </c>
      <c r="C1792" s="39">
        <v>18751</v>
      </c>
      <c r="D1792" s="39">
        <v>16402</v>
      </c>
    </row>
    <row r="1793" spans="1:4">
      <c r="A1793" s="45">
        <v>42444</v>
      </c>
      <c r="B1793" s="39">
        <v>13</v>
      </c>
      <c r="C1793" s="39">
        <v>18607</v>
      </c>
      <c r="D1793" s="39">
        <v>16292</v>
      </c>
    </row>
    <row r="1794" spans="1:4">
      <c r="A1794" s="45">
        <v>42444</v>
      </c>
      <c r="B1794" s="39">
        <v>14</v>
      </c>
      <c r="C1794" s="39">
        <v>18335</v>
      </c>
      <c r="D1794" s="39">
        <v>16029</v>
      </c>
    </row>
    <row r="1795" spans="1:4">
      <c r="A1795" s="45">
        <v>42444</v>
      </c>
      <c r="B1795" s="39">
        <v>15</v>
      </c>
      <c r="C1795" s="39">
        <v>18433</v>
      </c>
      <c r="D1795" s="39">
        <v>16125</v>
      </c>
    </row>
    <row r="1796" spans="1:4">
      <c r="A1796" s="45">
        <v>42444</v>
      </c>
      <c r="B1796" s="39">
        <v>16</v>
      </c>
      <c r="C1796" s="39">
        <v>18726</v>
      </c>
      <c r="D1796" s="39">
        <v>16434</v>
      </c>
    </row>
    <row r="1797" spans="1:4">
      <c r="A1797" s="45">
        <v>42444</v>
      </c>
      <c r="B1797" s="39">
        <v>17</v>
      </c>
      <c r="C1797" s="39">
        <v>18914</v>
      </c>
      <c r="D1797" s="39">
        <v>16523</v>
      </c>
    </row>
    <row r="1798" spans="1:4">
      <c r="A1798" s="45">
        <v>42444</v>
      </c>
      <c r="B1798" s="39">
        <v>18</v>
      </c>
      <c r="C1798" s="39">
        <v>18925</v>
      </c>
      <c r="D1798" s="39">
        <v>16605</v>
      </c>
    </row>
    <row r="1799" spans="1:4">
      <c r="A1799" s="45">
        <v>42444</v>
      </c>
      <c r="B1799" s="39">
        <v>19</v>
      </c>
      <c r="C1799" s="39">
        <v>19244</v>
      </c>
      <c r="D1799" s="39">
        <v>17025</v>
      </c>
    </row>
    <row r="1800" spans="1:4">
      <c r="A1800" s="45">
        <v>42444</v>
      </c>
      <c r="B1800" s="39">
        <v>20</v>
      </c>
      <c r="C1800" s="39">
        <v>19697</v>
      </c>
      <c r="D1800" s="39">
        <v>17267</v>
      </c>
    </row>
    <row r="1801" spans="1:4">
      <c r="A1801" s="45">
        <v>42444</v>
      </c>
      <c r="B1801" s="39">
        <v>21</v>
      </c>
      <c r="C1801" s="39">
        <v>18915</v>
      </c>
      <c r="D1801" s="39">
        <v>16556</v>
      </c>
    </row>
    <row r="1802" spans="1:4">
      <c r="A1802" s="45">
        <v>42444</v>
      </c>
      <c r="B1802" s="39">
        <v>22</v>
      </c>
      <c r="C1802" s="39">
        <v>18074</v>
      </c>
      <c r="D1802" s="39">
        <v>15426</v>
      </c>
    </row>
    <row r="1803" spans="1:4">
      <c r="A1803" s="45">
        <v>42444</v>
      </c>
      <c r="B1803" s="39">
        <v>23</v>
      </c>
      <c r="C1803" s="39">
        <v>17015</v>
      </c>
      <c r="D1803" s="39">
        <v>14329</v>
      </c>
    </row>
    <row r="1804" spans="1:4">
      <c r="A1804" s="45">
        <v>42444</v>
      </c>
      <c r="B1804" s="39">
        <v>24</v>
      </c>
      <c r="C1804" s="39">
        <v>15784</v>
      </c>
      <c r="D1804" s="39">
        <v>13347</v>
      </c>
    </row>
    <row r="1805" spans="1:4">
      <c r="A1805" s="45">
        <v>42445</v>
      </c>
      <c r="B1805" s="39">
        <v>1</v>
      </c>
      <c r="C1805" s="39">
        <v>15134</v>
      </c>
      <c r="D1805" s="39">
        <v>12738</v>
      </c>
    </row>
    <row r="1806" spans="1:4">
      <c r="A1806" s="45">
        <v>42445</v>
      </c>
      <c r="B1806" s="39">
        <v>2</v>
      </c>
      <c r="C1806" s="39">
        <v>14765</v>
      </c>
      <c r="D1806" s="39">
        <v>12420</v>
      </c>
    </row>
    <row r="1807" spans="1:4">
      <c r="A1807" s="45">
        <v>42445</v>
      </c>
      <c r="B1807" s="39">
        <v>3</v>
      </c>
      <c r="C1807" s="39">
        <v>14584</v>
      </c>
      <c r="D1807" s="39">
        <v>12297</v>
      </c>
    </row>
    <row r="1808" spans="1:4">
      <c r="A1808" s="45">
        <v>42445</v>
      </c>
      <c r="B1808" s="39">
        <v>4</v>
      </c>
      <c r="C1808" s="39">
        <v>15154</v>
      </c>
      <c r="D1808" s="39">
        <v>12412</v>
      </c>
    </row>
    <row r="1809" spans="1:4">
      <c r="A1809" s="45">
        <v>42445</v>
      </c>
      <c r="B1809" s="39">
        <v>5</v>
      </c>
      <c r="C1809" s="39">
        <v>15028</v>
      </c>
      <c r="D1809" s="39">
        <v>12857</v>
      </c>
    </row>
    <row r="1810" spans="1:4">
      <c r="A1810" s="45">
        <v>42445</v>
      </c>
      <c r="B1810" s="39">
        <v>6</v>
      </c>
      <c r="C1810" s="39">
        <v>16456</v>
      </c>
      <c r="D1810" s="39">
        <v>14126</v>
      </c>
    </row>
    <row r="1811" spans="1:4">
      <c r="A1811" s="45">
        <v>42445</v>
      </c>
      <c r="B1811" s="39">
        <v>7</v>
      </c>
      <c r="C1811" s="39">
        <v>17578</v>
      </c>
      <c r="D1811" s="39">
        <v>15307</v>
      </c>
    </row>
    <row r="1812" spans="1:4">
      <c r="A1812" s="45">
        <v>42445</v>
      </c>
      <c r="B1812" s="39">
        <v>8</v>
      </c>
      <c r="C1812" s="39">
        <v>18279</v>
      </c>
      <c r="D1812" s="39">
        <v>15873</v>
      </c>
    </row>
    <row r="1813" spans="1:4">
      <c r="A1813" s="45">
        <v>42445</v>
      </c>
      <c r="B1813" s="39">
        <v>9</v>
      </c>
      <c r="C1813" s="39">
        <v>18653</v>
      </c>
      <c r="D1813" s="39">
        <v>16155</v>
      </c>
    </row>
    <row r="1814" spans="1:4">
      <c r="A1814" s="45">
        <v>42445</v>
      </c>
      <c r="B1814" s="39">
        <v>10</v>
      </c>
      <c r="C1814" s="39">
        <v>18956</v>
      </c>
      <c r="D1814" s="39">
        <v>16336</v>
      </c>
    </row>
    <row r="1815" spans="1:4">
      <c r="A1815" s="45">
        <v>42445</v>
      </c>
      <c r="B1815" s="39">
        <v>11</v>
      </c>
      <c r="C1815" s="39">
        <v>18914</v>
      </c>
      <c r="D1815" s="39">
        <v>16238</v>
      </c>
    </row>
    <row r="1816" spans="1:4">
      <c r="A1816" s="45">
        <v>42445</v>
      </c>
      <c r="B1816" s="39">
        <v>12</v>
      </c>
      <c r="C1816" s="39">
        <v>18731</v>
      </c>
      <c r="D1816" s="39">
        <v>16037</v>
      </c>
    </row>
    <row r="1817" spans="1:4">
      <c r="A1817" s="45">
        <v>42445</v>
      </c>
      <c r="B1817" s="39">
        <v>13</v>
      </c>
      <c r="C1817" s="39">
        <v>18747</v>
      </c>
      <c r="D1817" s="39">
        <v>16028</v>
      </c>
    </row>
    <row r="1818" spans="1:4">
      <c r="A1818" s="45">
        <v>42445</v>
      </c>
      <c r="B1818" s="39">
        <v>14</v>
      </c>
      <c r="C1818" s="39">
        <v>18527</v>
      </c>
      <c r="D1818" s="39">
        <v>15947</v>
      </c>
    </row>
    <row r="1819" spans="1:4">
      <c r="A1819" s="45">
        <v>42445</v>
      </c>
      <c r="B1819" s="39">
        <v>15</v>
      </c>
      <c r="C1819" s="39">
        <v>18200</v>
      </c>
      <c r="D1819" s="39">
        <v>15794</v>
      </c>
    </row>
    <row r="1820" spans="1:4">
      <c r="A1820" s="45">
        <v>42445</v>
      </c>
      <c r="B1820" s="39">
        <v>16</v>
      </c>
      <c r="C1820" s="39">
        <v>18156</v>
      </c>
      <c r="D1820" s="39">
        <v>15674</v>
      </c>
    </row>
    <row r="1821" spans="1:4">
      <c r="A1821" s="45">
        <v>42445</v>
      </c>
      <c r="B1821" s="39">
        <v>17</v>
      </c>
      <c r="C1821" s="39">
        <v>18214</v>
      </c>
      <c r="D1821" s="39">
        <v>15711</v>
      </c>
    </row>
    <row r="1822" spans="1:4">
      <c r="A1822" s="45">
        <v>42445</v>
      </c>
      <c r="B1822" s="39">
        <v>18</v>
      </c>
      <c r="C1822" s="39">
        <v>18679</v>
      </c>
      <c r="D1822" s="39">
        <v>15979</v>
      </c>
    </row>
    <row r="1823" spans="1:4">
      <c r="A1823" s="45">
        <v>42445</v>
      </c>
      <c r="B1823" s="39">
        <v>19</v>
      </c>
      <c r="C1823" s="39">
        <v>19258</v>
      </c>
      <c r="D1823" s="39">
        <v>16650</v>
      </c>
    </row>
    <row r="1824" spans="1:4">
      <c r="A1824" s="45">
        <v>42445</v>
      </c>
      <c r="B1824" s="39">
        <v>20</v>
      </c>
      <c r="C1824" s="39">
        <v>19374</v>
      </c>
      <c r="D1824" s="39">
        <v>16785</v>
      </c>
    </row>
    <row r="1825" spans="1:4">
      <c r="A1825" s="45">
        <v>42445</v>
      </c>
      <c r="B1825" s="39">
        <v>21</v>
      </c>
      <c r="C1825" s="39">
        <v>18905</v>
      </c>
      <c r="D1825" s="39">
        <v>16288</v>
      </c>
    </row>
    <row r="1826" spans="1:4">
      <c r="A1826" s="45">
        <v>42445</v>
      </c>
      <c r="B1826" s="39">
        <v>22</v>
      </c>
      <c r="C1826" s="39">
        <v>17804</v>
      </c>
      <c r="D1826" s="39">
        <v>15323</v>
      </c>
    </row>
    <row r="1827" spans="1:4">
      <c r="A1827" s="45">
        <v>42445</v>
      </c>
      <c r="B1827" s="39">
        <v>23</v>
      </c>
      <c r="C1827" s="39">
        <v>16803</v>
      </c>
      <c r="D1827" s="39">
        <v>14129</v>
      </c>
    </row>
    <row r="1828" spans="1:4">
      <c r="A1828" s="45">
        <v>42445</v>
      </c>
      <c r="B1828" s="39">
        <v>24</v>
      </c>
      <c r="C1828" s="39">
        <v>16470</v>
      </c>
      <c r="D1828" s="39">
        <v>13300</v>
      </c>
    </row>
    <row r="1829" spans="1:4">
      <c r="A1829" s="45">
        <v>42446</v>
      </c>
      <c r="B1829" s="39">
        <v>1</v>
      </c>
      <c r="C1829" s="39">
        <v>15893</v>
      </c>
      <c r="D1829" s="39">
        <v>12768</v>
      </c>
    </row>
    <row r="1830" spans="1:4">
      <c r="A1830" s="45">
        <v>42446</v>
      </c>
      <c r="B1830" s="39">
        <v>2</v>
      </c>
      <c r="C1830" s="39">
        <v>15561</v>
      </c>
      <c r="D1830" s="39">
        <v>12467</v>
      </c>
    </row>
    <row r="1831" spans="1:4">
      <c r="A1831" s="45">
        <v>42446</v>
      </c>
      <c r="B1831" s="39">
        <v>3</v>
      </c>
      <c r="C1831" s="39">
        <v>15328</v>
      </c>
      <c r="D1831" s="39">
        <v>12429</v>
      </c>
    </row>
    <row r="1832" spans="1:4">
      <c r="A1832" s="45">
        <v>42446</v>
      </c>
      <c r="B1832" s="39">
        <v>4</v>
      </c>
      <c r="C1832" s="39">
        <v>15412</v>
      </c>
      <c r="D1832" s="39">
        <v>12514</v>
      </c>
    </row>
    <row r="1833" spans="1:4">
      <c r="A1833" s="45">
        <v>42446</v>
      </c>
      <c r="B1833" s="39">
        <v>5</v>
      </c>
      <c r="C1833" s="39">
        <v>15915</v>
      </c>
      <c r="D1833" s="39">
        <v>13061</v>
      </c>
    </row>
    <row r="1834" spans="1:4">
      <c r="A1834" s="45">
        <v>42446</v>
      </c>
      <c r="B1834" s="39">
        <v>6</v>
      </c>
      <c r="C1834" s="39">
        <v>16820</v>
      </c>
      <c r="D1834" s="39">
        <v>14333</v>
      </c>
    </row>
    <row r="1835" spans="1:4">
      <c r="A1835" s="45">
        <v>42446</v>
      </c>
      <c r="B1835" s="39">
        <v>7</v>
      </c>
      <c r="C1835" s="39">
        <v>17809</v>
      </c>
      <c r="D1835" s="39">
        <v>15402</v>
      </c>
    </row>
    <row r="1836" spans="1:4">
      <c r="A1836" s="45">
        <v>42446</v>
      </c>
      <c r="B1836" s="39">
        <v>8</v>
      </c>
      <c r="C1836" s="39">
        <v>18095</v>
      </c>
      <c r="D1836" s="39">
        <v>15540</v>
      </c>
    </row>
    <row r="1837" spans="1:4">
      <c r="A1837" s="45">
        <v>42446</v>
      </c>
      <c r="B1837" s="39">
        <v>9</v>
      </c>
      <c r="C1837" s="39">
        <v>17912</v>
      </c>
      <c r="D1837" s="39">
        <v>15261</v>
      </c>
    </row>
    <row r="1838" spans="1:4">
      <c r="A1838" s="45">
        <v>42446</v>
      </c>
      <c r="B1838" s="39">
        <v>10</v>
      </c>
      <c r="C1838" s="39">
        <v>17784</v>
      </c>
      <c r="D1838" s="39">
        <v>15022</v>
      </c>
    </row>
    <row r="1839" spans="1:4">
      <c r="A1839" s="45">
        <v>42446</v>
      </c>
      <c r="B1839" s="39">
        <v>11</v>
      </c>
      <c r="C1839" s="39">
        <v>17785</v>
      </c>
      <c r="D1839" s="39">
        <v>14926</v>
      </c>
    </row>
    <row r="1840" spans="1:4">
      <c r="A1840" s="45">
        <v>42446</v>
      </c>
      <c r="B1840" s="39">
        <v>12</v>
      </c>
      <c r="C1840" s="39">
        <v>18070</v>
      </c>
      <c r="D1840" s="39">
        <v>15147</v>
      </c>
    </row>
    <row r="1841" spans="1:4">
      <c r="A1841" s="45">
        <v>42446</v>
      </c>
      <c r="B1841" s="39">
        <v>13</v>
      </c>
      <c r="C1841" s="39">
        <v>18343</v>
      </c>
      <c r="D1841" s="39">
        <v>15330</v>
      </c>
    </row>
    <row r="1842" spans="1:4">
      <c r="A1842" s="45">
        <v>42446</v>
      </c>
      <c r="B1842" s="39">
        <v>14</v>
      </c>
      <c r="C1842" s="39">
        <v>17814</v>
      </c>
      <c r="D1842" s="39">
        <v>15142</v>
      </c>
    </row>
    <row r="1843" spans="1:4">
      <c r="A1843" s="45">
        <v>42446</v>
      </c>
      <c r="B1843" s="39">
        <v>15</v>
      </c>
      <c r="C1843" s="39">
        <v>17963</v>
      </c>
      <c r="D1843" s="39">
        <v>15384</v>
      </c>
    </row>
    <row r="1844" spans="1:4">
      <c r="A1844" s="45">
        <v>42446</v>
      </c>
      <c r="B1844" s="39">
        <v>16</v>
      </c>
      <c r="C1844" s="39">
        <v>17978</v>
      </c>
      <c r="D1844" s="39">
        <v>15394</v>
      </c>
    </row>
    <row r="1845" spans="1:4">
      <c r="A1845" s="45">
        <v>42446</v>
      </c>
      <c r="B1845" s="39">
        <v>17</v>
      </c>
      <c r="C1845" s="39">
        <v>18337</v>
      </c>
      <c r="D1845" s="39">
        <v>15757</v>
      </c>
    </row>
    <row r="1846" spans="1:4">
      <c r="A1846" s="45">
        <v>42446</v>
      </c>
      <c r="B1846" s="39">
        <v>18</v>
      </c>
      <c r="C1846" s="39">
        <v>18371</v>
      </c>
      <c r="D1846" s="39">
        <v>15851</v>
      </c>
    </row>
    <row r="1847" spans="1:4">
      <c r="A1847" s="45">
        <v>42446</v>
      </c>
      <c r="B1847" s="39">
        <v>19</v>
      </c>
      <c r="C1847" s="39">
        <v>18999</v>
      </c>
      <c r="D1847" s="39">
        <v>16523</v>
      </c>
    </row>
    <row r="1848" spans="1:4">
      <c r="A1848" s="45">
        <v>42446</v>
      </c>
      <c r="B1848" s="39">
        <v>20</v>
      </c>
      <c r="C1848" s="39">
        <v>19249</v>
      </c>
      <c r="D1848" s="39">
        <v>16765</v>
      </c>
    </row>
    <row r="1849" spans="1:4">
      <c r="A1849" s="45">
        <v>42446</v>
      </c>
      <c r="B1849" s="39">
        <v>21</v>
      </c>
      <c r="C1849" s="39">
        <v>18897</v>
      </c>
      <c r="D1849" s="39">
        <v>16229</v>
      </c>
    </row>
    <row r="1850" spans="1:4">
      <c r="A1850" s="45">
        <v>42446</v>
      </c>
      <c r="B1850" s="39">
        <v>22</v>
      </c>
      <c r="C1850" s="39">
        <v>18170</v>
      </c>
      <c r="D1850" s="39">
        <v>15445</v>
      </c>
    </row>
    <row r="1851" spans="1:4">
      <c r="A1851" s="45">
        <v>42446</v>
      </c>
      <c r="B1851" s="39">
        <v>23</v>
      </c>
      <c r="C1851" s="39">
        <v>17102</v>
      </c>
      <c r="D1851" s="39">
        <v>14390</v>
      </c>
    </row>
    <row r="1852" spans="1:4">
      <c r="A1852" s="45">
        <v>42446</v>
      </c>
      <c r="B1852" s="39">
        <v>24</v>
      </c>
      <c r="C1852" s="39">
        <v>16633</v>
      </c>
      <c r="D1852" s="39">
        <v>13699</v>
      </c>
    </row>
    <row r="1853" spans="1:4">
      <c r="A1853" s="45">
        <v>42447</v>
      </c>
      <c r="B1853" s="39">
        <v>1</v>
      </c>
      <c r="C1853" s="39">
        <v>16067</v>
      </c>
      <c r="D1853" s="39">
        <v>13205</v>
      </c>
    </row>
    <row r="1854" spans="1:4">
      <c r="A1854" s="45">
        <v>42447</v>
      </c>
      <c r="B1854" s="39">
        <v>2</v>
      </c>
      <c r="C1854" s="39">
        <v>15604</v>
      </c>
      <c r="D1854" s="39">
        <v>12934</v>
      </c>
    </row>
    <row r="1855" spans="1:4">
      <c r="A1855" s="45">
        <v>42447</v>
      </c>
      <c r="B1855" s="39">
        <v>3</v>
      </c>
      <c r="C1855" s="39">
        <v>15463</v>
      </c>
      <c r="D1855" s="39">
        <v>12761</v>
      </c>
    </row>
    <row r="1856" spans="1:4">
      <c r="A1856" s="45">
        <v>42447</v>
      </c>
      <c r="B1856" s="39">
        <v>4</v>
      </c>
      <c r="C1856" s="39">
        <v>15857</v>
      </c>
      <c r="D1856" s="39">
        <v>12908</v>
      </c>
    </row>
    <row r="1857" spans="1:4">
      <c r="A1857" s="45">
        <v>42447</v>
      </c>
      <c r="B1857" s="39">
        <v>5</v>
      </c>
      <c r="C1857" s="39">
        <v>16546</v>
      </c>
      <c r="D1857" s="39">
        <v>13629</v>
      </c>
    </row>
    <row r="1858" spans="1:4">
      <c r="A1858" s="45">
        <v>42447</v>
      </c>
      <c r="B1858" s="39">
        <v>6</v>
      </c>
      <c r="C1858" s="39">
        <v>17280</v>
      </c>
      <c r="D1858" s="39">
        <v>14763</v>
      </c>
    </row>
    <row r="1859" spans="1:4">
      <c r="A1859" s="45">
        <v>42447</v>
      </c>
      <c r="B1859" s="39">
        <v>7</v>
      </c>
      <c r="C1859" s="39">
        <v>18500</v>
      </c>
      <c r="D1859" s="39">
        <v>15868</v>
      </c>
    </row>
    <row r="1860" spans="1:4">
      <c r="A1860" s="45">
        <v>42447</v>
      </c>
      <c r="B1860" s="39">
        <v>8</v>
      </c>
      <c r="C1860" s="39">
        <v>18937</v>
      </c>
      <c r="D1860" s="39">
        <v>16307</v>
      </c>
    </row>
    <row r="1861" spans="1:4">
      <c r="A1861" s="45">
        <v>42447</v>
      </c>
      <c r="B1861" s="39">
        <v>9</v>
      </c>
      <c r="C1861" s="39">
        <v>18748</v>
      </c>
      <c r="D1861" s="39">
        <v>16210</v>
      </c>
    </row>
    <row r="1862" spans="1:4">
      <c r="A1862" s="45">
        <v>42447</v>
      </c>
      <c r="B1862" s="39">
        <v>10</v>
      </c>
      <c r="C1862" s="39">
        <v>18498</v>
      </c>
      <c r="D1862" s="39">
        <v>16009</v>
      </c>
    </row>
    <row r="1863" spans="1:4">
      <c r="A1863" s="45">
        <v>42447</v>
      </c>
      <c r="B1863" s="39">
        <v>11</v>
      </c>
      <c r="C1863" s="39">
        <v>18027</v>
      </c>
      <c r="D1863" s="39">
        <v>15677</v>
      </c>
    </row>
    <row r="1864" spans="1:4">
      <c r="A1864" s="45">
        <v>42447</v>
      </c>
      <c r="B1864" s="39">
        <v>12</v>
      </c>
      <c r="C1864" s="39">
        <v>17971</v>
      </c>
      <c r="D1864" s="39">
        <v>15468</v>
      </c>
    </row>
    <row r="1865" spans="1:4">
      <c r="A1865" s="45">
        <v>42447</v>
      </c>
      <c r="B1865" s="39">
        <v>13</v>
      </c>
      <c r="C1865" s="39">
        <v>17668</v>
      </c>
      <c r="D1865" s="39">
        <v>15133</v>
      </c>
    </row>
    <row r="1866" spans="1:4">
      <c r="A1866" s="45">
        <v>42447</v>
      </c>
      <c r="B1866" s="39">
        <v>14</v>
      </c>
      <c r="C1866" s="39">
        <v>17351</v>
      </c>
      <c r="D1866" s="39">
        <v>14755</v>
      </c>
    </row>
    <row r="1867" spans="1:4">
      <c r="A1867" s="45">
        <v>42447</v>
      </c>
      <c r="B1867" s="39">
        <v>15</v>
      </c>
      <c r="C1867" s="39">
        <v>17227</v>
      </c>
      <c r="D1867" s="39">
        <v>14555</v>
      </c>
    </row>
    <row r="1868" spans="1:4">
      <c r="A1868" s="45">
        <v>42447</v>
      </c>
      <c r="B1868" s="39">
        <v>16</v>
      </c>
      <c r="C1868" s="39">
        <v>17147</v>
      </c>
      <c r="D1868" s="39">
        <v>14635</v>
      </c>
    </row>
    <row r="1869" spans="1:4">
      <c r="A1869" s="45">
        <v>42447</v>
      </c>
      <c r="B1869" s="39">
        <v>17</v>
      </c>
      <c r="C1869" s="39">
        <v>17748</v>
      </c>
      <c r="D1869" s="39">
        <v>15000</v>
      </c>
    </row>
    <row r="1870" spans="1:4">
      <c r="A1870" s="45">
        <v>42447</v>
      </c>
      <c r="B1870" s="39">
        <v>18</v>
      </c>
      <c r="C1870" s="39">
        <v>17934</v>
      </c>
      <c r="D1870" s="39">
        <v>15324</v>
      </c>
    </row>
    <row r="1871" spans="1:4">
      <c r="A1871" s="45">
        <v>42447</v>
      </c>
      <c r="B1871" s="39">
        <v>19</v>
      </c>
      <c r="C1871" s="39">
        <v>18823</v>
      </c>
      <c r="D1871" s="39">
        <v>16289</v>
      </c>
    </row>
    <row r="1872" spans="1:4">
      <c r="A1872" s="45">
        <v>42447</v>
      </c>
      <c r="B1872" s="39">
        <v>20</v>
      </c>
      <c r="C1872" s="39">
        <v>19694</v>
      </c>
      <c r="D1872" s="39">
        <v>16978</v>
      </c>
    </row>
    <row r="1873" spans="1:4">
      <c r="A1873" s="45">
        <v>42447</v>
      </c>
      <c r="B1873" s="39">
        <v>21</v>
      </c>
      <c r="C1873" s="39">
        <v>19366</v>
      </c>
      <c r="D1873" s="39">
        <v>16528</v>
      </c>
    </row>
    <row r="1874" spans="1:4">
      <c r="A1874" s="45">
        <v>42447</v>
      </c>
      <c r="B1874" s="39">
        <v>22</v>
      </c>
      <c r="C1874" s="39">
        <v>18637</v>
      </c>
      <c r="D1874" s="39">
        <v>15681</v>
      </c>
    </row>
    <row r="1875" spans="1:4">
      <c r="A1875" s="45">
        <v>42447</v>
      </c>
      <c r="B1875" s="39">
        <v>23</v>
      </c>
      <c r="C1875" s="39">
        <v>17562</v>
      </c>
      <c r="D1875" s="39">
        <v>14680</v>
      </c>
    </row>
    <row r="1876" spans="1:4">
      <c r="A1876" s="45">
        <v>42447</v>
      </c>
      <c r="B1876" s="39">
        <v>24</v>
      </c>
      <c r="C1876" s="39">
        <v>16664</v>
      </c>
      <c r="D1876" s="39">
        <v>13873</v>
      </c>
    </row>
    <row r="1877" spans="1:4">
      <c r="A1877" s="45">
        <v>42448</v>
      </c>
      <c r="B1877" s="39">
        <v>1</v>
      </c>
      <c r="C1877" s="39">
        <v>16245</v>
      </c>
      <c r="D1877" s="39">
        <v>13305</v>
      </c>
    </row>
    <row r="1878" spans="1:4">
      <c r="A1878" s="45">
        <v>42448</v>
      </c>
      <c r="B1878" s="39">
        <v>2</v>
      </c>
      <c r="C1878" s="39">
        <v>15902</v>
      </c>
      <c r="D1878" s="39">
        <v>13023</v>
      </c>
    </row>
    <row r="1879" spans="1:4">
      <c r="A1879" s="45">
        <v>42448</v>
      </c>
      <c r="B1879" s="39">
        <v>3</v>
      </c>
      <c r="C1879" s="39">
        <v>15792</v>
      </c>
      <c r="D1879" s="39">
        <v>12939</v>
      </c>
    </row>
    <row r="1880" spans="1:4">
      <c r="A1880" s="45">
        <v>42448</v>
      </c>
      <c r="B1880" s="39">
        <v>4</v>
      </c>
      <c r="C1880" s="39">
        <v>15793</v>
      </c>
      <c r="D1880" s="39">
        <v>13053</v>
      </c>
    </row>
    <row r="1881" spans="1:4">
      <c r="A1881" s="45">
        <v>42448</v>
      </c>
      <c r="B1881" s="39">
        <v>5</v>
      </c>
      <c r="C1881" s="39">
        <v>16107</v>
      </c>
      <c r="D1881" s="39">
        <v>13284</v>
      </c>
    </row>
    <row r="1882" spans="1:4">
      <c r="A1882" s="45">
        <v>42448</v>
      </c>
      <c r="B1882" s="39">
        <v>6</v>
      </c>
      <c r="C1882" s="39">
        <v>16700</v>
      </c>
      <c r="D1882" s="39">
        <v>13852</v>
      </c>
    </row>
    <row r="1883" spans="1:4">
      <c r="A1883" s="45">
        <v>42448</v>
      </c>
      <c r="B1883" s="39">
        <v>7</v>
      </c>
      <c r="C1883" s="39">
        <v>17317</v>
      </c>
      <c r="D1883" s="39">
        <v>14583</v>
      </c>
    </row>
    <row r="1884" spans="1:4">
      <c r="A1884" s="45">
        <v>42448</v>
      </c>
      <c r="B1884" s="39">
        <v>8</v>
      </c>
      <c r="C1884" s="39">
        <v>17492</v>
      </c>
      <c r="D1884" s="39">
        <v>14762</v>
      </c>
    </row>
    <row r="1885" spans="1:4">
      <c r="A1885" s="45">
        <v>42448</v>
      </c>
      <c r="B1885" s="39">
        <v>9</v>
      </c>
      <c r="C1885" s="39">
        <v>17056</v>
      </c>
      <c r="D1885" s="39">
        <v>14614</v>
      </c>
    </row>
    <row r="1886" spans="1:4">
      <c r="A1886" s="45">
        <v>42448</v>
      </c>
      <c r="B1886" s="39">
        <v>10</v>
      </c>
      <c r="C1886" s="39">
        <v>16855</v>
      </c>
      <c r="D1886" s="39">
        <v>14396</v>
      </c>
    </row>
    <row r="1887" spans="1:4">
      <c r="A1887" s="45">
        <v>42448</v>
      </c>
      <c r="B1887" s="39">
        <v>11</v>
      </c>
      <c r="C1887" s="39">
        <v>16938</v>
      </c>
      <c r="D1887" s="39">
        <v>14264</v>
      </c>
    </row>
    <row r="1888" spans="1:4">
      <c r="A1888" s="45">
        <v>42448</v>
      </c>
      <c r="B1888" s="39">
        <v>12</v>
      </c>
      <c r="C1888" s="39">
        <v>17246</v>
      </c>
      <c r="D1888" s="39">
        <v>14133</v>
      </c>
    </row>
    <row r="1889" spans="1:4">
      <c r="A1889" s="45">
        <v>42448</v>
      </c>
      <c r="B1889" s="39">
        <v>13</v>
      </c>
      <c r="C1889" s="39">
        <v>16993</v>
      </c>
      <c r="D1889" s="39">
        <v>13912</v>
      </c>
    </row>
    <row r="1890" spans="1:4">
      <c r="A1890" s="45">
        <v>42448</v>
      </c>
      <c r="B1890" s="39">
        <v>14</v>
      </c>
      <c r="C1890" s="39">
        <v>16504</v>
      </c>
      <c r="D1890" s="39">
        <v>13597</v>
      </c>
    </row>
    <row r="1891" spans="1:4">
      <c r="A1891" s="45">
        <v>42448</v>
      </c>
      <c r="B1891" s="39">
        <v>15</v>
      </c>
      <c r="C1891" s="39">
        <v>16113</v>
      </c>
      <c r="D1891" s="39">
        <v>13445</v>
      </c>
    </row>
    <row r="1892" spans="1:4">
      <c r="A1892" s="45">
        <v>42448</v>
      </c>
      <c r="B1892" s="39">
        <v>16</v>
      </c>
      <c r="C1892" s="39">
        <v>16535</v>
      </c>
      <c r="D1892" s="39">
        <v>13742</v>
      </c>
    </row>
    <row r="1893" spans="1:4">
      <c r="A1893" s="45">
        <v>42448</v>
      </c>
      <c r="B1893" s="39">
        <v>17</v>
      </c>
      <c r="C1893" s="39">
        <v>17001</v>
      </c>
      <c r="D1893" s="39">
        <v>14336</v>
      </c>
    </row>
    <row r="1894" spans="1:4">
      <c r="A1894" s="45">
        <v>42448</v>
      </c>
      <c r="B1894" s="39">
        <v>18</v>
      </c>
      <c r="C1894" s="39">
        <v>17700</v>
      </c>
      <c r="D1894" s="39">
        <v>14827</v>
      </c>
    </row>
    <row r="1895" spans="1:4">
      <c r="A1895" s="45">
        <v>42448</v>
      </c>
      <c r="B1895" s="39">
        <v>19</v>
      </c>
      <c r="C1895" s="39">
        <v>18078</v>
      </c>
      <c r="D1895" s="39">
        <v>15516</v>
      </c>
    </row>
    <row r="1896" spans="1:4">
      <c r="A1896" s="45">
        <v>42448</v>
      </c>
      <c r="B1896" s="39">
        <v>20</v>
      </c>
      <c r="C1896" s="39">
        <v>18620</v>
      </c>
      <c r="D1896" s="39">
        <v>16006</v>
      </c>
    </row>
    <row r="1897" spans="1:4">
      <c r="A1897" s="45">
        <v>42448</v>
      </c>
      <c r="B1897" s="39">
        <v>21</v>
      </c>
      <c r="C1897" s="39">
        <v>18428</v>
      </c>
      <c r="D1897" s="39">
        <v>15567</v>
      </c>
    </row>
    <row r="1898" spans="1:4">
      <c r="A1898" s="45">
        <v>42448</v>
      </c>
      <c r="B1898" s="39">
        <v>22</v>
      </c>
      <c r="C1898" s="39">
        <v>17831</v>
      </c>
      <c r="D1898" s="39">
        <v>15037</v>
      </c>
    </row>
    <row r="1899" spans="1:4">
      <c r="A1899" s="45">
        <v>42448</v>
      </c>
      <c r="B1899" s="39">
        <v>23</v>
      </c>
      <c r="C1899" s="39">
        <v>17035</v>
      </c>
      <c r="D1899" s="39">
        <v>14183</v>
      </c>
    </row>
    <row r="1900" spans="1:4">
      <c r="A1900" s="45">
        <v>42448</v>
      </c>
      <c r="B1900" s="39">
        <v>24</v>
      </c>
      <c r="C1900" s="39">
        <v>15930</v>
      </c>
      <c r="D1900" s="39">
        <v>13414</v>
      </c>
    </row>
    <row r="1901" spans="1:4">
      <c r="A1901" s="45">
        <v>42449</v>
      </c>
      <c r="B1901" s="39">
        <v>1</v>
      </c>
      <c r="C1901" s="39">
        <v>16013</v>
      </c>
      <c r="D1901" s="39">
        <v>13053</v>
      </c>
    </row>
    <row r="1902" spans="1:4">
      <c r="A1902" s="45">
        <v>42449</v>
      </c>
      <c r="B1902" s="39">
        <v>2</v>
      </c>
      <c r="C1902" s="39">
        <v>15815</v>
      </c>
      <c r="D1902" s="39">
        <v>12773</v>
      </c>
    </row>
    <row r="1903" spans="1:4">
      <c r="A1903" s="45">
        <v>42449</v>
      </c>
      <c r="B1903" s="39">
        <v>3</v>
      </c>
      <c r="C1903" s="39">
        <v>15645</v>
      </c>
      <c r="D1903" s="39">
        <v>12728</v>
      </c>
    </row>
    <row r="1904" spans="1:4">
      <c r="A1904" s="45">
        <v>42449</v>
      </c>
      <c r="B1904" s="39">
        <v>4</v>
      </c>
      <c r="C1904" s="39">
        <v>15678</v>
      </c>
      <c r="D1904" s="39">
        <v>12745</v>
      </c>
    </row>
    <row r="1905" spans="1:4">
      <c r="A1905" s="45">
        <v>42449</v>
      </c>
      <c r="B1905" s="39">
        <v>5</v>
      </c>
      <c r="C1905" s="39">
        <v>15838</v>
      </c>
      <c r="D1905" s="39">
        <v>12871</v>
      </c>
    </row>
    <row r="1906" spans="1:4">
      <c r="A1906" s="45">
        <v>42449</v>
      </c>
      <c r="B1906" s="39">
        <v>6</v>
      </c>
      <c r="C1906" s="39">
        <v>16297</v>
      </c>
      <c r="D1906" s="39">
        <v>13392</v>
      </c>
    </row>
    <row r="1907" spans="1:4">
      <c r="A1907" s="45">
        <v>42449</v>
      </c>
      <c r="B1907" s="39">
        <v>7</v>
      </c>
      <c r="C1907" s="39">
        <v>16564</v>
      </c>
      <c r="D1907" s="39">
        <v>13799</v>
      </c>
    </row>
    <row r="1908" spans="1:4">
      <c r="A1908" s="45">
        <v>42449</v>
      </c>
      <c r="B1908" s="39">
        <v>8</v>
      </c>
      <c r="C1908" s="39">
        <v>16747</v>
      </c>
      <c r="D1908" s="39">
        <v>14032</v>
      </c>
    </row>
    <row r="1909" spans="1:4">
      <c r="A1909" s="45">
        <v>42449</v>
      </c>
      <c r="B1909" s="39">
        <v>9</v>
      </c>
      <c r="C1909" s="39">
        <v>16590</v>
      </c>
      <c r="D1909" s="39">
        <v>14034</v>
      </c>
    </row>
    <row r="1910" spans="1:4">
      <c r="A1910" s="45">
        <v>42449</v>
      </c>
      <c r="B1910" s="39">
        <v>10</v>
      </c>
      <c r="C1910" s="39">
        <v>16606</v>
      </c>
      <c r="D1910" s="39">
        <v>13854</v>
      </c>
    </row>
    <row r="1911" spans="1:4">
      <c r="A1911" s="45">
        <v>42449</v>
      </c>
      <c r="B1911" s="39">
        <v>11</v>
      </c>
      <c r="C1911" s="39">
        <v>16608</v>
      </c>
      <c r="D1911" s="39">
        <v>13840</v>
      </c>
    </row>
    <row r="1912" spans="1:4">
      <c r="A1912" s="45">
        <v>42449</v>
      </c>
      <c r="B1912" s="39">
        <v>12</v>
      </c>
      <c r="C1912" s="39">
        <v>16680</v>
      </c>
      <c r="D1912" s="39">
        <v>13678</v>
      </c>
    </row>
    <row r="1913" spans="1:4">
      <c r="A1913" s="45">
        <v>42449</v>
      </c>
      <c r="B1913" s="39">
        <v>13</v>
      </c>
      <c r="C1913" s="39">
        <v>16722</v>
      </c>
      <c r="D1913" s="39">
        <v>13577</v>
      </c>
    </row>
    <row r="1914" spans="1:4">
      <c r="A1914" s="45">
        <v>42449</v>
      </c>
      <c r="B1914" s="39">
        <v>14</v>
      </c>
      <c r="C1914" s="39">
        <v>16711</v>
      </c>
      <c r="D1914" s="39">
        <v>13369</v>
      </c>
    </row>
    <row r="1915" spans="1:4">
      <c r="A1915" s="45">
        <v>42449</v>
      </c>
      <c r="B1915" s="39">
        <v>15</v>
      </c>
      <c r="C1915" s="39">
        <v>16572</v>
      </c>
      <c r="D1915" s="39">
        <v>13407</v>
      </c>
    </row>
    <row r="1916" spans="1:4">
      <c r="A1916" s="45">
        <v>42449</v>
      </c>
      <c r="B1916" s="39">
        <v>16</v>
      </c>
      <c r="C1916" s="39">
        <v>16815</v>
      </c>
      <c r="D1916" s="39">
        <v>13817</v>
      </c>
    </row>
    <row r="1917" spans="1:4">
      <c r="A1917" s="45">
        <v>42449</v>
      </c>
      <c r="B1917" s="39">
        <v>17</v>
      </c>
      <c r="C1917" s="39">
        <v>17554</v>
      </c>
      <c r="D1917" s="39">
        <v>14521</v>
      </c>
    </row>
    <row r="1918" spans="1:4">
      <c r="A1918" s="45">
        <v>42449</v>
      </c>
      <c r="B1918" s="39">
        <v>18</v>
      </c>
      <c r="C1918" s="39">
        <v>17802</v>
      </c>
      <c r="D1918" s="39">
        <v>15059</v>
      </c>
    </row>
    <row r="1919" spans="1:4">
      <c r="A1919" s="45">
        <v>42449</v>
      </c>
      <c r="B1919" s="39">
        <v>19</v>
      </c>
      <c r="C1919" s="39">
        <v>18735</v>
      </c>
      <c r="D1919" s="39">
        <v>15948</v>
      </c>
    </row>
    <row r="1920" spans="1:4">
      <c r="A1920" s="45">
        <v>42449</v>
      </c>
      <c r="B1920" s="39">
        <v>20</v>
      </c>
      <c r="C1920" s="39">
        <v>19420</v>
      </c>
      <c r="D1920" s="39">
        <v>16594</v>
      </c>
    </row>
    <row r="1921" spans="1:4">
      <c r="A1921" s="45">
        <v>42449</v>
      </c>
      <c r="B1921" s="39">
        <v>21</v>
      </c>
      <c r="C1921" s="39">
        <v>18858</v>
      </c>
      <c r="D1921" s="39">
        <v>16224</v>
      </c>
    </row>
    <row r="1922" spans="1:4">
      <c r="A1922" s="45">
        <v>42449</v>
      </c>
      <c r="B1922" s="39">
        <v>22</v>
      </c>
      <c r="C1922" s="39">
        <v>18114</v>
      </c>
      <c r="D1922" s="39">
        <v>15410</v>
      </c>
    </row>
    <row r="1923" spans="1:4">
      <c r="A1923" s="45">
        <v>42449</v>
      </c>
      <c r="B1923" s="39">
        <v>23</v>
      </c>
      <c r="C1923" s="39">
        <v>17226</v>
      </c>
      <c r="D1923" s="39">
        <v>14476</v>
      </c>
    </row>
    <row r="1924" spans="1:4">
      <c r="A1924" s="45">
        <v>42449</v>
      </c>
      <c r="B1924" s="39">
        <v>24</v>
      </c>
      <c r="C1924" s="39">
        <v>16438</v>
      </c>
      <c r="D1924" s="39">
        <v>13726</v>
      </c>
    </row>
    <row r="1925" spans="1:4">
      <c r="A1925" s="45">
        <v>42450</v>
      </c>
      <c r="B1925" s="39">
        <v>1</v>
      </c>
      <c r="C1925" s="39">
        <v>16394</v>
      </c>
      <c r="D1925" s="39">
        <v>13324</v>
      </c>
    </row>
    <row r="1926" spans="1:4">
      <c r="A1926" s="45">
        <v>42450</v>
      </c>
      <c r="B1926" s="39">
        <v>2</v>
      </c>
      <c r="C1926" s="39">
        <v>16340</v>
      </c>
      <c r="D1926" s="39">
        <v>13200</v>
      </c>
    </row>
    <row r="1927" spans="1:4">
      <c r="A1927" s="45">
        <v>42450</v>
      </c>
      <c r="B1927" s="39">
        <v>3</v>
      </c>
      <c r="C1927" s="39">
        <v>16261</v>
      </c>
      <c r="D1927" s="39">
        <v>13134</v>
      </c>
    </row>
    <row r="1928" spans="1:4">
      <c r="A1928" s="45">
        <v>42450</v>
      </c>
      <c r="B1928" s="39">
        <v>4</v>
      </c>
      <c r="C1928" s="39">
        <v>16121</v>
      </c>
      <c r="D1928" s="39">
        <v>13265</v>
      </c>
    </row>
    <row r="1929" spans="1:4">
      <c r="A1929" s="45">
        <v>42450</v>
      </c>
      <c r="B1929" s="39">
        <v>5</v>
      </c>
      <c r="C1929" s="39">
        <v>16650</v>
      </c>
      <c r="D1929" s="39">
        <v>13830</v>
      </c>
    </row>
    <row r="1930" spans="1:4">
      <c r="A1930" s="45">
        <v>42450</v>
      </c>
      <c r="B1930" s="39">
        <v>6</v>
      </c>
      <c r="C1930" s="39">
        <v>17900</v>
      </c>
      <c r="D1930" s="39">
        <v>15410</v>
      </c>
    </row>
    <row r="1931" spans="1:4">
      <c r="A1931" s="45">
        <v>42450</v>
      </c>
      <c r="B1931" s="39">
        <v>7</v>
      </c>
      <c r="C1931" s="39">
        <v>19197</v>
      </c>
      <c r="D1931" s="39">
        <v>16795</v>
      </c>
    </row>
    <row r="1932" spans="1:4">
      <c r="A1932" s="45">
        <v>42450</v>
      </c>
      <c r="B1932" s="39">
        <v>8</v>
      </c>
      <c r="C1932" s="39">
        <v>19158</v>
      </c>
      <c r="D1932" s="39">
        <v>16703</v>
      </c>
    </row>
    <row r="1933" spans="1:4">
      <c r="A1933" s="45">
        <v>42450</v>
      </c>
      <c r="B1933" s="39">
        <v>9</v>
      </c>
      <c r="C1933" s="39">
        <v>18616</v>
      </c>
      <c r="D1933" s="39">
        <v>16045</v>
      </c>
    </row>
    <row r="1934" spans="1:4">
      <c r="A1934" s="45">
        <v>42450</v>
      </c>
      <c r="B1934" s="39">
        <v>10</v>
      </c>
      <c r="C1934" s="39">
        <v>18435</v>
      </c>
      <c r="D1934" s="39">
        <v>15783</v>
      </c>
    </row>
    <row r="1935" spans="1:4">
      <c r="A1935" s="45">
        <v>42450</v>
      </c>
      <c r="B1935" s="39">
        <v>11</v>
      </c>
      <c r="C1935" s="39">
        <v>18275</v>
      </c>
      <c r="D1935" s="39">
        <v>15566</v>
      </c>
    </row>
    <row r="1936" spans="1:4">
      <c r="A1936" s="45">
        <v>42450</v>
      </c>
      <c r="B1936" s="39">
        <v>12</v>
      </c>
      <c r="C1936" s="39">
        <v>18100</v>
      </c>
      <c r="D1936" s="39">
        <v>15428</v>
      </c>
    </row>
    <row r="1937" spans="1:4">
      <c r="A1937" s="45">
        <v>42450</v>
      </c>
      <c r="B1937" s="39">
        <v>13</v>
      </c>
      <c r="C1937" s="39">
        <v>18023</v>
      </c>
      <c r="D1937" s="39">
        <v>15386</v>
      </c>
    </row>
    <row r="1938" spans="1:4">
      <c r="A1938" s="45">
        <v>42450</v>
      </c>
      <c r="B1938" s="39">
        <v>14</v>
      </c>
      <c r="C1938" s="39">
        <v>17963</v>
      </c>
      <c r="D1938" s="39">
        <v>15368</v>
      </c>
    </row>
    <row r="1939" spans="1:4">
      <c r="A1939" s="45">
        <v>42450</v>
      </c>
      <c r="B1939" s="39">
        <v>15</v>
      </c>
      <c r="C1939" s="39">
        <v>17984</v>
      </c>
      <c r="D1939" s="39">
        <v>15431</v>
      </c>
    </row>
    <row r="1940" spans="1:4">
      <c r="A1940" s="45">
        <v>42450</v>
      </c>
      <c r="B1940" s="39">
        <v>16</v>
      </c>
      <c r="C1940" s="39">
        <v>18353</v>
      </c>
      <c r="D1940" s="39">
        <v>15822</v>
      </c>
    </row>
    <row r="1941" spans="1:4">
      <c r="A1941" s="45">
        <v>42450</v>
      </c>
      <c r="B1941" s="39">
        <v>17</v>
      </c>
      <c r="C1941" s="39">
        <v>18933</v>
      </c>
      <c r="D1941" s="39">
        <v>16285</v>
      </c>
    </row>
    <row r="1942" spans="1:4">
      <c r="A1942" s="45">
        <v>42450</v>
      </c>
      <c r="B1942" s="39">
        <v>18</v>
      </c>
      <c r="C1942" s="39">
        <v>19400</v>
      </c>
      <c r="D1942" s="39">
        <v>16814</v>
      </c>
    </row>
    <row r="1943" spans="1:4">
      <c r="A1943" s="45">
        <v>42450</v>
      </c>
      <c r="B1943" s="39">
        <v>19</v>
      </c>
      <c r="C1943" s="39">
        <v>19943</v>
      </c>
      <c r="D1943" s="39">
        <v>17544</v>
      </c>
    </row>
    <row r="1944" spans="1:4">
      <c r="A1944" s="45">
        <v>42450</v>
      </c>
      <c r="B1944" s="39">
        <v>20</v>
      </c>
      <c r="C1944" s="39">
        <v>20336</v>
      </c>
      <c r="D1944" s="39">
        <v>18168</v>
      </c>
    </row>
    <row r="1945" spans="1:4">
      <c r="A1945" s="45">
        <v>42450</v>
      </c>
      <c r="B1945" s="39">
        <v>21</v>
      </c>
      <c r="C1945" s="39">
        <v>19662</v>
      </c>
      <c r="D1945" s="39">
        <v>17515</v>
      </c>
    </row>
    <row r="1946" spans="1:4">
      <c r="A1946" s="45">
        <v>42450</v>
      </c>
      <c r="B1946" s="39">
        <v>22</v>
      </c>
      <c r="C1946" s="39">
        <v>18682</v>
      </c>
      <c r="D1946" s="39">
        <v>16255</v>
      </c>
    </row>
    <row r="1947" spans="1:4">
      <c r="A1947" s="45">
        <v>42450</v>
      </c>
      <c r="B1947" s="39">
        <v>23</v>
      </c>
      <c r="C1947" s="39">
        <v>17406</v>
      </c>
      <c r="D1947" s="39">
        <v>15046</v>
      </c>
    </row>
    <row r="1948" spans="1:4">
      <c r="A1948" s="45">
        <v>42450</v>
      </c>
      <c r="B1948" s="39">
        <v>24</v>
      </c>
      <c r="C1948" s="39">
        <v>16541</v>
      </c>
      <c r="D1948" s="39">
        <v>14275</v>
      </c>
    </row>
    <row r="1949" spans="1:4">
      <c r="A1949" s="45">
        <v>42451</v>
      </c>
      <c r="B1949" s="39">
        <v>1</v>
      </c>
      <c r="C1949" s="39">
        <v>16370</v>
      </c>
      <c r="D1949" s="39">
        <v>13782</v>
      </c>
    </row>
    <row r="1950" spans="1:4">
      <c r="A1950" s="45">
        <v>42451</v>
      </c>
      <c r="B1950" s="39">
        <v>2</v>
      </c>
      <c r="C1950" s="39">
        <v>16182</v>
      </c>
      <c r="D1950" s="39">
        <v>13594</v>
      </c>
    </row>
    <row r="1951" spans="1:4">
      <c r="A1951" s="45">
        <v>42451</v>
      </c>
      <c r="B1951" s="39">
        <v>3</v>
      </c>
      <c r="C1951" s="39">
        <v>16119</v>
      </c>
      <c r="D1951" s="39">
        <v>13543</v>
      </c>
    </row>
    <row r="1952" spans="1:4">
      <c r="A1952" s="45">
        <v>42451</v>
      </c>
      <c r="B1952" s="39">
        <v>4</v>
      </c>
      <c r="C1952" s="39">
        <v>16327</v>
      </c>
      <c r="D1952" s="39">
        <v>13676</v>
      </c>
    </row>
    <row r="1953" spans="1:4">
      <c r="A1953" s="45">
        <v>42451</v>
      </c>
      <c r="B1953" s="39">
        <v>5</v>
      </c>
      <c r="C1953" s="39">
        <v>16779</v>
      </c>
      <c r="D1953" s="39">
        <v>14221</v>
      </c>
    </row>
    <row r="1954" spans="1:4">
      <c r="A1954" s="45">
        <v>42451</v>
      </c>
      <c r="B1954" s="39">
        <v>6</v>
      </c>
      <c r="C1954" s="39">
        <v>18098</v>
      </c>
      <c r="D1954" s="39">
        <v>15770</v>
      </c>
    </row>
    <row r="1955" spans="1:4">
      <c r="A1955" s="45">
        <v>42451</v>
      </c>
      <c r="B1955" s="39">
        <v>7</v>
      </c>
      <c r="C1955" s="39">
        <v>19414</v>
      </c>
      <c r="D1955" s="39">
        <v>16917</v>
      </c>
    </row>
    <row r="1956" spans="1:4">
      <c r="A1956" s="45">
        <v>42451</v>
      </c>
      <c r="B1956" s="39">
        <v>8</v>
      </c>
      <c r="C1956" s="39">
        <v>19552</v>
      </c>
      <c r="D1956" s="39">
        <v>16842</v>
      </c>
    </row>
    <row r="1957" spans="1:4">
      <c r="A1957" s="45">
        <v>42451</v>
      </c>
      <c r="B1957" s="39">
        <v>9</v>
      </c>
      <c r="C1957" s="39">
        <v>19104</v>
      </c>
      <c r="D1957" s="39">
        <v>16519</v>
      </c>
    </row>
    <row r="1958" spans="1:4">
      <c r="A1958" s="45">
        <v>42451</v>
      </c>
      <c r="B1958" s="39">
        <v>10</v>
      </c>
      <c r="C1958" s="39">
        <v>18926</v>
      </c>
      <c r="D1958" s="39">
        <v>16318</v>
      </c>
    </row>
    <row r="1959" spans="1:4">
      <c r="A1959" s="45">
        <v>42451</v>
      </c>
      <c r="B1959" s="39">
        <v>11</v>
      </c>
      <c r="C1959" s="39">
        <v>18770</v>
      </c>
      <c r="D1959" s="39">
        <v>16204</v>
      </c>
    </row>
    <row r="1960" spans="1:4">
      <c r="A1960" s="45">
        <v>42451</v>
      </c>
      <c r="B1960" s="39">
        <v>12</v>
      </c>
      <c r="C1960" s="39">
        <v>18364</v>
      </c>
      <c r="D1960" s="39">
        <v>15751</v>
      </c>
    </row>
    <row r="1961" spans="1:4">
      <c r="A1961" s="45">
        <v>42451</v>
      </c>
      <c r="B1961" s="39">
        <v>13</v>
      </c>
      <c r="C1961" s="39">
        <v>18205</v>
      </c>
      <c r="D1961" s="39">
        <v>15627</v>
      </c>
    </row>
    <row r="1962" spans="1:4">
      <c r="A1962" s="45">
        <v>42451</v>
      </c>
      <c r="B1962" s="39">
        <v>14</v>
      </c>
      <c r="C1962" s="39">
        <v>18592</v>
      </c>
      <c r="D1962" s="39">
        <v>15855</v>
      </c>
    </row>
    <row r="1963" spans="1:4">
      <c r="A1963" s="45">
        <v>42451</v>
      </c>
      <c r="B1963" s="39">
        <v>15</v>
      </c>
      <c r="C1963" s="39">
        <v>18651</v>
      </c>
      <c r="D1963" s="39">
        <v>16133</v>
      </c>
    </row>
    <row r="1964" spans="1:4">
      <c r="A1964" s="45">
        <v>42451</v>
      </c>
      <c r="B1964" s="39">
        <v>16</v>
      </c>
      <c r="C1964" s="39">
        <v>19307</v>
      </c>
      <c r="D1964" s="39">
        <v>16701</v>
      </c>
    </row>
    <row r="1965" spans="1:4">
      <c r="A1965" s="45">
        <v>42451</v>
      </c>
      <c r="B1965" s="39">
        <v>17</v>
      </c>
      <c r="C1965" s="39">
        <v>19764</v>
      </c>
      <c r="D1965" s="39">
        <v>17125</v>
      </c>
    </row>
    <row r="1966" spans="1:4">
      <c r="A1966" s="45">
        <v>42451</v>
      </c>
      <c r="B1966" s="39">
        <v>18</v>
      </c>
      <c r="C1966" s="39">
        <v>19668</v>
      </c>
      <c r="D1966" s="39">
        <v>17267</v>
      </c>
    </row>
    <row r="1967" spans="1:4">
      <c r="A1967" s="45">
        <v>42451</v>
      </c>
      <c r="B1967" s="39">
        <v>19</v>
      </c>
      <c r="C1967" s="39">
        <v>20293</v>
      </c>
      <c r="D1967" s="39">
        <v>17789</v>
      </c>
    </row>
    <row r="1968" spans="1:4">
      <c r="A1968" s="45">
        <v>42451</v>
      </c>
      <c r="B1968" s="39">
        <v>20</v>
      </c>
      <c r="C1968" s="39">
        <v>20275</v>
      </c>
      <c r="D1968" s="39">
        <v>17820</v>
      </c>
    </row>
    <row r="1969" spans="1:4">
      <c r="A1969" s="45">
        <v>42451</v>
      </c>
      <c r="B1969" s="39">
        <v>21</v>
      </c>
      <c r="C1969" s="39">
        <v>19586</v>
      </c>
      <c r="D1969" s="39">
        <v>17070</v>
      </c>
    </row>
    <row r="1970" spans="1:4">
      <c r="A1970" s="45">
        <v>42451</v>
      </c>
      <c r="B1970" s="39">
        <v>22</v>
      </c>
      <c r="C1970" s="39">
        <v>18293</v>
      </c>
      <c r="D1970" s="39">
        <v>15773</v>
      </c>
    </row>
    <row r="1971" spans="1:4">
      <c r="A1971" s="45">
        <v>42451</v>
      </c>
      <c r="B1971" s="39">
        <v>23</v>
      </c>
      <c r="C1971" s="39">
        <v>17151</v>
      </c>
      <c r="D1971" s="39">
        <v>14646</v>
      </c>
    </row>
    <row r="1972" spans="1:4">
      <c r="A1972" s="45">
        <v>42451</v>
      </c>
      <c r="B1972" s="39">
        <v>24</v>
      </c>
      <c r="C1972" s="39">
        <v>16771</v>
      </c>
      <c r="D1972" s="39">
        <v>13803</v>
      </c>
    </row>
    <row r="1973" spans="1:4">
      <c r="A1973" s="45">
        <v>42452</v>
      </c>
      <c r="B1973" s="39">
        <v>1</v>
      </c>
      <c r="C1973" s="39">
        <v>16288</v>
      </c>
      <c r="D1973" s="39">
        <v>13444</v>
      </c>
    </row>
    <row r="1974" spans="1:4">
      <c r="A1974" s="45">
        <v>42452</v>
      </c>
      <c r="B1974" s="39">
        <v>2</v>
      </c>
      <c r="C1974" s="39">
        <v>15889</v>
      </c>
      <c r="D1974" s="39">
        <v>13195</v>
      </c>
    </row>
    <row r="1975" spans="1:4">
      <c r="A1975" s="45">
        <v>42452</v>
      </c>
      <c r="B1975" s="39">
        <v>3</v>
      </c>
      <c r="C1975" s="39">
        <v>15905</v>
      </c>
      <c r="D1975" s="39">
        <v>13155</v>
      </c>
    </row>
    <row r="1976" spans="1:4">
      <c r="A1976" s="45">
        <v>42452</v>
      </c>
      <c r="B1976" s="39">
        <v>4</v>
      </c>
      <c r="C1976" s="39">
        <v>16016</v>
      </c>
      <c r="D1976" s="39">
        <v>13189</v>
      </c>
    </row>
    <row r="1977" spans="1:4">
      <c r="A1977" s="45">
        <v>42452</v>
      </c>
      <c r="B1977" s="39">
        <v>5</v>
      </c>
      <c r="C1977" s="39">
        <v>16006</v>
      </c>
      <c r="D1977" s="39">
        <v>13638</v>
      </c>
    </row>
    <row r="1978" spans="1:4">
      <c r="A1978" s="45">
        <v>42452</v>
      </c>
      <c r="B1978" s="39">
        <v>6</v>
      </c>
      <c r="C1978" s="39">
        <v>17656</v>
      </c>
      <c r="D1978" s="39">
        <v>15330</v>
      </c>
    </row>
    <row r="1979" spans="1:4">
      <c r="A1979" s="45">
        <v>42452</v>
      </c>
      <c r="B1979" s="39">
        <v>7</v>
      </c>
      <c r="C1979" s="39">
        <v>18933</v>
      </c>
      <c r="D1979" s="39">
        <v>16611</v>
      </c>
    </row>
    <row r="1980" spans="1:4">
      <c r="A1980" s="45">
        <v>42452</v>
      </c>
      <c r="B1980" s="39">
        <v>8</v>
      </c>
      <c r="C1980" s="39">
        <v>19253</v>
      </c>
      <c r="D1980" s="39">
        <v>16952</v>
      </c>
    </row>
    <row r="1981" spans="1:4">
      <c r="A1981" s="45">
        <v>42452</v>
      </c>
      <c r="B1981" s="39">
        <v>9</v>
      </c>
      <c r="C1981" s="39">
        <v>19253</v>
      </c>
      <c r="D1981" s="39">
        <v>16970</v>
      </c>
    </row>
    <row r="1982" spans="1:4">
      <c r="A1982" s="45">
        <v>42452</v>
      </c>
      <c r="B1982" s="39">
        <v>10</v>
      </c>
      <c r="C1982" s="39">
        <v>18937</v>
      </c>
      <c r="D1982" s="39">
        <v>16681</v>
      </c>
    </row>
    <row r="1983" spans="1:4">
      <c r="A1983" s="45">
        <v>42452</v>
      </c>
      <c r="B1983" s="39">
        <v>11</v>
      </c>
      <c r="C1983" s="39">
        <v>18863</v>
      </c>
      <c r="D1983" s="39">
        <v>16547</v>
      </c>
    </row>
    <row r="1984" spans="1:4">
      <c r="A1984" s="45">
        <v>42452</v>
      </c>
      <c r="B1984" s="39">
        <v>12</v>
      </c>
      <c r="C1984" s="39">
        <v>18560</v>
      </c>
      <c r="D1984" s="39">
        <v>16305</v>
      </c>
    </row>
    <row r="1985" spans="1:4">
      <c r="A1985" s="45">
        <v>42452</v>
      </c>
      <c r="B1985" s="39">
        <v>13</v>
      </c>
      <c r="C1985" s="39">
        <v>18525</v>
      </c>
      <c r="D1985" s="39">
        <v>16138</v>
      </c>
    </row>
    <row r="1986" spans="1:4">
      <c r="A1986" s="45">
        <v>42452</v>
      </c>
      <c r="B1986" s="39">
        <v>14</v>
      </c>
      <c r="C1986" s="39">
        <v>18390</v>
      </c>
      <c r="D1986" s="39">
        <v>15975</v>
      </c>
    </row>
    <row r="1987" spans="1:4">
      <c r="A1987" s="45">
        <v>42452</v>
      </c>
      <c r="B1987" s="39">
        <v>15</v>
      </c>
      <c r="C1987" s="39">
        <v>18438</v>
      </c>
      <c r="D1987" s="39">
        <v>16069</v>
      </c>
    </row>
    <row r="1988" spans="1:4">
      <c r="A1988" s="45">
        <v>42452</v>
      </c>
      <c r="B1988" s="39">
        <v>16</v>
      </c>
      <c r="C1988" s="39">
        <v>18643</v>
      </c>
      <c r="D1988" s="39">
        <v>16419</v>
      </c>
    </row>
    <row r="1989" spans="1:4">
      <c r="A1989" s="45">
        <v>42452</v>
      </c>
      <c r="B1989" s="39">
        <v>17</v>
      </c>
      <c r="C1989" s="39">
        <v>19388</v>
      </c>
      <c r="D1989" s="39">
        <v>17064</v>
      </c>
    </row>
    <row r="1990" spans="1:4">
      <c r="A1990" s="45">
        <v>42452</v>
      </c>
      <c r="B1990" s="39">
        <v>18</v>
      </c>
      <c r="C1990" s="39">
        <v>19882</v>
      </c>
      <c r="D1990" s="39">
        <v>17414</v>
      </c>
    </row>
    <row r="1991" spans="1:4">
      <c r="A1991" s="45">
        <v>42452</v>
      </c>
      <c r="B1991" s="39">
        <v>19</v>
      </c>
      <c r="C1991" s="39">
        <v>20175</v>
      </c>
      <c r="D1991" s="39">
        <v>17945</v>
      </c>
    </row>
    <row r="1992" spans="1:4">
      <c r="A1992" s="45">
        <v>42452</v>
      </c>
      <c r="B1992" s="39">
        <v>20</v>
      </c>
      <c r="C1992" s="39">
        <v>20023</v>
      </c>
      <c r="D1992" s="39">
        <v>17999</v>
      </c>
    </row>
    <row r="1993" spans="1:4">
      <c r="A1993" s="45">
        <v>42452</v>
      </c>
      <c r="B1993" s="39">
        <v>21</v>
      </c>
      <c r="C1993" s="39">
        <v>19691</v>
      </c>
      <c r="D1993" s="39">
        <v>17302</v>
      </c>
    </row>
    <row r="1994" spans="1:4">
      <c r="A1994" s="45">
        <v>42452</v>
      </c>
      <c r="B1994" s="39">
        <v>22</v>
      </c>
      <c r="C1994" s="39">
        <v>18618</v>
      </c>
      <c r="D1994" s="39">
        <v>16149</v>
      </c>
    </row>
    <row r="1995" spans="1:4">
      <c r="A1995" s="45">
        <v>42452</v>
      </c>
      <c r="B1995" s="39">
        <v>23</v>
      </c>
      <c r="C1995" s="39">
        <v>17602</v>
      </c>
      <c r="D1995" s="39">
        <v>14976</v>
      </c>
    </row>
    <row r="1996" spans="1:4">
      <c r="A1996" s="45">
        <v>42452</v>
      </c>
      <c r="B1996" s="39">
        <v>24</v>
      </c>
      <c r="C1996" s="39">
        <v>16832</v>
      </c>
      <c r="D1996" s="39">
        <v>14124</v>
      </c>
    </row>
    <row r="1997" spans="1:4">
      <c r="A1997" s="45">
        <v>42453</v>
      </c>
      <c r="B1997" s="39">
        <v>1</v>
      </c>
      <c r="C1997" s="39">
        <v>16742</v>
      </c>
      <c r="D1997" s="39">
        <v>13772</v>
      </c>
    </row>
    <row r="1998" spans="1:4">
      <c r="A1998" s="45">
        <v>42453</v>
      </c>
      <c r="B1998" s="39">
        <v>2</v>
      </c>
      <c r="C1998" s="39">
        <v>16631</v>
      </c>
      <c r="D1998" s="39">
        <v>13585</v>
      </c>
    </row>
    <row r="1999" spans="1:4">
      <c r="A1999" s="45">
        <v>42453</v>
      </c>
      <c r="B1999" s="39">
        <v>3</v>
      </c>
      <c r="C1999" s="39">
        <v>16573</v>
      </c>
      <c r="D1999" s="39">
        <v>13569</v>
      </c>
    </row>
    <row r="2000" spans="1:4">
      <c r="A2000" s="45">
        <v>42453</v>
      </c>
      <c r="B2000" s="39">
        <v>4</v>
      </c>
      <c r="C2000" s="39">
        <v>16629</v>
      </c>
      <c r="D2000" s="39">
        <v>13664</v>
      </c>
    </row>
    <row r="2001" spans="1:4">
      <c r="A2001" s="45">
        <v>42453</v>
      </c>
      <c r="B2001" s="39">
        <v>5</v>
      </c>
      <c r="C2001" s="39">
        <v>17265</v>
      </c>
      <c r="D2001" s="39">
        <v>14336</v>
      </c>
    </row>
    <row r="2002" spans="1:4">
      <c r="A2002" s="45">
        <v>42453</v>
      </c>
      <c r="B2002" s="39">
        <v>6</v>
      </c>
      <c r="C2002" s="39">
        <v>18184</v>
      </c>
      <c r="D2002" s="39">
        <v>15755</v>
      </c>
    </row>
    <row r="2003" spans="1:4">
      <c r="A2003" s="45">
        <v>42453</v>
      </c>
      <c r="B2003" s="39">
        <v>7</v>
      </c>
      <c r="C2003" s="39">
        <v>19561</v>
      </c>
      <c r="D2003" s="39">
        <v>17111</v>
      </c>
    </row>
    <row r="2004" spans="1:4">
      <c r="A2004" s="45">
        <v>42453</v>
      </c>
      <c r="B2004" s="39">
        <v>8</v>
      </c>
      <c r="C2004" s="39">
        <v>19913</v>
      </c>
      <c r="D2004" s="39">
        <v>17458</v>
      </c>
    </row>
    <row r="2005" spans="1:4">
      <c r="A2005" s="45">
        <v>42453</v>
      </c>
      <c r="B2005" s="39">
        <v>9</v>
      </c>
      <c r="C2005" s="39">
        <v>20172</v>
      </c>
      <c r="D2005" s="39">
        <v>17572</v>
      </c>
    </row>
    <row r="2006" spans="1:4">
      <c r="A2006" s="45">
        <v>42453</v>
      </c>
      <c r="B2006" s="39">
        <v>10</v>
      </c>
      <c r="C2006" s="39">
        <v>20171</v>
      </c>
      <c r="D2006" s="39">
        <v>17823</v>
      </c>
    </row>
    <row r="2007" spans="1:4">
      <c r="A2007" s="45">
        <v>42453</v>
      </c>
      <c r="B2007" s="39">
        <v>11</v>
      </c>
      <c r="C2007" s="39">
        <v>20370</v>
      </c>
      <c r="D2007" s="39">
        <v>17986</v>
      </c>
    </row>
    <row r="2008" spans="1:4">
      <c r="A2008" s="45">
        <v>42453</v>
      </c>
      <c r="B2008" s="39">
        <v>12</v>
      </c>
      <c r="C2008" s="39">
        <v>20471</v>
      </c>
      <c r="D2008" s="39">
        <v>18133</v>
      </c>
    </row>
    <row r="2009" spans="1:4">
      <c r="A2009" s="45">
        <v>42453</v>
      </c>
      <c r="B2009" s="39">
        <v>13</v>
      </c>
      <c r="C2009" s="39">
        <v>20398</v>
      </c>
      <c r="D2009" s="39">
        <v>18136</v>
      </c>
    </row>
    <row r="2010" spans="1:4">
      <c r="A2010" s="45">
        <v>42453</v>
      </c>
      <c r="B2010" s="39">
        <v>14</v>
      </c>
      <c r="C2010" s="39">
        <v>20348</v>
      </c>
      <c r="D2010" s="39">
        <v>18116</v>
      </c>
    </row>
    <row r="2011" spans="1:4">
      <c r="A2011" s="45">
        <v>42453</v>
      </c>
      <c r="B2011" s="39">
        <v>15</v>
      </c>
      <c r="C2011" s="39">
        <v>19539</v>
      </c>
      <c r="D2011" s="39">
        <v>17832</v>
      </c>
    </row>
    <row r="2012" spans="1:4">
      <c r="A2012" s="45">
        <v>42453</v>
      </c>
      <c r="B2012" s="39">
        <v>16</v>
      </c>
      <c r="C2012" s="39">
        <v>19401</v>
      </c>
      <c r="D2012" s="39">
        <v>17895</v>
      </c>
    </row>
    <row r="2013" spans="1:4">
      <c r="A2013" s="45">
        <v>42453</v>
      </c>
      <c r="B2013" s="39">
        <v>17</v>
      </c>
      <c r="C2013" s="39">
        <v>19701</v>
      </c>
      <c r="D2013" s="39">
        <v>17954</v>
      </c>
    </row>
    <row r="2014" spans="1:4">
      <c r="A2014" s="45">
        <v>42453</v>
      </c>
      <c r="B2014" s="39">
        <v>18</v>
      </c>
      <c r="C2014" s="39">
        <v>19895</v>
      </c>
      <c r="D2014" s="39">
        <v>17862</v>
      </c>
    </row>
    <row r="2015" spans="1:4">
      <c r="A2015" s="45">
        <v>42453</v>
      </c>
      <c r="B2015" s="39">
        <v>19</v>
      </c>
      <c r="C2015" s="39">
        <v>20063</v>
      </c>
      <c r="D2015" s="39">
        <v>18019</v>
      </c>
    </row>
    <row r="2016" spans="1:4">
      <c r="A2016" s="45">
        <v>42453</v>
      </c>
      <c r="B2016" s="39">
        <v>20</v>
      </c>
      <c r="C2016" s="39">
        <v>20405</v>
      </c>
      <c r="D2016" s="39">
        <v>18136</v>
      </c>
    </row>
    <row r="2017" spans="1:4">
      <c r="A2017" s="45">
        <v>42453</v>
      </c>
      <c r="B2017" s="39">
        <v>21</v>
      </c>
      <c r="C2017" s="39">
        <v>19042</v>
      </c>
      <c r="D2017" s="39">
        <v>17192</v>
      </c>
    </row>
    <row r="2018" spans="1:4">
      <c r="A2018" s="45">
        <v>42453</v>
      </c>
      <c r="B2018" s="39">
        <v>22</v>
      </c>
      <c r="C2018" s="39">
        <v>18116</v>
      </c>
      <c r="D2018" s="39">
        <v>15990</v>
      </c>
    </row>
    <row r="2019" spans="1:4">
      <c r="A2019" s="45">
        <v>42453</v>
      </c>
      <c r="B2019" s="39">
        <v>23</v>
      </c>
      <c r="C2019" s="39">
        <v>16540</v>
      </c>
      <c r="D2019" s="39">
        <v>14735</v>
      </c>
    </row>
    <row r="2020" spans="1:4">
      <c r="A2020" s="45">
        <v>42453</v>
      </c>
      <c r="B2020" s="39">
        <v>24</v>
      </c>
      <c r="C2020" s="39">
        <v>15770</v>
      </c>
      <c r="D2020" s="39">
        <v>13911</v>
      </c>
    </row>
    <row r="2021" spans="1:4">
      <c r="A2021" s="45">
        <v>42454</v>
      </c>
      <c r="B2021" s="39">
        <v>1</v>
      </c>
      <c r="C2021" s="39">
        <v>15163</v>
      </c>
      <c r="D2021" s="39">
        <v>13304</v>
      </c>
    </row>
    <row r="2022" spans="1:4">
      <c r="A2022" s="45">
        <v>42454</v>
      </c>
      <c r="B2022" s="39">
        <v>2</v>
      </c>
      <c r="C2022" s="39">
        <v>14794</v>
      </c>
      <c r="D2022" s="39">
        <v>12783</v>
      </c>
    </row>
    <row r="2023" spans="1:4">
      <c r="A2023" s="45">
        <v>42454</v>
      </c>
      <c r="B2023" s="39">
        <v>3</v>
      </c>
      <c r="C2023" s="39">
        <v>14638</v>
      </c>
      <c r="D2023" s="39">
        <v>12625</v>
      </c>
    </row>
    <row r="2024" spans="1:4">
      <c r="A2024" s="45">
        <v>42454</v>
      </c>
      <c r="B2024" s="39">
        <v>4</v>
      </c>
      <c r="C2024" s="39">
        <v>14585</v>
      </c>
      <c r="D2024" s="39">
        <v>12538</v>
      </c>
    </row>
    <row r="2025" spans="1:4">
      <c r="A2025" s="45">
        <v>42454</v>
      </c>
      <c r="B2025" s="39">
        <v>5</v>
      </c>
      <c r="C2025" s="39">
        <v>14731</v>
      </c>
      <c r="D2025" s="39">
        <v>12766</v>
      </c>
    </row>
    <row r="2026" spans="1:4">
      <c r="A2026" s="45">
        <v>42454</v>
      </c>
      <c r="B2026" s="39">
        <v>6</v>
      </c>
      <c r="C2026" s="39">
        <v>14523</v>
      </c>
      <c r="D2026" s="39">
        <v>13058</v>
      </c>
    </row>
    <row r="2027" spans="1:4">
      <c r="A2027" s="45">
        <v>42454</v>
      </c>
      <c r="B2027" s="39">
        <v>7</v>
      </c>
      <c r="C2027" s="39">
        <v>14703</v>
      </c>
      <c r="D2027" s="39">
        <v>13293</v>
      </c>
    </row>
    <row r="2028" spans="1:4">
      <c r="A2028" s="45">
        <v>42454</v>
      </c>
      <c r="B2028" s="39">
        <v>8</v>
      </c>
      <c r="C2028" s="39">
        <v>15622</v>
      </c>
      <c r="D2028" s="39">
        <v>13861</v>
      </c>
    </row>
    <row r="2029" spans="1:4">
      <c r="A2029" s="45">
        <v>42454</v>
      </c>
      <c r="B2029" s="39">
        <v>9</v>
      </c>
      <c r="C2029" s="39">
        <v>16508</v>
      </c>
      <c r="D2029" s="39">
        <v>14626</v>
      </c>
    </row>
    <row r="2030" spans="1:4">
      <c r="A2030" s="45">
        <v>42454</v>
      </c>
      <c r="B2030" s="39">
        <v>10</v>
      </c>
      <c r="C2030" s="39">
        <v>17060</v>
      </c>
      <c r="D2030" s="39">
        <v>15058</v>
      </c>
    </row>
    <row r="2031" spans="1:4">
      <c r="A2031" s="45">
        <v>42454</v>
      </c>
      <c r="B2031" s="39">
        <v>11</v>
      </c>
      <c r="C2031" s="39">
        <v>17140</v>
      </c>
      <c r="D2031" s="39">
        <v>15260</v>
      </c>
    </row>
    <row r="2032" spans="1:4">
      <c r="A2032" s="45">
        <v>42454</v>
      </c>
      <c r="B2032" s="39">
        <v>12</v>
      </c>
      <c r="C2032" s="39">
        <v>17023</v>
      </c>
      <c r="D2032" s="39">
        <v>15013</v>
      </c>
    </row>
    <row r="2033" spans="1:4">
      <c r="A2033" s="45">
        <v>42454</v>
      </c>
      <c r="B2033" s="39">
        <v>13</v>
      </c>
      <c r="C2033" s="39">
        <v>16571</v>
      </c>
      <c r="D2033" s="39">
        <v>14722</v>
      </c>
    </row>
    <row r="2034" spans="1:4">
      <c r="A2034" s="45">
        <v>42454</v>
      </c>
      <c r="B2034" s="39">
        <v>14</v>
      </c>
      <c r="C2034" s="39">
        <v>16445</v>
      </c>
      <c r="D2034" s="39">
        <v>14421</v>
      </c>
    </row>
    <row r="2035" spans="1:4">
      <c r="A2035" s="45">
        <v>42454</v>
      </c>
      <c r="B2035" s="39">
        <v>15</v>
      </c>
      <c r="C2035" s="39">
        <v>16218</v>
      </c>
      <c r="D2035" s="39">
        <v>14345</v>
      </c>
    </row>
    <row r="2036" spans="1:4">
      <c r="A2036" s="45">
        <v>42454</v>
      </c>
      <c r="B2036" s="39">
        <v>16</v>
      </c>
      <c r="C2036" s="39">
        <v>16574</v>
      </c>
      <c r="D2036" s="39">
        <v>14650</v>
      </c>
    </row>
    <row r="2037" spans="1:4">
      <c r="A2037" s="45">
        <v>42454</v>
      </c>
      <c r="B2037" s="39">
        <v>17</v>
      </c>
      <c r="C2037" s="39">
        <v>16726</v>
      </c>
      <c r="D2037" s="39">
        <v>14828</v>
      </c>
    </row>
    <row r="2038" spans="1:4">
      <c r="A2038" s="45">
        <v>42454</v>
      </c>
      <c r="B2038" s="39">
        <v>18</v>
      </c>
      <c r="C2038" s="39">
        <v>16656</v>
      </c>
      <c r="D2038" s="39">
        <v>14949</v>
      </c>
    </row>
    <row r="2039" spans="1:4">
      <c r="A2039" s="45">
        <v>42454</v>
      </c>
      <c r="B2039" s="39">
        <v>19</v>
      </c>
      <c r="C2039" s="39">
        <v>16920</v>
      </c>
      <c r="D2039" s="39">
        <v>15249</v>
      </c>
    </row>
    <row r="2040" spans="1:4">
      <c r="A2040" s="45">
        <v>42454</v>
      </c>
      <c r="B2040" s="39">
        <v>20</v>
      </c>
      <c r="C2040" s="39">
        <v>17470</v>
      </c>
      <c r="D2040" s="39">
        <v>15864</v>
      </c>
    </row>
    <row r="2041" spans="1:4">
      <c r="A2041" s="45">
        <v>42454</v>
      </c>
      <c r="B2041" s="39">
        <v>21</v>
      </c>
      <c r="C2041" s="39">
        <v>16944</v>
      </c>
      <c r="D2041" s="39">
        <v>15469</v>
      </c>
    </row>
    <row r="2042" spans="1:4">
      <c r="A2042" s="45">
        <v>42454</v>
      </c>
      <c r="B2042" s="39">
        <v>22</v>
      </c>
      <c r="C2042" s="39">
        <v>16481</v>
      </c>
      <c r="D2042" s="39">
        <v>14928</v>
      </c>
    </row>
    <row r="2043" spans="1:4">
      <c r="A2043" s="45">
        <v>42454</v>
      </c>
      <c r="B2043" s="39">
        <v>23</v>
      </c>
      <c r="C2043" s="39">
        <v>15897</v>
      </c>
      <c r="D2043" s="39">
        <v>14142</v>
      </c>
    </row>
    <row r="2044" spans="1:4">
      <c r="A2044" s="45">
        <v>42454</v>
      </c>
      <c r="B2044" s="39">
        <v>24</v>
      </c>
      <c r="C2044" s="39">
        <v>15376</v>
      </c>
      <c r="D2044" s="39">
        <v>13390</v>
      </c>
    </row>
    <row r="2045" spans="1:4">
      <c r="A2045" s="45">
        <v>42455</v>
      </c>
      <c r="B2045" s="39">
        <v>1</v>
      </c>
      <c r="C2045" s="39">
        <v>15151</v>
      </c>
      <c r="D2045" s="39">
        <v>13062</v>
      </c>
    </row>
    <row r="2046" spans="1:4">
      <c r="A2046" s="45">
        <v>42455</v>
      </c>
      <c r="B2046" s="39">
        <v>2</v>
      </c>
      <c r="C2046" s="39">
        <v>15089</v>
      </c>
      <c r="D2046" s="39">
        <v>12867</v>
      </c>
    </row>
    <row r="2047" spans="1:4">
      <c r="A2047" s="45">
        <v>42455</v>
      </c>
      <c r="B2047" s="39">
        <v>3</v>
      </c>
      <c r="C2047" s="39">
        <v>14885</v>
      </c>
      <c r="D2047" s="39">
        <v>12719</v>
      </c>
    </row>
    <row r="2048" spans="1:4">
      <c r="A2048" s="45">
        <v>42455</v>
      </c>
      <c r="B2048" s="39">
        <v>4</v>
      </c>
      <c r="C2048" s="39">
        <v>15079</v>
      </c>
      <c r="D2048" s="39">
        <v>12711</v>
      </c>
    </row>
    <row r="2049" spans="1:4">
      <c r="A2049" s="45">
        <v>42455</v>
      </c>
      <c r="B2049" s="39">
        <v>5</v>
      </c>
      <c r="C2049" s="39">
        <v>15532</v>
      </c>
      <c r="D2049" s="39">
        <v>12962</v>
      </c>
    </row>
    <row r="2050" spans="1:4">
      <c r="A2050" s="45">
        <v>42455</v>
      </c>
      <c r="B2050" s="39">
        <v>6</v>
      </c>
      <c r="C2050" s="39">
        <v>16144</v>
      </c>
      <c r="D2050" s="39">
        <v>13534</v>
      </c>
    </row>
    <row r="2051" spans="1:4">
      <c r="A2051" s="45">
        <v>42455</v>
      </c>
      <c r="B2051" s="39">
        <v>7</v>
      </c>
      <c r="C2051" s="39">
        <v>16059</v>
      </c>
      <c r="D2051" s="39">
        <v>14016</v>
      </c>
    </row>
    <row r="2052" spans="1:4">
      <c r="A2052" s="45">
        <v>42455</v>
      </c>
      <c r="B2052" s="39">
        <v>8</v>
      </c>
      <c r="C2052" s="39">
        <v>16494</v>
      </c>
      <c r="D2052" s="39">
        <v>14494</v>
      </c>
    </row>
    <row r="2053" spans="1:4">
      <c r="A2053" s="45">
        <v>42455</v>
      </c>
      <c r="B2053" s="39">
        <v>9</v>
      </c>
      <c r="C2053" s="39">
        <v>16654</v>
      </c>
      <c r="D2053" s="39">
        <v>14704</v>
      </c>
    </row>
    <row r="2054" spans="1:4">
      <c r="A2054" s="45">
        <v>42455</v>
      </c>
      <c r="B2054" s="39">
        <v>10</v>
      </c>
      <c r="C2054" s="39">
        <v>16506</v>
      </c>
      <c r="D2054" s="39">
        <v>14642</v>
      </c>
    </row>
    <row r="2055" spans="1:4">
      <c r="A2055" s="45">
        <v>42455</v>
      </c>
      <c r="B2055" s="39">
        <v>11</v>
      </c>
      <c r="C2055" s="39">
        <v>16262</v>
      </c>
      <c r="D2055" s="39">
        <v>14360</v>
      </c>
    </row>
    <row r="2056" spans="1:4">
      <c r="A2056" s="45">
        <v>42455</v>
      </c>
      <c r="B2056" s="39">
        <v>12</v>
      </c>
      <c r="C2056" s="39">
        <v>16391</v>
      </c>
      <c r="D2056" s="39">
        <v>14108</v>
      </c>
    </row>
    <row r="2057" spans="1:4">
      <c r="A2057" s="45">
        <v>42455</v>
      </c>
      <c r="B2057" s="39">
        <v>13</v>
      </c>
      <c r="C2057" s="39">
        <v>15877</v>
      </c>
      <c r="D2057" s="39">
        <v>13544</v>
      </c>
    </row>
    <row r="2058" spans="1:4">
      <c r="A2058" s="45">
        <v>42455</v>
      </c>
      <c r="B2058" s="39">
        <v>14</v>
      </c>
      <c r="C2058" s="39">
        <v>15597</v>
      </c>
      <c r="D2058" s="39">
        <v>13186</v>
      </c>
    </row>
    <row r="2059" spans="1:4">
      <c r="A2059" s="45">
        <v>42455</v>
      </c>
      <c r="B2059" s="39">
        <v>15</v>
      </c>
      <c r="C2059" s="39">
        <v>15521</v>
      </c>
      <c r="D2059" s="39">
        <v>13006</v>
      </c>
    </row>
    <row r="2060" spans="1:4">
      <c r="A2060" s="45">
        <v>42455</v>
      </c>
      <c r="B2060" s="39">
        <v>16</v>
      </c>
      <c r="C2060" s="39">
        <v>15585</v>
      </c>
      <c r="D2060" s="39">
        <v>13149</v>
      </c>
    </row>
    <row r="2061" spans="1:4">
      <c r="A2061" s="45">
        <v>42455</v>
      </c>
      <c r="B2061" s="39">
        <v>17</v>
      </c>
      <c r="C2061" s="39">
        <v>15992</v>
      </c>
      <c r="D2061" s="39">
        <v>13627</v>
      </c>
    </row>
    <row r="2062" spans="1:4">
      <c r="A2062" s="45">
        <v>42455</v>
      </c>
      <c r="B2062" s="39">
        <v>18</v>
      </c>
      <c r="C2062" s="39">
        <v>16662</v>
      </c>
      <c r="D2062" s="39">
        <v>14229</v>
      </c>
    </row>
    <row r="2063" spans="1:4">
      <c r="A2063" s="45">
        <v>42455</v>
      </c>
      <c r="B2063" s="39">
        <v>19</v>
      </c>
      <c r="C2063" s="39">
        <v>17141</v>
      </c>
      <c r="D2063" s="39">
        <v>14839</v>
      </c>
    </row>
    <row r="2064" spans="1:4">
      <c r="A2064" s="45">
        <v>42455</v>
      </c>
      <c r="B2064" s="39">
        <v>20</v>
      </c>
      <c r="C2064" s="39">
        <v>17735</v>
      </c>
      <c r="D2064" s="39">
        <v>15552</v>
      </c>
    </row>
    <row r="2065" spans="1:4">
      <c r="A2065" s="45">
        <v>42455</v>
      </c>
      <c r="B2065" s="39">
        <v>21</v>
      </c>
      <c r="C2065" s="39">
        <v>17358</v>
      </c>
      <c r="D2065" s="39">
        <v>15202</v>
      </c>
    </row>
    <row r="2066" spans="1:4">
      <c r="A2066" s="45">
        <v>42455</v>
      </c>
      <c r="B2066" s="39">
        <v>22</v>
      </c>
      <c r="C2066" s="39">
        <v>16385</v>
      </c>
      <c r="D2066" s="39">
        <v>14470</v>
      </c>
    </row>
    <row r="2067" spans="1:4">
      <c r="A2067" s="45">
        <v>42455</v>
      </c>
      <c r="B2067" s="39">
        <v>23</v>
      </c>
      <c r="C2067" s="39">
        <v>16116</v>
      </c>
      <c r="D2067" s="39">
        <v>13785</v>
      </c>
    </row>
    <row r="2068" spans="1:4">
      <c r="A2068" s="45">
        <v>42455</v>
      </c>
      <c r="B2068" s="39">
        <v>24</v>
      </c>
      <c r="C2068" s="39">
        <v>15074</v>
      </c>
      <c r="D2068" s="39">
        <v>13082</v>
      </c>
    </row>
    <row r="2069" spans="1:4">
      <c r="A2069" s="45">
        <v>42456</v>
      </c>
      <c r="B2069" s="39">
        <v>1</v>
      </c>
      <c r="C2069" s="39">
        <v>14819</v>
      </c>
      <c r="D2069" s="39">
        <v>12584</v>
      </c>
    </row>
    <row r="2070" spans="1:4">
      <c r="A2070" s="45">
        <v>42456</v>
      </c>
      <c r="B2070" s="39">
        <v>2</v>
      </c>
      <c r="C2070" s="39">
        <v>14719</v>
      </c>
      <c r="D2070" s="39">
        <v>12443</v>
      </c>
    </row>
    <row r="2071" spans="1:4">
      <c r="A2071" s="45">
        <v>42456</v>
      </c>
      <c r="B2071" s="39">
        <v>3</v>
      </c>
      <c r="C2071" s="39">
        <v>14552</v>
      </c>
      <c r="D2071" s="39">
        <v>12307</v>
      </c>
    </row>
    <row r="2072" spans="1:4">
      <c r="A2072" s="45">
        <v>42456</v>
      </c>
      <c r="B2072" s="39">
        <v>4</v>
      </c>
      <c r="C2072" s="39">
        <v>14534</v>
      </c>
      <c r="D2072" s="39">
        <v>12343</v>
      </c>
    </row>
    <row r="2073" spans="1:4">
      <c r="A2073" s="45">
        <v>42456</v>
      </c>
      <c r="B2073" s="39">
        <v>5</v>
      </c>
      <c r="C2073" s="39">
        <v>14666</v>
      </c>
      <c r="D2073" s="39">
        <v>12472</v>
      </c>
    </row>
    <row r="2074" spans="1:4">
      <c r="A2074" s="45">
        <v>42456</v>
      </c>
      <c r="B2074" s="39">
        <v>6</v>
      </c>
      <c r="C2074" s="39">
        <v>14907</v>
      </c>
      <c r="D2074" s="39">
        <v>12689</v>
      </c>
    </row>
    <row r="2075" spans="1:4">
      <c r="A2075" s="45">
        <v>42456</v>
      </c>
      <c r="B2075" s="39">
        <v>7</v>
      </c>
      <c r="C2075" s="39">
        <v>15334</v>
      </c>
      <c r="D2075" s="39">
        <v>13205</v>
      </c>
    </row>
    <row r="2076" spans="1:4">
      <c r="A2076" s="45">
        <v>42456</v>
      </c>
      <c r="B2076" s="39">
        <v>8</v>
      </c>
      <c r="C2076" s="39">
        <v>15904</v>
      </c>
      <c r="D2076" s="39">
        <v>13432</v>
      </c>
    </row>
    <row r="2077" spans="1:4">
      <c r="A2077" s="45">
        <v>42456</v>
      </c>
      <c r="B2077" s="39">
        <v>9</v>
      </c>
      <c r="C2077" s="39">
        <v>15819</v>
      </c>
      <c r="D2077" s="39">
        <v>13442</v>
      </c>
    </row>
    <row r="2078" spans="1:4">
      <c r="A2078" s="45">
        <v>42456</v>
      </c>
      <c r="B2078" s="39">
        <v>10</v>
      </c>
      <c r="C2078" s="39">
        <v>15499</v>
      </c>
      <c r="D2078" s="39">
        <v>13203</v>
      </c>
    </row>
    <row r="2079" spans="1:4">
      <c r="A2079" s="45">
        <v>42456</v>
      </c>
      <c r="B2079" s="39">
        <v>11</v>
      </c>
      <c r="C2079" s="39">
        <v>15220</v>
      </c>
      <c r="D2079" s="39">
        <v>12948</v>
      </c>
    </row>
    <row r="2080" spans="1:4">
      <c r="A2080" s="45">
        <v>42456</v>
      </c>
      <c r="B2080" s="39">
        <v>12</v>
      </c>
      <c r="C2080" s="39">
        <v>15379</v>
      </c>
      <c r="D2080" s="39">
        <v>12913</v>
      </c>
    </row>
    <row r="2081" spans="1:4">
      <c r="A2081" s="45">
        <v>42456</v>
      </c>
      <c r="B2081" s="39">
        <v>13</v>
      </c>
      <c r="C2081" s="39">
        <v>15307</v>
      </c>
      <c r="D2081" s="39">
        <v>12776</v>
      </c>
    </row>
    <row r="2082" spans="1:4">
      <c r="A2082" s="45">
        <v>42456</v>
      </c>
      <c r="B2082" s="39">
        <v>14</v>
      </c>
      <c r="C2082" s="39">
        <v>15191</v>
      </c>
      <c r="D2082" s="39">
        <v>12604</v>
      </c>
    </row>
    <row r="2083" spans="1:4">
      <c r="A2083" s="45">
        <v>42456</v>
      </c>
      <c r="B2083" s="39">
        <v>15</v>
      </c>
      <c r="C2083" s="39">
        <v>14927</v>
      </c>
      <c r="D2083" s="39">
        <v>12393</v>
      </c>
    </row>
    <row r="2084" spans="1:4">
      <c r="A2084" s="45">
        <v>42456</v>
      </c>
      <c r="B2084" s="39">
        <v>16</v>
      </c>
      <c r="C2084" s="39">
        <v>15068</v>
      </c>
      <c r="D2084" s="39">
        <v>12566</v>
      </c>
    </row>
    <row r="2085" spans="1:4">
      <c r="A2085" s="45">
        <v>42456</v>
      </c>
      <c r="B2085" s="39">
        <v>17</v>
      </c>
      <c r="C2085" s="39">
        <v>15419</v>
      </c>
      <c r="D2085" s="39">
        <v>12957</v>
      </c>
    </row>
    <row r="2086" spans="1:4">
      <c r="A2086" s="45">
        <v>42456</v>
      </c>
      <c r="B2086" s="39">
        <v>18</v>
      </c>
      <c r="C2086" s="39">
        <v>15787</v>
      </c>
      <c r="D2086" s="39">
        <v>13395</v>
      </c>
    </row>
    <row r="2087" spans="1:4">
      <c r="A2087" s="45">
        <v>42456</v>
      </c>
      <c r="B2087" s="39">
        <v>19</v>
      </c>
      <c r="C2087" s="39">
        <v>16305</v>
      </c>
      <c r="D2087" s="39">
        <v>13863</v>
      </c>
    </row>
    <row r="2088" spans="1:4">
      <c r="A2088" s="45">
        <v>42456</v>
      </c>
      <c r="B2088" s="39">
        <v>20</v>
      </c>
      <c r="C2088" s="39">
        <v>16924</v>
      </c>
      <c r="D2088" s="39">
        <v>14574</v>
      </c>
    </row>
    <row r="2089" spans="1:4">
      <c r="A2089" s="45">
        <v>42456</v>
      </c>
      <c r="B2089" s="39">
        <v>21</v>
      </c>
      <c r="C2089" s="39">
        <v>16610</v>
      </c>
      <c r="D2089" s="39">
        <v>14254</v>
      </c>
    </row>
    <row r="2090" spans="1:4">
      <c r="A2090" s="45">
        <v>42456</v>
      </c>
      <c r="B2090" s="39">
        <v>22</v>
      </c>
      <c r="C2090" s="39">
        <v>15856</v>
      </c>
      <c r="D2090" s="39">
        <v>13733</v>
      </c>
    </row>
    <row r="2091" spans="1:4">
      <c r="A2091" s="45">
        <v>42456</v>
      </c>
      <c r="B2091" s="39">
        <v>23</v>
      </c>
      <c r="C2091" s="39">
        <v>14638</v>
      </c>
      <c r="D2091" s="39">
        <v>13012</v>
      </c>
    </row>
    <row r="2092" spans="1:4">
      <c r="A2092" s="45">
        <v>42456</v>
      </c>
      <c r="B2092" s="39">
        <v>24</v>
      </c>
      <c r="C2092" s="39">
        <v>14719</v>
      </c>
      <c r="D2092" s="39">
        <v>12421</v>
      </c>
    </row>
    <row r="2093" spans="1:4">
      <c r="A2093" s="45">
        <v>42457</v>
      </c>
      <c r="B2093" s="39">
        <v>1</v>
      </c>
      <c r="C2093" s="39">
        <v>14443</v>
      </c>
      <c r="D2093" s="39">
        <v>12141</v>
      </c>
    </row>
    <row r="2094" spans="1:4">
      <c r="A2094" s="45">
        <v>42457</v>
      </c>
      <c r="B2094" s="39">
        <v>2</v>
      </c>
      <c r="C2094" s="39">
        <v>14533</v>
      </c>
      <c r="D2094" s="39">
        <v>11954</v>
      </c>
    </row>
    <row r="2095" spans="1:4">
      <c r="A2095" s="45">
        <v>42457</v>
      </c>
      <c r="B2095" s="39">
        <v>3</v>
      </c>
      <c r="C2095" s="39">
        <v>14424</v>
      </c>
      <c r="D2095" s="39">
        <v>11859</v>
      </c>
    </row>
    <row r="2096" spans="1:4">
      <c r="A2096" s="45">
        <v>42457</v>
      </c>
      <c r="B2096" s="39">
        <v>4</v>
      </c>
      <c r="C2096" s="39">
        <v>14496</v>
      </c>
      <c r="D2096" s="39">
        <v>11885</v>
      </c>
    </row>
    <row r="2097" spans="1:4">
      <c r="A2097" s="45">
        <v>42457</v>
      </c>
      <c r="B2097" s="39">
        <v>5</v>
      </c>
      <c r="C2097" s="39">
        <v>14790</v>
      </c>
      <c r="D2097" s="39">
        <v>12265</v>
      </c>
    </row>
    <row r="2098" spans="1:4">
      <c r="A2098" s="45">
        <v>42457</v>
      </c>
      <c r="B2098" s="39">
        <v>6</v>
      </c>
      <c r="C2098" s="39">
        <v>15823</v>
      </c>
      <c r="D2098" s="39">
        <v>13397</v>
      </c>
    </row>
    <row r="2099" spans="1:4">
      <c r="A2099" s="45">
        <v>42457</v>
      </c>
      <c r="B2099" s="39">
        <v>7</v>
      </c>
      <c r="C2099" s="39">
        <v>17094</v>
      </c>
      <c r="D2099" s="39">
        <v>14488</v>
      </c>
    </row>
    <row r="2100" spans="1:4">
      <c r="A2100" s="45">
        <v>42457</v>
      </c>
      <c r="B2100" s="39">
        <v>8</v>
      </c>
      <c r="C2100" s="39">
        <v>17791</v>
      </c>
      <c r="D2100" s="39">
        <v>15310</v>
      </c>
    </row>
    <row r="2101" spans="1:4">
      <c r="A2101" s="45">
        <v>42457</v>
      </c>
      <c r="B2101" s="39">
        <v>9</v>
      </c>
      <c r="C2101" s="39">
        <v>18258</v>
      </c>
      <c r="D2101" s="39">
        <v>15800</v>
      </c>
    </row>
    <row r="2102" spans="1:4">
      <c r="A2102" s="45">
        <v>42457</v>
      </c>
      <c r="B2102" s="39">
        <v>10</v>
      </c>
      <c r="C2102" s="39">
        <v>18362</v>
      </c>
      <c r="D2102" s="39">
        <v>15962</v>
      </c>
    </row>
    <row r="2103" spans="1:4">
      <c r="A2103" s="45">
        <v>42457</v>
      </c>
      <c r="B2103" s="39">
        <v>11</v>
      </c>
      <c r="C2103" s="39">
        <v>18497</v>
      </c>
      <c r="D2103" s="39">
        <v>16158</v>
      </c>
    </row>
    <row r="2104" spans="1:4">
      <c r="A2104" s="45">
        <v>42457</v>
      </c>
      <c r="B2104" s="39">
        <v>12</v>
      </c>
      <c r="C2104" s="39">
        <v>18337</v>
      </c>
      <c r="D2104" s="39">
        <v>16104</v>
      </c>
    </row>
    <row r="2105" spans="1:4">
      <c r="A2105" s="45">
        <v>42457</v>
      </c>
      <c r="B2105" s="39">
        <v>13</v>
      </c>
      <c r="C2105" s="39">
        <v>18516</v>
      </c>
      <c r="D2105" s="39">
        <v>16116</v>
      </c>
    </row>
    <row r="2106" spans="1:4">
      <c r="A2106" s="45">
        <v>42457</v>
      </c>
      <c r="B2106" s="39">
        <v>14</v>
      </c>
      <c r="C2106" s="39">
        <v>18321</v>
      </c>
      <c r="D2106" s="39">
        <v>15948</v>
      </c>
    </row>
    <row r="2107" spans="1:4">
      <c r="A2107" s="45">
        <v>42457</v>
      </c>
      <c r="B2107" s="39">
        <v>15</v>
      </c>
      <c r="C2107" s="39">
        <v>18458</v>
      </c>
      <c r="D2107" s="39">
        <v>16032</v>
      </c>
    </row>
    <row r="2108" spans="1:4">
      <c r="A2108" s="45">
        <v>42457</v>
      </c>
      <c r="B2108" s="39">
        <v>16</v>
      </c>
      <c r="C2108" s="39">
        <v>18770</v>
      </c>
      <c r="D2108" s="39">
        <v>16276</v>
      </c>
    </row>
    <row r="2109" spans="1:4">
      <c r="A2109" s="45">
        <v>42457</v>
      </c>
      <c r="B2109" s="39">
        <v>17</v>
      </c>
      <c r="C2109" s="39">
        <v>19106</v>
      </c>
      <c r="D2109" s="39">
        <v>16578</v>
      </c>
    </row>
    <row r="2110" spans="1:4">
      <c r="A2110" s="45">
        <v>42457</v>
      </c>
      <c r="B2110" s="39">
        <v>18</v>
      </c>
      <c r="C2110" s="39">
        <v>19039</v>
      </c>
      <c r="D2110" s="39">
        <v>16591</v>
      </c>
    </row>
    <row r="2111" spans="1:4">
      <c r="A2111" s="45">
        <v>42457</v>
      </c>
      <c r="B2111" s="39">
        <v>19</v>
      </c>
      <c r="C2111" s="39">
        <v>19283</v>
      </c>
      <c r="D2111" s="39">
        <v>16880</v>
      </c>
    </row>
    <row r="2112" spans="1:4">
      <c r="A2112" s="45">
        <v>42457</v>
      </c>
      <c r="B2112" s="39">
        <v>20</v>
      </c>
      <c r="C2112" s="39">
        <v>19699</v>
      </c>
      <c r="D2112" s="39">
        <v>17242</v>
      </c>
    </row>
    <row r="2113" spans="1:4">
      <c r="A2113" s="45">
        <v>42457</v>
      </c>
      <c r="B2113" s="39">
        <v>21</v>
      </c>
      <c r="C2113" s="39">
        <v>19291</v>
      </c>
      <c r="D2113" s="39">
        <v>16668</v>
      </c>
    </row>
    <row r="2114" spans="1:4">
      <c r="A2114" s="45">
        <v>42457</v>
      </c>
      <c r="B2114" s="39">
        <v>22</v>
      </c>
      <c r="C2114" s="39">
        <v>18367</v>
      </c>
      <c r="D2114" s="39">
        <v>15561</v>
      </c>
    </row>
    <row r="2115" spans="1:4">
      <c r="A2115" s="45">
        <v>42457</v>
      </c>
      <c r="B2115" s="39">
        <v>23</v>
      </c>
      <c r="C2115" s="39">
        <v>17191</v>
      </c>
      <c r="D2115" s="39">
        <v>14446</v>
      </c>
    </row>
    <row r="2116" spans="1:4">
      <c r="A2116" s="45">
        <v>42457</v>
      </c>
      <c r="B2116" s="39">
        <v>24</v>
      </c>
      <c r="C2116" s="39">
        <v>16243</v>
      </c>
      <c r="D2116" s="39">
        <v>13630</v>
      </c>
    </row>
    <row r="2117" spans="1:4">
      <c r="A2117" s="45">
        <v>42458</v>
      </c>
      <c r="B2117" s="39">
        <v>1</v>
      </c>
      <c r="C2117" s="39">
        <v>16143</v>
      </c>
      <c r="D2117" s="39">
        <v>13382</v>
      </c>
    </row>
    <row r="2118" spans="1:4">
      <c r="A2118" s="45">
        <v>42458</v>
      </c>
      <c r="B2118" s="39">
        <v>2</v>
      </c>
      <c r="C2118" s="39">
        <v>15971</v>
      </c>
      <c r="D2118" s="39">
        <v>13259</v>
      </c>
    </row>
    <row r="2119" spans="1:4">
      <c r="A2119" s="45">
        <v>42458</v>
      </c>
      <c r="B2119" s="39">
        <v>3</v>
      </c>
      <c r="C2119" s="39">
        <v>15873</v>
      </c>
      <c r="D2119" s="39">
        <v>13112</v>
      </c>
    </row>
    <row r="2120" spans="1:4">
      <c r="A2120" s="45">
        <v>42458</v>
      </c>
      <c r="B2120" s="39">
        <v>4</v>
      </c>
      <c r="C2120" s="39">
        <v>16061</v>
      </c>
      <c r="D2120" s="39">
        <v>13234</v>
      </c>
    </row>
    <row r="2121" spans="1:4">
      <c r="A2121" s="45">
        <v>42458</v>
      </c>
      <c r="B2121" s="39">
        <v>5</v>
      </c>
      <c r="C2121" s="39">
        <v>16158</v>
      </c>
      <c r="D2121" s="39">
        <v>13771</v>
      </c>
    </row>
    <row r="2122" spans="1:4">
      <c r="A2122" s="45">
        <v>42458</v>
      </c>
      <c r="B2122" s="39">
        <v>6</v>
      </c>
      <c r="C2122" s="39">
        <v>17612</v>
      </c>
      <c r="D2122" s="39">
        <v>15346</v>
      </c>
    </row>
    <row r="2123" spans="1:4">
      <c r="A2123" s="45">
        <v>42458</v>
      </c>
      <c r="B2123" s="39">
        <v>7</v>
      </c>
      <c r="C2123" s="39">
        <v>18263</v>
      </c>
      <c r="D2123" s="39">
        <v>16481</v>
      </c>
    </row>
    <row r="2124" spans="1:4">
      <c r="A2124" s="45">
        <v>42458</v>
      </c>
      <c r="B2124" s="39">
        <v>8</v>
      </c>
      <c r="C2124" s="39">
        <v>18091</v>
      </c>
      <c r="D2124" s="39">
        <v>16218</v>
      </c>
    </row>
    <row r="2125" spans="1:4">
      <c r="A2125" s="45">
        <v>42458</v>
      </c>
      <c r="B2125" s="39">
        <v>9</v>
      </c>
      <c r="C2125" s="39">
        <v>17602</v>
      </c>
      <c r="D2125" s="39">
        <v>15797</v>
      </c>
    </row>
    <row r="2126" spans="1:4">
      <c r="A2126" s="45">
        <v>42458</v>
      </c>
      <c r="B2126" s="39">
        <v>10</v>
      </c>
      <c r="C2126" s="39">
        <v>17174</v>
      </c>
      <c r="D2126" s="39">
        <v>15304</v>
      </c>
    </row>
    <row r="2127" spans="1:4">
      <c r="A2127" s="45">
        <v>42458</v>
      </c>
      <c r="B2127" s="39">
        <v>11</v>
      </c>
      <c r="C2127" s="39">
        <v>16899</v>
      </c>
      <c r="D2127" s="39">
        <v>15076</v>
      </c>
    </row>
    <row r="2128" spans="1:4">
      <c r="A2128" s="45">
        <v>42458</v>
      </c>
      <c r="B2128" s="39">
        <v>12</v>
      </c>
      <c r="C2128" s="39">
        <v>16669</v>
      </c>
      <c r="D2128" s="39">
        <v>14921</v>
      </c>
    </row>
    <row r="2129" spans="1:4">
      <c r="A2129" s="45">
        <v>42458</v>
      </c>
      <c r="B2129" s="39">
        <v>13</v>
      </c>
      <c r="C2129" s="39">
        <v>16809</v>
      </c>
      <c r="D2129" s="39">
        <v>14906</v>
      </c>
    </row>
    <row r="2130" spans="1:4">
      <c r="A2130" s="45">
        <v>42458</v>
      </c>
      <c r="B2130" s="39">
        <v>14</v>
      </c>
      <c r="C2130" s="39">
        <v>16945</v>
      </c>
      <c r="D2130" s="39">
        <v>14820</v>
      </c>
    </row>
    <row r="2131" spans="1:4">
      <c r="A2131" s="45">
        <v>42458</v>
      </c>
      <c r="B2131" s="39">
        <v>15</v>
      </c>
      <c r="C2131" s="39">
        <v>16816</v>
      </c>
      <c r="D2131" s="39">
        <v>14688</v>
      </c>
    </row>
    <row r="2132" spans="1:4">
      <c r="A2132" s="45">
        <v>42458</v>
      </c>
      <c r="B2132" s="39">
        <v>16</v>
      </c>
      <c r="C2132" s="39">
        <v>17077</v>
      </c>
      <c r="D2132" s="39">
        <v>14900</v>
      </c>
    </row>
    <row r="2133" spans="1:4">
      <c r="A2133" s="45">
        <v>42458</v>
      </c>
      <c r="B2133" s="39">
        <v>17</v>
      </c>
      <c r="C2133" s="39">
        <v>16990</v>
      </c>
      <c r="D2133" s="39">
        <v>15134</v>
      </c>
    </row>
    <row r="2134" spans="1:4">
      <c r="A2134" s="45">
        <v>42458</v>
      </c>
      <c r="B2134" s="39">
        <v>18</v>
      </c>
      <c r="C2134" s="39">
        <v>17554</v>
      </c>
      <c r="D2134" s="39">
        <v>15705</v>
      </c>
    </row>
    <row r="2135" spans="1:4">
      <c r="A2135" s="45">
        <v>42458</v>
      </c>
      <c r="B2135" s="39">
        <v>19</v>
      </c>
      <c r="C2135" s="39">
        <v>18153</v>
      </c>
      <c r="D2135" s="39">
        <v>16437</v>
      </c>
    </row>
    <row r="2136" spans="1:4">
      <c r="A2136" s="45">
        <v>42458</v>
      </c>
      <c r="B2136" s="39">
        <v>20</v>
      </c>
      <c r="C2136" s="39">
        <v>19082</v>
      </c>
      <c r="D2136" s="39">
        <v>17381</v>
      </c>
    </row>
    <row r="2137" spans="1:4">
      <c r="A2137" s="45">
        <v>42458</v>
      </c>
      <c r="B2137" s="39">
        <v>21</v>
      </c>
      <c r="C2137" s="39">
        <v>18752</v>
      </c>
      <c r="D2137" s="39">
        <v>16958</v>
      </c>
    </row>
    <row r="2138" spans="1:4">
      <c r="A2138" s="45">
        <v>42458</v>
      </c>
      <c r="B2138" s="39">
        <v>22</v>
      </c>
      <c r="C2138" s="39">
        <v>17561</v>
      </c>
      <c r="D2138" s="39">
        <v>15829</v>
      </c>
    </row>
    <row r="2139" spans="1:4">
      <c r="A2139" s="45">
        <v>42458</v>
      </c>
      <c r="B2139" s="39">
        <v>23</v>
      </c>
      <c r="C2139" s="39">
        <v>16738</v>
      </c>
      <c r="D2139" s="39">
        <v>14647</v>
      </c>
    </row>
    <row r="2140" spans="1:4">
      <c r="A2140" s="45">
        <v>42458</v>
      </c>
      <c r="B2140" s="39">
        <v>24</v>
      </c>
      <c r="C2140" s="39">
        <v>15735</v>
      </c>
      <c r="D2140" s="39">
        <v>13693</v>
      </c>
    </row>
    <row r="2141" spans="1:4">
      <c r="A2141" s="45">
        <v>42459</v>
      </c>
      <c r="B2141" s="39">
        <v>1</v>
      </c>
      <c r="C2141" s="39">
        <v>15329</v>
      </c>
      <c r="D2141" s="39">
        <v>13206</v>
      </c>
    </row>
    <row r="2142" spans="1:4">
      <c r="A2142" s="45">
        <v>42459</v>
      </c>
      <c r="B2142" s="39">
        <v>2</v>
      </c>
      <c r="C2142" s="39">
        <v>15530</v>
      </c>
      <c r="D2142" s="39">
        <v>13024</v>
      </c>
    </row>
    <row r="2143" spans="1:4">
      <c r="A2143" s="45">
        <v>42459</v>
      </c>
      <c r="B2143" s="39">
        <v>3</v>
      </c>
      <c r="C2143" s="39">
        <v>15435</v>
      </c>
      <c r="D2143" s="39">
        <v>12880</v>
      </c>
    </row>
    <row r="2144" spans="1:4">
      <c r="A2144" s="45">
        <v>42459</v>
      </c>
      <c r="B2144" s="39">
        <v>4</v>
      </c>
      <c r="C2144" s="39">
        <v>15283</v>
      </c>
      <c r="D2144" s="39">
        <v>13070</v>
      </c>
    </row>
    <row r="2145" spans="1:4">
      <c r="A2145" s="45">
        <v>42459</v>
      </c>
      <c r="B2145" s="39">
        <v>5</v>
      </c>
      <c r="C2145" s="39">
        <v>15648</v>
      </c>
      <c r="D2145" s="39">
        <v>13644</v>
      </c>
    </row>
    <row r="2146" spans="1:4">
      <c r="A2146" s="45">
        <v>42459</v>
      </c>
      <c r="B2146" s="39">
        <v>6</v>
      </c>
      <c r="C2146" s="39">
        <v>16957</v>
      </c>
      <c r="D2146" s="39">
        <v>15112</v>
      </c>
    </row>
    <row r="2147" spans="1:4">
      <c r="A2147" s="45">
        <v>42459</v>
      </c>
      <c r="B2147" s="39">
        <v>7</v>
      </c>
      <c r="C2147" s="39">
        <v>18137</v>
      </c>
      <c r="D2147" s="39">
        <v>16293</v>
      </c>
    </row>
    <row r="2148" spans="1:4">
      <c r="A2148" s="45">
        <v>42459</v>
      </c>
      <c r="B2148" s="39">
        <v>8</v>
      </c>
      <c r="C2148" s="39">
        <v>17795</v>
      </c>
      <c r="D2148" s="39">
        <v>15960</v>
      </c>
    </row>
    <row r="2149" spans="1:4">
      <c r="A2149" s="45">
        <v>42459</v>
      </c>
      <c r="B2149" s="39">
        <v>9</v>
      </c>
      <c r="C2149" s="39">
        <v>17232</v>
      </c>
      <c r="D2149" s="39">
        <v>15437</v>
      </c>
    </row>
    <row r="2150" spans="1:4">
      <c r="A2150" s="45">
        <v>42459</v>
      </c>
      <c r="B2150" s="39">
        <v>10</v>
      </c>
      <c r="C2150" s="39">
        <v>16879</v>
      </c>
      <c r="D2150" s="39">
        <v>15067</v>
      </c>
    </row>
    <row r="2151" spans="1:4">
      <c r="A2151" s="45">
        <v>42459</v>
      </c>
      <c r="B2151" s="39">
        <v>11</v>
      </c>
      <c r="C2151" s="39">
        <v>16468</v>
      </c>
      <c r="D2151" s="39">
        <v>14761</v>
      </c>
    </row>
    <row r="2152" spans="1:4">
      <c r="A2152" s="45">
        <v>42459</v>
      </c>
      <c r="B2152" s="39">
        <v>12</v>
      </c>
      <c r="C2152" s="39">
        <v>16377</v>
      </c>
      <c r="D2152" s="39">
        <v>14537</v>
      </c>
    </row>
    <row r="2153" spans="1:4">
      <c r="A2153" s="45">
        <v>42459</v>
      </c>
      <c r="B2153" s="39">
        <v>13</v>
      </c>
      <c r="C2153" s="39">
        <v>16804</v>
      </c>
      <c r="D2153" s="39">
        <v>14600</v>
      </c>
    </row>
    <row r="2154" spans="1:4">
      <c r="A2154" s="45">
        <v>42459</v>
      </c>
      <c r="B2154" s="39">
        <v>14</v>
      </c>
      <c r="C2154" s="39">
        <v>16801</v>
      </c>
      <c r="D2154" s="39">
        <v>14591</v>
      </c>
    </row>
    <row r="2155" spans="1:4">
      <c r="A2155" s="45">
        <v>42459</v>
      </c>
      <c r="B2155" s="39">
        <v>15</v>
      </c>
      <c r="C2155" s="39">
        <v>17065</v>
      </c>
      <c r="D2155" s="39">
        <v>14843</v>
      </c>
    </row>
    <row r="2156" spans="1:4">
      <c r="A2156" s="45">
        <v>42459</v>
      </c>
      <c r="B2156" s="39">
        <v>16</v>
      </c>
      <c r="C2156" s="39">
        <v>17350</v>
      </c>
      <c r="D2156" s="39">
        <v>15364</v>
      </c>
    </row>
    <row r="2157" spans="1:4">
      <c r="A2157" s="45">
        <v>42459</v>
      </c>
      <c r="B2157" s="39">
        <v>17</v>
      </c>
      <c r="C2157" s="39">
        <v>17754</v>
      </c>
      <c r="D2157" s="39">
        <v>15817</v>
      </c>
    </row>
    <row r="2158" spans="1:4">
      <c r="A2158" s="45">
        <v>42459</v>
      </c>
      <c r="B2158" s="39">
        <v>18</v>
      </c>
      <c r="C2158" s="39">
        <v>17550</v>
      </c>
      <c r="D2158" s="39">
        <v>15874</v>
      </c>
    </row>
    <row r="2159" spans="1:4">
      <c r="A2159" s="45">
        <v>42459</v>
      </c>
      <c r="B2159" s="39">
        <v>19</v>
      </c>
      <c r="C2159" s="39">
        <v>17918</v>
      </c>
      <c r="D2159" s="39">
        <v>16213</v>
      </c>
    </row>
    <row r="2160" spans="1:4">
      <c r="A2160" s="45">
        <v>42459</v>
      </c>
      <c r="B2160" s="39">
        <v>20</v>
      </c>
      <c r="C2160" s="39">
        <v>18363</v>
      </c>
      <c r="D2160" s="39">
        <v>16629</v>
      </c>
    </row>
    <row r="2161" spans="1:4">
      <c r="A2161" s="45">
        <v>42459</v>
      </c>
      <c r="B2161" s="39">
        <v>21</v>
      </c>
      <c r="C2161" s="39">
        <v>17833</v>
      </c>
      <c r="D2161" s="39">
        <v>15973</v>
      </c>
    </row>
    <row r="2162" spans="1:4">
      <c r="A2162" s="45">
        <v>42459</v>
      </c>
      <c r="B2162" s="39">
        <v>22</v>
      </c>
      <c r="C2162" s="39">
        <v>16847</v>
      </c>
      <c r="D2162" s="39">
        <v>14765</v>
      </c>
    </row>
    <row r="2163" spans="1:4">
      <c r="A2163" s="45">
        <v>42459</v>
      </c>
      <c r="B2163" s="39">
        <v>23</v>
      </c>
      <c r="C2163" s="39">
        <v>15447</v>
      </c>
      <c r="D2163" s="39">
        <v>13629</v>
      </c>
    </row>
    <row r="2164" spans="1:4">
      <c r="A2164" s="45">
        <v>42459</v>
      </c>
      <c r="B2164" s="39">
        <v>24</v>
      </c>
      <c r="C2164" s="39">
        <v>14647</v>
      </c>
      <c r="D2164" s="39">
        <v>12742</v>
      </c>
    </row>
    <row r="2165" spans="1:4">
      <c r="A2165" s="45">
        <v>42460</v>
      </c>
      <c r="B2165" s="39">
        <v>1</v>
      </c>
      <c r="C2165" s="39">
        <v>14371</v>
      </c>
      <c r="D2165" s="39">
        <v>12363</v>
      </c>
    </row>
    <row r="2166" spans="1:4">
      <c r="A2166" s="45">
        <v>42460</v>
      </c>
      <c r="B2166" s="39">
        <v>2</v>
      </c>
      <c r="C2166" s="39">
        <v>13984</v>
      </c>
      <c r="D2166" s="39">
        <v>12136</v>
      </c>
    </row>
    <row r="2167" spans="1:4">
      <c r="A2167" s="45">
        <v>42460</v>
      </c>
      <c r="B2167" s="39">
        <v>3</v>
      </c>
      <c r="C2167" s="39">
        <v>13955</v>
      </c>
      <c r="D2167" s="39">
        <v>12093</v>
      </c>
    </row>
    <row r="2168" spans="1:4">
      <c r="A2168" s="45">
        <v>42460</v>
      </c>
      <c r="B2168" s="39">
        <v>4</v>
      </c>
      <c r="C2168" s="39">
        <v>14095</v>
      </c>
      <c r="D2168" s="39">
        <v>12224</v>
      </c>
    </row>
    <row r="2169" spans="1:4">
      <c r="A2169" s="45">
        <v>42460</v>
      </c>
      <c r="B2169" s="39">
        <v>5</v>
      </c>
      <c r="C2169" s="39">
        <v>14563</v>
      </c>
      <c r="D2169" s="39">
        <v>12717</v>
      </c>
    </row>
    <row r="2170" spans="1:4">
      <c r="A2170" s="45">
        <v>42460</v>
      </c>
      <c r="B2170" s="39">
        <v>6</v>
      </c>
      <c r="C2170" s="39">
        <v>16102</v>
      </c>
      <c r="D2170" s="39">
        <v>14263</v>
      </c>
    </row>
    <row r="2171" spans="1:4">
      <c r="A2171" s="45">
        <v>42460</v>
      </c>
      <c r="B2171" s="39">
        <v>7</v>
      </c>
      <c r="C2171" s="39">
        <v>17326</v>
      </c>
      <c r="D2171" s="39">
        <v>15680</v>
      </c>
    </row>
    <row r="2172" spans="1:4">
      <c r="A2172" s="45">
        <v>42460</v>
      </c>
      <c r="B2172" s="39">
        <v>8</v>
      </c>
      <c r="C2172" s="39">
        <v>17575</v>
      </c>
      <c r="D2172" s="39">
        <v>16056</v>
      </c>
    </row>
    <row r="2173" spans="1:4">
      <c r="A2173" s="45">
        <v>42460</v>
      </c>
      <c r="B2173" s="39">
        <v>9</v>
      </c>
      <c r="C2173" s="39">
        <v>17646</v>
      </c>
      <c r="D2173" s="39">
        <v>16077</v>
      </c>
    </row>
    <row r="2174" spans="1:4">
      <c r="A2174" s="45">
        <v>42460</v>
      </c>
      <c r="B2174" s="39">
        <v>10</v>
      </c>
      <c r="C2174" s="39">
        <v>17648</v>
      </c>
      <c r="D2174" s="39">
        <v>16161</v>
      </c>
    </row>
    <row r="2175" spans="1:4">
      <c r="A2175" s="45">
        <v>42460</v>
      </c>
      <c r="B2175" s="39">
        <v>11</v>
      </c>
      <c r="C2175" s="39">
        <v>17300</v>
      </c>
      <c r="D2175" s="39">
        <v>16221</v>
      </c>
    </row>
    <row r="2176" spans="1:4">
      <c r="A2176" s="45">
        <v>42460</v>
      </c>
      <c r="B2176" s="39">
        <v>12</v>
      </c>
      <c r="C2176" s="39">
        <v>17478</v>
      </c>
      <c r="D2176" s="39">
        <v>16236</v>
      </c>
    </row>
    <row r="2177" spans="1:4">
      <c r="A2177" s="45">
        <v>42460</v>
      </c>
      <c r="B2177" s="39">
        <v>13</v>
      </c>
      <c r="C2177" s="39">
        <v>17600</v>
      </c>
      <c r="D2177" s="39">
        <v>16254</v>
      </c>
    </row>
    <row r="2178" spans="1:4">
      <c r="A2178" s="45">
        <v>42460</v>
      </c>
      <c r="B2178" s="39">
        <v>14</v>
      </c>
      <c r="C2178" s="39">
        <v>17407</v>
      </c>
      <c r="D2178" s="39">
        <v>16041</v>
      </c>
    </row>
    <row r="2179" spans="1:4">
      <c r="A2179" s="45">
        <v>42460</v>
      </c>
      <c r="B2179" s="39">
        <v>15</v>
      </c>
      <c r="C2179" s="39">
        <v>17335</v>
      </c>
      <c r="D2179" s="39">
        <v>15865</v>
      </c>
    </row>
    <row r="2180" spans="1:4">
      <c r="A2180" s="45">
        <v>42460</v>
      </c>
      <c r="B2180" s="39">
        <v>16</v>
      </c>
      <c r="C2180" s="39">
        <v>17615</v>
      </c>
      <c r="D2180" s="39">
        <v>16007</v>
      </c>
    </row>
    <row r="2181" spans="1:4">
      <c r="A2181" s="45">
        <v>42460</v>
      </c>
      <c r="B2181" s="39">
        <v>17</v>
      </c>
      <c r="C2181" s="39">
        <v>17799</v>
      </c>
      <c r="D2181" s="39">
        <v>16066</v>
      </c>
    </row>
    <row r="2182" spans="1:4">
      <c r="A2182" s="45">
        <v>42460</v>
      </c>
      <c r="B2182" s="39">
        <v>18</v>
      </c>
      <c r="C2182" s="39">
        <v>17701</v>
      </c>
      <c r="D2182" s="39">
        <v>15992</v>
      </c>
    </row>
    <row r="2183" spans="1:4">
      <c r="A2183" s="45">
        <v>42460</v>
      </c>
      <c r="B2183" s="39">
        <v>19</v>
      </c>
      <c r="C2183" s="39">
        <v>18238</v>
      </c>
      <c r="D2183" s="39">
        <v>16364</v>
      </c>
    </row>
    <row r="2184" spans="1:4">
      <c r="A2184" s="45">
        <v>42460</v>
      </c>
      <c r="B2184" s="39">
        <v>20</v>
      </c>
      <c r="C2184" s="39">
        <v>18680</v>
      </c>
      <c r="D2184" s="39">
        <v>16724</v>
      </c>
    </row>
    <row r="2185" spans="1:4">
      <c r="A2185" s="45">
        <v>42460</v>
      </c>
      <c r="B2185" s="39">
        <v>21</v>
      </c>
      <c r="C2185" s="39">
        <v>18009</v>
      </c>
      <c r="D2185" s="39">
        <v>15966</v>
      </c>
    </row>
    <row r="2186" spans="1:4">
      <c r="A2186" s="45">
        <v>42460</v>
      </c>
      <c r="B2186" s="39">
        <v>22</v>
      </c>
      <c r="C2186" s="39">
        <v>17037</v>
      </c>
      <c r="D2186" s="39">
        <v>14967</v>
      </c>
    </row>
    <row r="2187" spans="1:4">
      <c r="A2187" s="45">
        <v>42460</v>
      </c>
      <c r="B2187" s="39">
        <v>23</v>
      </c>
      <c r="C2187" s="39">
        <v>15975</v>
      </c>
      <c r="D2187" s="39">
        <v>13855</v>
      </c>
    </row>
    <row r="2188" spans="1:4">
      <c r="A2188" s="45">
        <v>42460</v>
      </c>
      <c r="B2188" s="39">
        <v>24</v>
      </c>
      <c r="C2188" s="39">
        <v>14783</v>
      </c>
      <c r="D2188" s="39">
        <v>12881</v>
      </c>
    </row>
    <row r="2189" spans="1:4">
      <c r="A2189" s="45">
        <v>42461</v>
      </c>
      <c r="B2189" s="39">
        <v>1</v>
      </c>
      <c r="C2189" s="39">
        <v>13885</v>
      </c>
      <c r="D2189" s="39">
        <v>12282</v>
      </c>
    </row>
    <row r="2190" spans="1:4">
      <c r="A2190" s="45">
        <v>42461</v>
      </c>
      <c r="B2190" s="39">
        <v>2</v>
      </c>
      <c r="C2190" s="39">
        <v>13480</v>
      </c>
      <c r="D2190" s="39">
        <v>12098</v>
      </c>
    </row>
    <row r="2191" spans="1:4">
      <c r="A2191" s="45">
        <v>42461</v>
      </c>
      <c r="B2191" s="39">
        <v>3</v>
      </c>
      <c r="C2191" s="39">
        <v>13577</v>
      </c>
      <c r="D2191" s="39">
        <v>11991</v>
      </c>
    </row>
    <row r="2192" spans="1:4">
      <c r="A2192" s="45">
        <v>42461</v>
      </c>
      <c r="B2192" s="39">
        <v>4</v>
      </c>
      <c r="C2192" s="39">
        <v>13678</v>
      </c>
      <c r="D2192" s="39">
        <v>12059</v>
      </c>
    </row>
    <row r="2193" spans="1:4">
      <c r="A2193" s="45">
        <v>42461</v>
      </c>
      <c r="B2193" s="39">
        <v>5</v>
      </c>
      <c r="C2193" s="39">
        <v>14270</v>
      </c>
      <c r="D2193" s="39">
        <v>12552</v>
      </c>
    </row>
    <row r="2194" spans="1:4">
      <c r="A2194" s="45">
        <v>42461</v>
      </c>
      <c r="B2194" s="39">
        <v>6</v>
      </c>
      <c r="C2194" s="39">
        <v>15976</v>
      </c>
      <c r="D2194" s="39">
        <v>14089</v>
      </c>
    </row>
    <row r="2195" spans="1:4">
      <c r="A2195" s="45">
        <v>42461</v>
      </c>
      <c r="B2195" s="39">
        <v>7</v>
      </c>
      <c r="C2195" s="39">
        <v>17125</v>
      </c>
      <c r="D2195" s="39">
        <v>15565</v>
      </c>
    </row>
    <row r="2196" spans="1:4">
      <c r="A2196" s="45">
        <v>42461</v>
      </c>
      <c r="B2196" s="39">
        <v>8</v>
      </c>
      <c r="C2196" s="39">
        <v>17357</v>
      </c>
      <c r="D2196" s="39">
        <v>15719</v>
      </c>
    </row>
    <row r="2197" spans="1:4">
      <c r="A2197" s="45">
        <v>42461</v>
      </c>
      <c r="B2197" s="39">
        <v>9</v>
      </c>
      <c r="C2197" s="39">
        <v>17410</v>
      </c>
      <c r="D2197" s="39">
        <v>15760</v>
      </c>
    </row>
    <row r="2198" spans="1:4">
      <c r="A2198" s="45">
        <v>42461</v>
      </c>
      <c r="B2198" s="39">
        <v>10</v>
      </c>
      <c r="C2198" s="39">
        <v>17498</v>
      </c>
      <c r="D2198" s="39">
        <v>15835</v>
      </c>
    </row>
    <row r="2199" spans="1:4">
      <c r="A2199" s="45">
        <v>42461</v>
      </c>
      <c r="B2199" s="39">
        <v>11</v>
      </c>
      <c r="C2199" s="39">
        <v>17397</v>
      </c>
      <c r="D2199" s="39">
        <v>15802</v>
      </c>
    </row>
    <row r="2200" spans="1:4">
      <c r="A2200" s="45">
        <v>42461</v>
      </c>
      <c r="B2200" s="39">
        <v>12</v>
      </c>
      <c r="C2200" s="39">
        <v>17216</v>
      </c>
      <c r="D2200" s="39">
        <v>15566</v>
      </c>
    </row>
    <row r="2201" spans="1:4">
      <c r="A2201" s="45">
        <v>42461</v>
      </c>
      <c r="B2201" s="39">
        <v>13</v>
      </c>
      <c r="C2201" s="39">
        <v>16924</v>
      </c>
      <c r="D2201" s="39">
        <v>15299</v>
      </c>
    </row>
    <row r="2202" spans="1:4">
      <c r="A2202" s="45">
        <v>42461</v>
      </c>
      <c r="B2202" s="39">
        <v>14</v>
      </c>
      <c r="C2202" s="39">
        <v>16653</v>
      </c>
      <c r="D2202" s="39">
        <v>15113</v>
      </c>
    </row>
    <row r="2203" spans="1:4">
      <c r="A2203" s="45">
        <v>42461</v>
      </c>
      <c r="B2203" s="39">
        <v>15</v>
      </c>
      <c r="C2203" s="39">
        <v>16607</v>
      </c>
      <c r="D2203" s="39">
        <v>15014</v>
      </c>
    </row>
    <row r="2204" spans="1:4">
      <c r="A2204" s="45">
        <v>42461</v>
      </c>
      <c r="B2204" s="39">
        <v>16</v>
      </c>
      <c r="C2204" s="39">
        <v>17270</v>
      </c>
      <c r="D2204" s="39">
        <v>15180</v>
      </c>
    </row>
    <row r="2205" spans="1:4">
      <c r="A2205" s="45">
        <v>42461</v>
      </c>
      <c r="B2205" s="39">
        <v>17</v>
      </c>
      <c r="C2205" s="39">
        <v>17476</v>
      </c>
      <c r="D2205" s="39">
        <v>15417</v>
      </c>
    </row>
    <row r="2206" spans="1:4">
      <c r="A2206" s="45">
        <v>42461</v>
      </c>
      <c r="B2206" s="39">
        <v>18</v>
      </c>
      <c r="C2206" s="39">
        <v>17647</v>
      </c>
      <c r="D2206" s="39">
        <v>15542</v>
      </c>
    </row>
    <row r="2207" spans="1:4">
      <c r="A2207" s="45">
        <v>42461</v>
      </c>
      <c r="B2207" s="39">
        <v>19</v>
      </c>
      <c r="C2207" s="39">
        <v>18090</v>
      </c>
      <c r="D2207" s="39">
        <v>15950</v>
      </c>
    </row>
    <row r="2208" spans="1:4">
      <c r="A2208" s="45">
        <v>42461</v>
      </c>
      <c r="B2208" s="39">
        <v>20</v>
      </c>
      <c r="C2208" s="39">
        <v>18709</v>
      </c>
      <c r="D2208" s="39">
        <v>16619</v>
      </c>
    </row>
    <row r="2209" spans="1:4">
      <c r="A2209" s="45">
        <v>42461</v>
      </c>
      <c r="B2209" s="39">
        <v>21</v>
      </c>
      <c r="C2209" s="39">
        <v>18195</v>
      </c>
      <c r="D2209" s="39">
        <v>16125</v>
      </c>
    </row>
    <row r="2210" spans="1:4">
      <c r="A2210" s="45">
        <v>42461</v>
      </c>
      <c r="B2210" s="39">
        <v>22</v>
      </c>
      <c r="C2210" s="39">
        <v>17325</v>
      </c>
      <c r="D2210" s="39">
        <v>15210</v>
      </c>
    </row>
    <row r="2211" spans="1:4">
      <c r="A2211" s="45">
        <v>42461</v>
      </c>
      <c r="B2211" s="39">
        <v>23</v>
      </c>
      <c r="C2211" s="39">
        <v>16238</v>
      </c>
      <c r="D2211" s="39">
        <v>14057</v>
      </c>
    </row>
    <row r="2212" spans="1:4">
      <c r="A2212" s="45">
        <v>42461</v>
      </c>
      <c r="B2212" s="39">
        <v>24</v>
      </c>
      <c r="C2212" s="39">
        <v>15342</v>
      </c>
      <c r="D2212" s="39">
        <v>13026</v>
      </c>
    </row>
    <row r="2213" spans="1:4">
      <c r="A2213" s="45">
        <v>42462</v>
      </c>
      <c r="B2213" s="39">
        <v>1</v>
      </c>
      <c r="C2213" s="39">
        <v>14756</v>
      </c>
      <c r="D2213" s="39">
        <v>12571</v>
      </c>
    </row>
    <row r="2214" spans="1:4">
      <c r="A2214" s="45">
        <v>42462</v>
      </c>
      <c r="B2214" s="39">
        <v>2</v>
      </c>
      <c r="C2214" s="39">
        <v>14692</v>
      </c>
      <c r="D2214" s="39">
        <v>12269</v>
      </c>
    </row>
    <row r="2215" spans="1:4">
      <c r="A2215" s="45">
        <v>42462</v>
      </c>
      <c r="B2215" s="39">
        <v>3</v>
      </c>
      <c r="C2215" s="39">
        <v>14879</v>
      </c>
      <c r="D2215" s="39">
        <v>12432</v>
      </c>
    </row>
    <row r="2216" spans="1:4">
      <c r="A2216" s="45">
        <v>42462</v>
      </c>
      <c r="B2216" s="39">
        <v>4</v>
      </c>
      <c r="C2216" s="39">
        <v>14595</v>
      </c>
      <c r="D2216" s="39">
        <v>12229</v>
      </c>
    </row>
    <row r="2217" spans="1:4">
      <c r="A2217" s="45">
        <v>42462</v>
      </c>
      <c r="B2217" s="39">
        <v>5</v>
      </c>
      <c r="C2217" s="39">
        <v>15032</v>
      </c>
      <c r="D2217" s="39">
        <v>12686</v>
      </c>
    </row>
    <row r="2218" spans="1:4">
      <c r="A2218" s="45">
        <v>42462</v>
      </c>
      <c r="B2218" s="39">
        <v>6</v>
      </c>
      <c r="C2218" s="39">
        <v>15549</v>
      </c>
      <c r="D2218" s="39">
        <v>13279</v>
      </c>
    </row>
    <row r="2219" spans="1:4">
      <c r="A2219" s="45">
        <v>42462</v>
      </c>
      <c r="B2219" s="39">
        <v>7</v>
      </c>
      <c r="C2219" s="39">
        <v>16049</v>
      </c>
      <c r="D2219" s="39">
        <v>13859</v>
      </c>
    </row>
    <row r="2220" spans="1:4">
      <c r="A2220" s="45">
        <v>42462</v>
      </c>
      <c r="B2220" s="39">
        <v>8</v>
      </c>
      <c r="C2220" s="39">
        <v>16651</v>
      </c>
      <c r="D2220" s="39">
        <v>14456</v>
      </c>
    </row>
    <row r="2221" spans="1:4">
      <c r="A2221" s="45">
        <v>42462</v>
      </c>
      <c r="B2221" s="39">
        <v>9</v>
      </c>
      <c r="C2221" s="39">
        <v>16781</v>
      </c>
      <c r="D2221" s="39">
        <v>14715</v>
      </c>
    </row>
    <row r="2222" spans="1:4">
      <c r="A2222" s="45">
        <v>42462</v>
      </c>
      <c r="B2222" s="39">
        <v>10</v>
      </c>
      <c r="C2222" s="39">
        <v>16814</v>
      </c>
      <c r="D2222" s="39">
        <v>14699</v>
      </c>
    </row>
    <row r="2223" spans="1:4">
      <c r="A2223" s="45">
        <v>42462</v>
      </c>
      <c r="B2223" s="39">
        <v>11</v>
      </c>
      <c r="C2223" s="39">
        <v>16737</v>
      </c>
      <c r="D2223" s="39">
        <v>14589</v>
      </c>
    </row>
    <row r="2224" spans="1:4">
      <c r="A2224" s="45">
        <v>42462</v>
      </c>
      <c r="B2224" s="39">
        <v>12</v>
      </c>
      <c r="C2224" s="39">
        <v>16616</v>
      </c>
      <c r="D2224" s="39">
        <v>14312</v>
      </c>
    </row>
    <row r="2225" spans="1:4">
      <c r="A2225" s="45">
        <v>42462</v>
      </c>
      <c r="B2225" s="39">
        <v>13</v>
      </c>
      <c r="C2225" s="39">
        <v>16427</v>
      </c>
      <c r="D2225" s="39">
        <v>14178</v>
      </c>
    </row>
    <row r="2226" spans="1:4">
      <c r="A2226" s="45">
        <v>42462</v>
      </c>
      <c r="B2226" s="39">
        <v>14</v>
      </c>
      <c r="C2226" s="39">
        <v>16401</v>
      </c>
      <c r="D2226" s="39">
        <v>14118</v>
      </c>
    </row>
    <row r="2227" spans="1:4">
      <c r="A2227" s="45">
        <v>42462</v>
      </c>
      <c r="B2227" s="39">
        <v>15</v>
      </c>
      <c r="C2227" s="39">
        <v>16599</v>
      </c>
      <c r="D2227" s="39">
        <v>14270</v>
      </c>
    </row>
    <row r="2228" spans="1:4">
      <c r="A2228" s="45">
        <v>42462</v>
      </c>
      <c r="B2228" s="39">
        <v>16</v>
      </c>
      <c r="C2228" s="39">
        <v>17145</v>
      </c>
      <c r="D2228" s="39">
        <v>14733</v>
      </c>
    </row>
    <row r="2229" spans="1:4">
      <c r="A2229" s="45">
        <v>42462</v>
      </c>
      <c r="B2229" s="39">
        <v>17</v>
      </c>
      <c r="C2229" s="39">
        <v>17635</v>
      </c>
      <c r="D2229" s="39">
        <v>15333</v>
      </c>
    </row>
    <row r="2230" spans="1:4">
      <c r="A2230" s="45">
        <v>42462</v>
      </c>
      <c r="B2230" s="39">
        <v>18</v>
      </c>
      <c r="C2230" s="39">
        <v>17553</v>
      </c>
      <c r="D2230" s="39">
        <v>15296</v>
      </c>
    </row>
    <row r="2231" spans="1:4">
      <c r="A2231" s="45">
        <v>42462</v>
      </c>
      <c r="B2231" s="39">
        <v>19</v>
      </c>
      <c r="C2231" s="39">
        <v>17532</v>
      </c>
      <c r="D2231" s="39">
        <v>15340</v>
      </c>
    </row>
    <row r="2232" spans="1:4">
      <c r="A2232" s="45">
        <v>42462</v>
      </c>
      <c r="B2232" s="39">
        <v>20</v>
      </c>
      <c r="C2232" s="39">
        <v>18030</v>
      </c>
      <c r="D2232" s="39">
        <v>15787</v>
      </c>
    </row>
    <row r="2233" spans="1:4">
      <c r="A2233" s="45">
        <v>42462</v>
      </c>
      <c r="B2233" s="39">
        <v>21</v>
      </c>
      <c r="C2233" s="39">
        <v>17652</v>
      </c>
      <c r="D2233" s="39">
        <v>15370</v>
      </c>
    </row>
    <row r="2234" spans="1:4">
      <c r="A2234" s="45">
        <v>42462</v>
      </c>
      <c r="B2234" s="39">
        <v>22</v>
      </c>
      <c r="C2234" s="39">
        <v>17471</v>
      </c>
      <c r="D2234" s="39">
        <v>14623</v>
      </c>
    </row>
    <row r="2235" spans="1:4">
      <c r="A2235" s="45">
        <v>42462</v>
      </c>
      <c r="B2235" s="39">
        <v>23</v>
      </c>
      <c r="C2235" s="39">
        <v>16762</v>
      </c>
      <c r="D2235" s="39">
        <v>13927</v>
      </c>
    </row>
    <row r="2236" spans="1:4">
      <c r="A2236" s="45">
        <v>42462</v>
      </c>
      <c r="B2236" s="39">
        <v>24</v>
      </c>
      <c r="C2236" s="39">
        <v>16305</v>
      </c>
      <c r="D2236" s="39">
        <v>13408</v>
      </c>
    </row>
    <row r="2237" spans="1:4">
      <c r="A2237" s="45">
        <v>42463</v>
      </c>
      <c r="B2237" s="39">
        <v>1</v>
      </c>
      <c r="C2237" s="39">
        <v>15789</v>
      </c>
      <c r="D2237" s="39">
        <v>12963</v>
      </c>
    </row>
    <row r="2238" spans="1:4">
      <c r="A2238" s="45">
        <v>42463</v>
      </c>
      <c r="B2238" s="39">
        <v>2</v>
      </c>
      <c r="C2238" s="39">
        <v>15598</v>
      </c>
      <c r="D2238" s="39">
        <v>12708</v>
      </c>
    </row>
    <row r="2239" spans="1:4">
      <c r="A2239" s="45">
        <v>42463</v>
      </c>
      <c r="B2239" s="39">
        <v>3</v>
      </c>
      <c r="C2239" s="39">
        <v>15445</v>
      </c>
      <c r="D2239" s="39">
        <v>12611</v>
      </c>
    </row>
    <row r="2240" spans="1:4">
      <c r="A2240" s="45">
        <v>42463</v>
      </c>
      <c r="B2240" s="39">
        <v>4</v>
      </c>
      <c r="C2240" s="39">
        <v>15358</v>
      </c>
      <c r="D2240" s="39">
        <v>12644</v>
      </c>
    </row>
    <row r="2241" spans="1:4">
      <c r="A2241" s="45">
        <v>42463</v>
      </c>
      <c r="B2241" s="39">
        <v>5</v>
      </c>
      <c r="C2241" s="39">
        <v>15515</v>
      </c>
      <c r="D2241" s="39">
        <v>12886</v>
      </c>
    </row>
    <row r="2242" spans="1:4">
      <c r="A2242" s="45">
        <v>42463</v>
      </c>
      <c r="B2242" s="39">
        <v>6</v>
      </c>
      <c r="C2242" s="39">
        <v>16111</v>
      </c>
      <c r="D2242" s="39">
        <v>13432</v>
      </c>
    </row>
    <row r="2243" spans="1:4">
      <c r="A2243" s="45">
        <v>42463</v>
      </c>
      <c r="B2243" s="39">
        <v>7</v>
      </c>
      <c r="C2243" s="39">
        <v>16214</v>
      </c>
      <c r="D2243" s="39">
        <v>13681</v>
      </c>
    </row>
    <row r="2244" spans="1:4">
      <c r="A2244" s="45">
        <v>42463</v>
      </c>
      <c r="B2244" s="39">
        <v>8</v>
      </c>
      <c r="C2244" s="39">
        <v>16827</v>
      </c>
      <c r="D2244" s="39">
        <v>14107</v>
      </c>
    </row>
    <row r="2245" spans="1:4">
      <c r="A2245" s="45">
        <v>42463</v>
      </c>
      <c r="B2245" s="39">
        <v>9</v>
      </c>
      <c r="C2245" s="39">
        <v>16771</v>
      </c>
      <c r="D2245" s="39">
        <v>14179</v>
      </c>
    </row>
    <row r="2246" spans="1:4">
      <c r="A2246" s="45">
        <v>42463</v>
      </c>
      <c r="B2246" s="39">
        <v>10</v>
      </c>
      <c r="C2246" s="39">
        <v>16662</v>
      </c>
      <c r="D2246" s="39">
        <v>14287</v>
      </c>
    </row>
    <row r="2247" spans="1:4">
      <c r="A2247" s="45">
        <v>42463</v>
      </c>
      <c r="B2247" s="39">
        <v>11</v>
      </c>
      <c r="C2247" s="39">
        <v>16750</v>
      </c>
      <c r="D2247" s="39">
        <v>14522</v>
      </c>
    </row>
    <row r="2248" spans="1:4">
      <c r="A2248" s="45">
        <v>42463</v>
      </c>
      <c r="B2248" s="39">
        <v>12</v>
      </c>
      <c r="C2248" s="39">
        <v>17139</v>
      </c>
      <c r="D2248" s="39">
        <v>14580</v>
      </c>
    </row>
    <row r="2249" spans="1:4">
      <c r="A2249" s="45">
        <v>42463</v>
      </c>
      <c r="B2249" s="39">
        <v>13</v>
      </c>
      <c r="C2249" s="39">
        <v>16909</v>
      </c>
      <c r="D2249" s="39">
        <v>14502</v>
      </c>
    </row>
    <row r="2250" spans="1:4">
      <c r="A2250" s="45">
        <v>42463</v>
      </c>
      <c r="B2250" s="39">
        <v>14</v>
      </c>
      <c r="C2250" s="39">
        <v>16785</v>
      </c>
      <c r="D2250" s="39">
        <v>14647</v>
      </c>
    </row>
    <row r="2251" spans="1:4">
      <c r="A2251" s="45">
        <v>42463</v>
      </c>
      <c r="B2251" s="39">
        <v>15</v>
      </c>
      <c r="C2251" s="39">
        <v>17066</v>
      </c>
      <c r="D2251" s="39">
        <v>14959</v>
      </c>
    </row>
    <row r="2252" spans="1:4">
      <c r="A2252" s="45">
        <v>42463</v>
      </c>
      <c r="B2252" s="39">
        <v>16</v>
      </c>
      <c r="C2252" s="39">
        <v>17850</v>
      </c>
      <c r="D2252" s="39">
        <v>15726</v>
      </c>
    </row>
    <row r="2253" spans="1:4">
      <c r="A2253" s="45">
        <v>42463</v>
      </c>
      <c r="B2253" s="39">
        <v>17</v>
      </c>
      <c r="C2253" s="39">
        <v>18586</v>
      </c>
      <c r="D2253" s="39">
        <v>16571</v>
      </c>
    </row>
    <row r="2254" spans="1:4">
      <c r="A2254" s="45">
        <v>42463</v>
      </c>
      <c r="B2254" s="39">
        <v>18</v>
      </c>
      <c r="C2254" s="39">
        <v>18725</v>
      </c>
      <c r="D2254" s="39">
        <v>16726</v>
      </c>
    </row>
    <row r="2255" spans="1:4">
      <c r="A2255" s="45">
        <v>42463</v>
      </c>
      <c r="B2255" s="39">
        <v>19</v>
      </c>
      <c r="C2255" s="39">
        <v>18744</v>
      </c>
      <c r="D2255" s="39">
        <v>16966</v>
      </c>
    </row>
    <row r="2256" spans="1:4">
      <c r="A2256" s="45">
        <v>42463</v>
      </c>
      <c r="B2256" s="39">
        <v>20</v>
      </c>
      <c r="C2256" s="39">
        <v>19017</v>
      </c>
      <c r="D2256" s="39">
        <v>17057</v>
      </c>
    </row>
    <row r="2257" spans="1:4">
      <c r="A2257" s="45">
        <v>42463</v>
      </c>
      <c r="B2257" s="39">
        <v>21</v>
      </c>
      <c r="C2257" s="39">
        <v>18561</v>
      </c>
      <c r="D2257" s="39">
        <v>16576</v>
      </c>
    </row>
    <row r="2258" spans="1:4">
      <c r="A2258" s="45">
        <v>42463</v>
      </c>
      <c r="B2258" s="39">
        <v>22</v>
      </c>
      <c r="C2258" s="39">
        <v>18159</v>
      </c>
      <c r="D2258" s="39">
        <v>15563</v>
      </c>
    </row>
    <row r="2259" spans="1:4">
      <c r="A2259" s="45">
        <v>42463</v>
      </c>
      <c r="B2259" s="39">
        <v>23</v>
      </c>
      <c r="C2259" s="39">
        <v>17474</v>
      </c>
      <c r="D2259" s="39">
        <v>14570</v>
      </c>
    </row>
    <row r="2260" spans="1:4">
      <c r="A2260" s="45">
        <v>42463</v>
      </c>
      <c r="B2260" s="39">
        <v>24</v>
      </c>
      <c r="C2260" s="39">
        <v>17000</v>
      </c>
      <c r="D2260" s="39">
        <v>13863</v>
      </c>
    </row>
    <row r="2261" spans="1:4">
      <c r="A2261" s="45">
        <v>42464</v>
      </c>
      <c r="B2261" s="39">
        <v>1</v>
      </c>
      <c r="C2261" s="39">
        <v>16671</v>
      </c>
      <c r="D2261" s="39">
        <v>13551</v>
      </c>
    </row>
    <row r="2262" spans="1:4">
      <c r="A2262" s="45">
        <v>42464</v>
      </c>
      <c r="B2262" s="39">
        <v>2</v>
      </c>
      <c r="C2262" s="39">
        <v>16646</v>
      </c>
      <c r="D2262" s="39">
        <v>13520</v>
      </c>
    </row>
    <row r="2263" spans="1:4">
      <c r="A2263" s="45">
        <v>42464</v>
      </c>
      <c r="B2263" s="39">
        <v>3</v>
      </c>
      <c r="C2263" s="39">
        <v>16664</v>
      </c>
      <c r="D2263" s="39">
        <v>13478</v>
      </c>
    </row>
    <row r="2264" spans="1:4">
      <c r="A2264" s="45">
        <v>42464</v>
      </c>
      <c r="B2264" s="39">
        <v>4</v>
      </c>
      <c r="C2264" s="39">
        <v>16711</v>
      </c>
      <c r="D2264" s="39">
        <v>13591</v>
      </c>
    </row>
    <row r="2265" spans="1:4">
      <c r="A2265" s="45">
        <v>42464</v>
      </c>
      <c r="B2265" s="39">
        <v>5</v>
      </c>
      <c r="C2265" s="39">
        <v>16492</v>
      </c>
      <c r="D2265" s="39">
        <v>14142</v>
      </c>
    </row>
    <row r="2266" spans="1:4">
      <c r="A2266" s="45">
        <v>42464</v>
      </c>
      <c r="B2266" s="39">
        <v>6</v>
      </c>
      <c r="C2266" s="39">
        <v>17418</v>
      </c>
      <c r="D2266" s="39">
        <v>15645</v>
      </c>
    </row>
    <row r="2267" spans="1:4">
      <c r="A2267" s="45">
        <v>42464</v>
      </c>
      <c r="B2267" s="39">
        <v>7</v>
      </c>
      <c r="C2267" s="39">
        <v>18176</v>
      </c>
      <c r="D2267" s="39">
        <v>16593</v>
      </c>
    </row>
    <row r="2268" spans="1:4">
      <c r="A2268" s="45">
        <v>42464</v>
      </c>
      <c r="B2268" s="39">
        <v>8</v>
      </c>
      <c r="C2268" s="39">
        <v>18719</v>
      </c>
      <c r="D2268" s="39">
        <v>17153</v>
      </c>
    </row>
    <row r="2269" spans="1:4">
      <c r="A2269" s="45">
        <v>42464</v>
      </c>
      <c r="B2269" s="39">
        <v>9</v>
      </c>
      <c r="C2269" s="39">
        <v>18650</v>
      </c>
      <c r="D2269" s="39">
        <v>17134</v>
      </c>
    </row>
    <row r="2270" spans="1:4">
      <c r="A2270" s="45">
        <v>42464</v>
      </c>
      <c r="B2270" s="39">
        <v>10</v>
      </c>
      <c r="C2270" s="39">
        <v>18345</v>
      </c>
      <c r="D2270" s="39">
        <v>16966</v>
      </c>
    </row>
    <row r="2271" spans="1:4">
      <c r="A2271" s="45">
        <v>42464</v>
      </c>
      <c r="B2271" s="39">
        <v>11</v>
      </c>
      <c r="C2271" s="39">
        <v>18278</v>
      </c>
      <c r="D2271" s="39">
        <v>16737</v>
      </c>
    </row>
    <row r="2272" spans="1:4">
      <c r="A2272" s="45">
        <v>42464</v>
      </c>
      <c r="B2272" s="39">
        <v>12</v>
      </c>
      <c r="C2272" s="39">
        <v>17978</v>
      </c>
      <c r="D2272" s="39">
        <v>16443</v>
      </c>
    </row>
    <row r="2273" spans="1:4">
      <c r="A2273" s="45">
        <v>42464</v>
      </c>
      <c r="B2273" s="39">
        <v>13</v>
      </c>
      <c r="C2273" s="39">
        <v>17457</v>
      </c>
      <c r="D2273" s="39">
        <v>16010</v>
      </c>
    </row>
    <row r="2274" spans="1:4">
      <c r="A2274" s="45">
        <v>42464</v>
      </c>
      <c r="B2274" s="39">
        <v>14</v>
      </c>
      <c r="C2274" s="39">
        <v>17192</v>
      </c>
      <c r="D2274" s="39">
        <v>15737</v>
      </c>
    </row>
    <row r="2275" spans="1:4">
      <c r="A2275" s="45">
        <v>42464</v>
      </c>
      <c r="B2275" s="39">
        <v>15</v>
      </c>
      <c r="C2275" s="39">
        <v>17145</v>
      </c>
      <c r="D2275" s="39">
        <v>15701</v>
      </c>
    </row>
    <row r="2276" spans="1:4">
      <c r="A2276" s="45">
        <v>42464</v>
      </c>
      <c r="B2276" s="39">
        <v>16</v>
      </c>
      <c r="C2276" s="39">
        <v>17504</v>
      </c>
      <c r="D2276" s="39">
        <v>16075</v>
      </c>
    </row>
    <row r="2277" spans="1:4">
      <c r="A2277" s="45">
        <v>42464</v>
      </c>
      <c r="B2277" s="39">
        <v>17</v>
      </c>
      <c r="C2277" s="39">
        <v>17746</v>
      </c>
      <c r="D2277" s="39">
        <v>16326</v>
      </c>
    </row>
    <row r="2278" spans="1:4">
      <c r="A2278" s="45">
        <v>42464</v>
      </c>
      <c r="B2278" s="39">
        <v>18</v>
      </c>
      <c r="C2278" s="39">
        <v>17961</v>
      </c>
      <c r="D2278" s="39">
        <v>16539</v>
      </c>
    </row>
    <row r="2279" spans="1:4">
      <c r="A2279" s="45">
        <v>42464</v>
      </c>
      <c r="B2279" s="39">
        <v>19</v>
      </c>
      <c r="C2279" s="39">
        <v>18508</v>
      </c>
      <c r="D2279" s="39">
        <v>17010</v>
      </c>
    </row>
    <row r="2280" spans="1:4">
      <c r="A2280" s="45">
        <v>42464</v>
      </c>
      <c r="B2280" s="39">
        <v>20</v>
      </c>
      <c r="C2280" s="39">
        <v>19364</v>
      </c>
      <c r="D2280" s="39">
        <v>17817</v>
      </c>
    </row>
    <row r="2281" spans="1:4">
      <c r="A2281" s="45">
        <v>42464</v>
      </c>
      <c r="B2281" s="39">
        <v>21</v>
      </c>
      <c r="C2281" s="39">
        <v>19107</v>
      </c>
      <c r="D2281" s="39">
        <v>17561</v>
      </c>
    </row>
    <row r="2282" spans="1:4">
      <c r="A2282" s="45">
        <v>42464</v>
      </c>
      <c r="B2282" s="39">
        <v>22</v>
      </c>
      <c r="C2282" s="39">
        <v>18164</v>
      </c>
      <c r="D2282" s="39">
        <v>16615</v>
      </c>
    </row>
    <row r="2283" spans="1:4">
      <c r="A2283" s="45">
        <v>42464</v>
      </c>
      <c r="B2283" s="39">
        <v>23</v>
      </c>
      <c r="C2283" s="39">
        <v>17181</v>
      </c>
      <c r="D2283" s="39">
        <v>15532</v>
      </c>
    </row>
    <row r="2284" spans="1:4">
      <c r="A2284" s="45">
        <v>42464</v>
      </c>
      <c r="B2284" s="39">
        <v>24</v>
      </c>
      <c r="C2284" s="39">
        <v>16224</v>
      </c>
      <c r="D2284" s="39">
        <v>14671</v>
      </c>
    </row>
    <row r="2285" spans="1:4">
      <c r="A2285" s="45">
        <v>42465</v>
      </c>
      <c r="B2285" s="39">
        <v>1</v>
      </c>
      <c r="C2285" s="39">
        <v>15908</v>
      </c>
      <c r="D2285" s="39">
        <v>14345</v>
      </c>
    </row>
    <row r="2286" spans="1:4">
      <c r="A2286" s="45">
        <v>42465</v>
      </c>
      <c r="B2286" s="39">
        <v>2</v>
      </c>
      <c r="C2286" s="39">
        <v>15756</v>
      </c>
      <c r="D2286" s="39">
        <v>14197</v>
      </c>
    </row>
    <row r="2287" spans="1:4">
      <c r="A2287" s="45">
        <v>42465</v>
      </c>
      <c r="B2287" s="39">
        <v>3</v>
      </c>
      <c r="C2287" s="39">
        <v>15657</v>
      </c>
      <c r="D2287" s="39">
        <v>14163</v>
      </c>
    </row>
    <row r="2288" spans="1:4">
      <c r="A2288" s="45">
        <v>42465</v>
      </c>
      <c r="B2288" s="39">
        <v>4</v>
      </c>
      <c r="C2288" s="39">
        <v>15827</v>
      </c>
      <c r="D2288" s="39">
        <v>14251</v>
      </c>
    </row>
    <row r="2289" spans="1:4">
      <c r="A2289" s="45">
        <v>42465</v>
      </c>
      <c r="B2289" s="39">
        <v>5</v>
      </c>
      <c r="C2289" s="39">
        <v>16667</v>
      </c>
      <c r="D2289" s="39">
        <v>15094</v>
      </c>
    </row>
    <row r="2290" spans="1:4">
      <c r="A2290" s="45">
        <v>42465</v>
      </c>
      <c r="B2290" s="39">
        <v>6</v>
      </c>
      <c r="C2290" s="39">
        <v>17873</v>
      </c>
      <c r="D2290" s="39">
        <v>16512</v>
      </c>
    </row>
    <row r="2291" spans="1:4">
      <c r="A2291" s="45">
        <v>42465</v>
      </c>
      <c r="B2291" s="39">
        <v>7</v>
      </c>
      <c r="C2291" s="39">
        <v>18875</v>
      </c>
      <c r="D2291" s="39">
        <v>17348</v>
      </c>
    </row>
    <row r="2292" spans="1:4">
      <c r="A2292" s="45">
        <v>42465</v>
      </c>
      <c r="B2292" s="39">
        <v>8</v>
      </c>
      <c r="C2292" s="39">
        <v>18604</v>
      </c>
      <c r="D2292" s="39">
        <v>16885</v>
      </c>
    </row>
    <row r="2293" spans="1:4">
      <c r="A2293" s="45">
        <v>42465</v>
      </c>
      <c r="B2293" s="39">
        <v>9</v>
      </c>
      <c r="C2293" s="39">
        <v>17920</v>
      </c>
      <c r="D2293" s="39">
        <v>16327</v>
      </c>
    </row>
    <row r="2294" spans="1:4">
      <c r="A2294" s="45">
        <v>42465</v>
      </c>
      <c r="B2294" s="39">
        <v>10</v>
      </c>
      <c r="C2294" s="39">
        <v>17570</v>
      </c>
      <c r="D2294" s="39">
        <v>16040</v>
      </c>
    </row>
    <row r="2295" spans="1:4">
      <c r="A2295" s="45">
        <v>42465</v>
      </c>
      <c r="B2295" s="39">
        <v>11</v>
      </c>
      <c r="C2295" s="39">
        <v>17555</v>
      </c>
      <c r="D2295" s="39">
        <v>16018</v>
      </c>
    </row>
    <row r="2296" spans="1:4">
      <c r="A2296" s="45">
        <v>42465</v>
      </c>
      <c r="B2296" s="39">
        <v>12</v>
      </c>
      <c r="C2296" s="39">
        <v>17093</v>
      </c>
      <c r="D2296" s="39">
        <v>15655</v>
      </c>
    </row>
    <row r="2297" spans="1:4">
      <c r="A2297" s="45">
        <v>42465</v>
      </c>
      <c r="B2297" s="39">
        <v>13</v>
      </c>
      <c r="C2297" s="39">
        <v>16887</v>
      </c>
      <c r="D2297" s="39">
        <v>15499</v>
      </c>
    </row>
    <row r="2298" spans="1:4">
      <c r="A2298" s="45">
        <v>42465</v>
      </c>
      <c r="B2298" s="39">
        <v>14</v>
      </c>
      <c r="C2298" s="39">
        <v>16902</v>
      </c>
      <c r="D2298" s="39">
        <v>15514</v>
      </c>
    </row>
    <row r="2299" spans="1:4">
      <c r="A2299" s="45">
        <v>42465</v>
      </c>
      <c r="B2299" s="39">
        <v>15</v>
      </c>
      <c r="C2299" s="39">
        <v>16770</v>
      </c>
      <c r="D2299" s="39">
        <v>15322</v>
      </c>
    </row>
    <row r="2300" spans="1:4">
      <c r="A2300" s="45">
        <v>42465</v>
      </c>
      <c r="B2300" s="39">
        <v>16</v>
      </c>
      <c r="C2300" s="39">
        <v>17098</v>
      </c>
      <c r="D2300" s="39">
        <v>15542</v>
      </c>
    </row>
    <row r="2301" spans="1:4">
      <c r="A2301" s="45">
        <v>42465</v>
      </c>
      <c r="B2301" s="39">
        <v>17</v>
      </c>
      <c r="C2301" s="39">
        <v>17386</v>
      </c>
      <c r="D2301" s="39">
        <v>15970</v>
      </c>
    </row>
    <row r="2302" spans="1:4">
      <c r="A2302" s="45">
        <v>42465</v>
      </c>
      <c r="B2302" s="39">
        <v>18</v>
      </c>
      <c r="C2302" s="39">
        <v>17857</v>
      </c>
      <c r="D2302" s="39">
        <v>16343</v>
      </c>
    </row>
    <row r="2303" spans="1:4">
      <c r="A2303" s="45">
        <v>42465</v>
      </c>
      <c r="B2303" s="39">
        <v>19</v>
      </c>
      <c r="C2303" s="39">
        <v>18579</v>
      </c>
      <c r="D2303" s="39">
        <v>17034</v>
      </c>
    </row>
    <row r="2304" spans="1:4">
      <c r="A2304" s="45">
        <v>42465</v>
      </c>
      <c r="B2304" s="39">
        <v>20</v>
      </c>
      <c r="C2304" s="39">
        <v>19371</v>
      </c>
      <c r="D2304" s="39">
        <v>17821</v>
      </c>
    </row>
    <row r="2305" spans="1:4">
      <c r="A2305" s="45">
        <v>42465</v>
      </c>
      <c r="B2305" s="39">
        <v>21</v>
      </c>
      <c r="C2305" s="39">
        <v>18917</v>
      </c>
      <c r="D2305" s="39">
        <v>17359</v>
      </c>
    </row>
    <row r="2306" spans="1:4">
      <c r="A2306" s="45">
        <v>42465</v>
      </c>
      <c r="B2306" s="39">
        <v>22</v>
      </c>
      <c r="C2306" s="39">
        <v>18063</v>
      </c>
      <c r="D2306" s="39">
        <v>16510</v>
      </c>
    </row>
    <row r="2307" spans="1:4">
      <c r="A2307" s="45">
        <v>42465</v>
      </c>
      <c r="B2307" s="39">
        <v>23</v>
      </c>
      <c r="C2307" s="39">
        <v>16778</v>
      </c>
      <c r="D2307" s="39">
        <v>15192</v>
      </c>
    </row>
    <row r="2308" spans="1:4">
      <c r="A2308" s="45">
        <v>42465</v>
      </c>
      <c r="B2308" s="39">
        <v>24</v>
      </c>
      <c r="C2308" s="39">
        <v>15942</v>
      </c>
      <c r="D2308" s="39">
        <v>14435</v>
      </c>
    </row>
    <row r="2309" spans="1:4">
      <c r="A2309" s="45">
        <v>42466</v>
      </c>
      <c r="B2309" s="39">
        <v>1</v>
      </c>
      <c r="C2309" s="39">
        <v>15519</v>
      </c>
      <c r="D2309" s="39">
        <v>14025</v>
      </c>
    </row>
    <row r="2310" spans="1:4">
      <c r="A2310" s="45">
        <v>42466</v>
      </c>
      <c r="B2310" s="39">
        <v>2</v>
      </c>
      <c r="C2310" s="39">
        <v>15353</v>
      </c>
      <c r="D2310" s="39">
        <v>13764</v>
      </c>
    </row>
    <row r="2311" spans="1:4">
      <c r="A2311" s="45">
        <v>42466</v>
      </c>
      <c r="B2311" s="39">
        <v>3</v>
      </c>
      <c r="C2311" s="39">
        <v>15156</v>
      </c>
      <c r="D2311" s="39">
        <v>13625</v>
      </c>
    </row>
    <row r="2312" spans="1:4">
      <c r="A2312" s="45">
        <v>42466</v>
      </c>
      <c r="B2312" s="39">
        <v>4</v>
      </c>
      <c r="C2312" s="39">
        <v>15190</v>
      </c>
      <c r="D2312" s="39">
        <v>13646</v>
      </c>
    </row>
    <row r="2313" spans="1:4">
      <c r="A2313" s="45">
        <v>42466</v>
      </c>
      <c r="B2313" s="39">
        <v>5</v>
      </c>
      <c r="C2313" s="39">
        <v>15763</v>
      </c>
      <c r="D2313" s="39">
        <v>14129</v>
      </c>
    </row>
    <row r="2314" spans="1:4">
      <c r="A2314" s="45">
        <v>42466</v>
      </c>
      <c r="B2314" s="39">
        <v>6</v>
      </c>
      <c r="C2314" s="39">
        <v>17060</v>
      </c>
      <c r="D2314" s="39">
        <v>15534</v>
      </c>
    </row>
    <row r="2315" spans="1:4">
      <c r="A2315" s="45">
        <v>42466</v>
      </c>
      <c r="B2315" s="39">
        <v>7</v>
      </c>
      <c r="C2315" s="39">
        <v>18078</v>
      </c>
      <c r="D2315" s="39">
        <v>16423</v>
      </c>
    </row>
    <row r="2316" spans="1:4">
      <c r="A2316" s="45">
        <v>42466</v>
      </c>
      <c r="B2316" s="39">
        <v>8</v>
      </c>
      <c r="C2316" s="39">
        <v>18278</v>
      </c>
      <c r="D2316" s="39">
        <v>16622</v>
      </c>
    </row>
    <row r="2317" spans="1:4">
      <c r="A2317" s="45">
        <v>42466</v>
      </c>
      <c r="B2317" s="39">
        <v>9</v>
      </c>
      <c r="C2317" s="39">
        <v>18423</v>
      </c>
      <c r="D2317" s="39">
        <v>16915</v>
      </c>
    </row>
    <row r="2318" spans="1:4">
      <c r="A2318" s="45">
        <v>42466</v>
      </c>
      <c r="B2318" s="39">
        <v>10</v>
      </c>
      <c r="C2318" s="39">
        <v>18695</v>
      </c>
      <c r="D2318" s="39">
        <v>17123</v>
      </c>
    </row>
    <row r="2319" spans="1:4">
      <c r="A2319" s="45">
        <v>42466</v>
      </c>
      <c r="B2319" s="39">
        <v>11</v>
      </c>
      <c r="C2319" s="39">
        <v>18543</v>
      </c>
      <c r="D2319" s="39">
        <v>17017</v>
      </c>
    </row>
    <row r="2320" spans="1:4">
      <c r="A2320" s="45">
        <v>42466</v>
      </c>
      <c r="B2320" s="39">
        <v>12</v>
      </c>
      <c r="C2320" s="39">
        <v>18427</v>
      </c>
      <c r="D2320" s="39">
        <v>16966</v>
      </c>
    </row>
    <row r="2321" spans="1:4">
      <c r="A2321" s="45">
        <v>42466</v>
      </c>
      <c r="B2321" s="39">
        <v>13</v>
      </c>
      <c r="C2321" s="39">
        <v>18354</v>
      </c>
      <c r="D2321" s="39">
        <v>16893</v>
      </c>
    </row>
    <row r="2322" spans="1:4">
      <c r="A2322" s="45">
        <v>42466</v>
      </c>
      <c r="B2322" s="39">
        <v>14</v>
      </c>
      <c r="C2322" s="39">
        <v>18473</v>
      </c>
      <c r="D2322" s="39">
        <v>16923</v>
      </c>
    </row>
    <row r="2323" spans="1:4">
      <c r="A2323" s="45">
        <v>42466</v>
      </c>
      <c r="B2323" s="39">
        <v>15</v>
      </c>
      <c r="C2323" s="39">
        <v>18595</v>
      </c>
      <c r="D2323" s="39">
        <v>17057</v>
      </c>
    </row>
    <row r="2324" spans="1:4">
      <c r="A2324" s="45">
        <v>42466</v>
      </c>
      <c r="B2324" s="39">
        <v>16</v>
      </c>
      <c r="C2324" s="39">
        <v>18814</v>
      </c>
      <c r="D2324" s="39">
        <v>17367</v>
      </c>
    </row>
    <row r="2325" spans="1:4">
      <c r="A2325" s="45">
        <v>42466</v>
      </c>
      <c r="B2325" s="39">
        <v>17</v>
      </c>
      <c r="C2325" s="39">
        <v>18983</v>
      </c>
      <c r="D2325" s="39">
        <v>17565</v>
      </c>
    </row>
    <row r="2326" spans="1:4">
      <c r="A2326" s="45">
        <v>42466</v>
      </c>
      <c r="B2326" s="39">
        <v>18</v>
      </c>
      <c r="C2326" s="39">
        <v>18839</v>
      </c>
      <c r="D2326" s="39">
        <v>17367</v>
      </c>
    </row>
    <row r="2327" spans="1:4">
      <c r="A2327" s="45">
        <v>42466</v>
      </c>
      <c r="B2327" s="39">
        <v>19</v>
      </c>
      <c r="C2327" s="39">
        <v>19079</v>
      </c>
      <c r="D2327" s="39">
        <v>17553</v>
      </c>
    </row>
    <row r="2328" spans="1:4">
      <c r="A2328" s="45">
        <v>42466</v>
      </c>
      <c r="B2328" s="39">
        <v>20</v>
      </c>
      <c r="C2328" s="39">
        <v>19278</v>
      </c>
      <c r="D2328" s="39">
        <v>17765</v>
      </c>
    </row>
    <row r="2329" spans="1:4">
      <c r="A2329" s="45">
        <v>42466</v>
      </c>
      <c r="B2329" s="39">
        <v>21</v>
      </c>
      <c r="C2329" s="39">
        <v>18453</v>
      </c>
      <c r="D2329" s="39">
        <v>16936</v>
      </c>
    </row>
    <row r="2330" spans="1:4">
      <c r="A2330" s="45">
        <v>42466</v>
      </c>
      <c r="B2330" s="39">
        <v>22</v>
      </c>
      <c r="C2330" s="39">
        <v>17476</v>
      </c>
      <c r="D2330" s="39">
        <v>15946</v>
      </c>
    </row>
    <row r="2331" spans="1:4">
      <c r="A2331" s="45">
        <v>42466</v>
      </c>
      <c r="B2331" s="39">
        <v>23</v>
      </c>
      <c r="C2331" s="39">
        <v>16124</v>
      </c>
      <c r="D2331" s="39">
        <v>14635</v>
      </c>
    </row>
    <row r="2332" spans="1:4">
      <c r="A2332" s="45">
        <v>42466</v>
      </c>
      <c r="B2332" s="39">
        <v>24</v>
      </c>
      <c r="C2332" s="39">
        <v>15165</v>
      </c>
      <c r="D2332" s="39">
        <v>13730</v>
      </c>
    </row>
    <row r="2333" spans="1:4">
      <c r="A2333" s="45">
        <v>42467</v>
      </c>
      <c r="B2333" s="39">
        <v>1</v>
      </c>
      <c r="C2333" s="39">
        <v>14885</v>
      </c>
      <c r="D2333" s="39">
        <v>13430</v>
      </c>
    </row>
    <row r="2334" spans="1:4">
      <c r="A2334" s="45">
        <v>42467</v>
      </c>
      <c r="B2334" s="39">
        <v>2</v>
      </c>
      <c r="C2334" s="39">
        <v>14604</v>
      </c>
      <c r="D2334" s="39">
        <v>13200</v>
      </c>
    </row>
    <row r="2335" spans="1:4">
      <c r="A2335" s="45">
        <v>42467</v>
      </c>
      <c r="B2335" s="39">
        <v>3</v>
      </c>
      <c r="C2335" s="39">
        <v>14447</v>
      </c>
      <c r="D2335" s="39">
        <v>13070</v>
      </c>
    </row>
    <row r="2336" spans="1:4">
      <c r="A2336" s="45">
        <v>42467</v>
      </c>
      <c r="B2336" s="39">
        <v>4</v>
      </c>
      <c r="C2336" s="39">
        <v>14482</v>
      </c>
      <c r="D2336" s="39">
        <v>13142</v>
      </c>
    </row>
    <row r="2337" spans="1:4">
      <c r="A2337" s="45">
        <v>42467</v>
      </c>
      <c r="B2337" s="39">
        <v>5</v>
      </c>
      <c r="C2337" s="39">
        <v>15175</v>
      </c>
      <c r="D2337" s="39">
        <v>13702</v>
      </c>
    </row>
    <row r="2338" spans="1:4">
      <c r="A2338" s="45">
        <v>42467</v>
      </c>
      <c r="B2338" s="39">
        <v>6</v>
      </c>
      <c r="C2338" s="39">
        <v>16734</v>
      </c>
      <c r="D2338" s="39">
        <v>15023</v>
      </c>
    </row>
    <row r="2339" spans="1:4">
      <c r="A2339" s="45">
        <v>42467</v>
      </c>
      <c r="B2339" s="39">
        <v>7</v>
      </c>
      <c r="C2339" s="39">
        <v>17969</v>
      </c>
      <c r="D2339" s="39">
        <v>16396</v>
      </c>
    </row>
    <row r="2340" spans="1:4">
      <c r="A2340" s="45">
        <v>42467</v>
      </c>
      <c r="B2340" s="39">
        <v>8</v>
      </c>
      <c r="C2340" s="39">
        <v>18236</v>
      </c>
      <c r="D2340" s="39">
        <v>16737</v>
      </c>
    </row>
    <row r="2341" spans="1:4">
      <c r="A2341" s="45">
        <v>42467</v>
      </c>
      <c r="B2341" s="39">
        <v>9</v>
      </c>
      <c r="C2341" s="39">
        <v>18373</v>
      </c>
      <c r="D2341" s="39">
        <v>16901</v>
      </c>
    </row>
    <row r="2342" spans="1:4">
      <c r="A2342" s="45">
        <v>42467</v>
      </c>
      <c r="B2342" s="39">
        <v>10</v>
      </c>
      <c r="C2342" s="39">
        <v>18414</v>
      </c>
      <c r="D2342" s="39">
        <v>16917</v>
      </c>
    </row>
    <row r="2343" spans="1:4">
      <c r="A2343" s="45">
        <v>42467</v>
      </c>
      <c r="B2343" s="39">
        <v>11</v>
      </c>
      <c r="C2343" s="39">
        <v>18291</v>
      </c>
      <c r="D2343" s="39">
        <v>16852</v>
      </c>
    </row>
    <row r="2344" spans="1:4">
      <c r="A2344" s="45">
        <v>42467</v>
      </c>
      <c r="B2344" s="39">
        <v>12</v>
      </c>
      <c r="C2344" s="39">
        <v>18087</v>
      </c>
      <c r="D2344" s="39">
        <v>16678</v>
      </c>
    </row>
    <row r="2345" spans="1:4">
      <c r="A2345" s="45">
        <v>42467</v>
      </c>
      <c r="B2345" s="39">
        <v>13</v>
      </c>
      <c r="C2345" s="39">
        <v>17743</v>
      </c>
      <c r="D2345" s="39">
        <v>16488</v>
      </c>
    </row>
    <row r="2346" spans="1:4">
      <c r="A2346" s="45">
        <v>42467</v>
      </c>
      <c r="B2346" s="39">
        <v>14</v>
      </c>
      <c r="C2346" s="39">
        <v>17552</v>
      </c>
      <c r="D2346" s="39">
        <v>16070</v>
      </c>
    </row>
    <row r="2347" spans="1:4">
      <c r="A2347" s="45">
        <v>42467</v>
      </c>
      <c r="B2347" s="39">
        <v>15</v>
      </c>
      <c r="C2347" s="39">
        <v>17482</v>
      </c>
      <c r="D2347" s="39">
        <v>15990</v>
      </c>
    </row>
    <row r="2348" spans="1:4">
      <c r="A2348" s="45">
        <v>42467</v>
      </c>
      <c r="B2348" s="39">
        <v>16</v>
      </c>
      <c r="C2348" s="39">
        <v>17477</v>
      </c>
      <c r="D2348" s="39">
        <v>16251</v>
      </c>
    </row>
    <row r="2349" spans="1:4">
      <c r="A2349" s="45">
        <v>42467</v>
      </c>
      <c r="B2349" s="39">
        <v>17</v>
      </c>
      <c r="C2349" s="39">
        <v>18077</v>
      </c>
      <c r="D2349" s="39">
        <v>16583</v>
      </c>
    </row>
    <row r="2350" spans="1:4">
      <c r="A2350" s="45">
        <v>42467</v>
      </c>
      <c r="B2350" s="39">
        <v>18</v>
      </c>
      <c r="C2350" s="39">
        <v>18103</v>
      </c>
      <c r="D2350" s="39">
        <v>16633</v>
      </c>
    </row>
    <row r="2351" spans="1:4">
      <c r="A2351" s="45">
        <v>42467</v>
      </c>
      <c r="B2351" s="39">
        <v>19</v>
      </c>
      <c r="C2351" s="39">
        <v>18558</v>
      </c>
      <c r="D2351" s="39">
        <v>17150</v>
      </c>
    </row>
    <row r="2352" spans="1:4">
      <c r="A2352" s="45">
        <v>42467</v>
      </c>
      <c r="B2352" s="39">
        <v>20</v>
      </c>
      <c r="C2352" s="39">
        <v>19084</v>
      </c>
      <c r="D2352" s="39">
        <v>17615</v>
      </c>
    </row>
    <row r="2353" spans="1:4">
      <c r="A2353" s="45">
        <v>42467</v>
      </c>
      <c r="B2353" s="39">
        <v>21</v>
      </c>
      <c r="C2353" s="39">
        <v>18604</v>
      </c>
      <c r="D2353" s="39">
        <v>17100</v>
      </c>
    </row>
    <row r="2354" spans="1:4">
      <c r="A2354" s="45">
        <v>42467</v>
      </c>
      <c r="B2354" s="39">
        <v>22</v>
      </c>
      <c r="C2354" s="39">
        <v>17435</v>
      </c>
      <c r="D2354" s="39">
        <v>15935</v>
      </c>
    </row>
    <row r="2355" spans="1:4">
      <c r="A2355" s="45">
        <v>42467</v>
      </c>
      <c r="B2355" s="39">
        <v>23</v>
      </c>
      <c r="C2355" s="39">
        <v>16296</v>
      </c>
      <c r="D2355" s="39">
        <v>14806</v>
      </c>
    </row>
    <row r="2356" spans="1:4">
      <c r="A2356" s="45">
        <v>42467</v>
      </c>
      <c r="B2356" s="39">
        <v>24</v>
      </c>
      <c r="C2356" s="39">
        <v>15581</v>
      </c>
      <c r="D2356" s="39">
        <v>13892</v>
      </c>
    </row>
    <row r="2357" spans="1:4">
      <c r="A2357" s="45">
        <v>42468</v>
      </c>
      <c r="B2357" s="39">
        <v>1</v>
      </c>
      <c r="C2357" s="39">
        <v>15264</v>
      </c>
      <c r="D2357" s="39">
        <v>13533</v>
      </c>
    </row>
    <row r="2358" spans="1:4">
      <c r="A2358" s="45">
        <v>42468</v>
      </c>
      <c r="B2358" s="39">
        <v>2</v>
      </c>
      <c r="C2358" s="39">
        <v>15064</v>
      </c>
      <c r="D2358" s="39">
        <v>13332</v>
      </c>
    </row>
    <row r="2359" spans="1:4">
      <c r="A2359" s="45">
        <v>42468</v>
      </c>
      <c r="B2359" s="39">
        <v>3</v>
      </c>
      <c r="C2359" s="39">
        <v>15038</v>
      </c>
      <c r="D2359" s="39">
        <v>13324</v>
      </c>
    </row>
    <row r="2360" spans="1:4">
      <c r="A2360" s="45">
        <v>42468</v>
      </c>
      <c r="B2360" s="39">
        <v>4</v>
      </c>
      <c r="C2360" s="39">
        <v>15150</v>
      </c>
      <c r="D2360" s="39">
        <v>13482</v>
      </c>
    </row>
    <row r="2361" spans="1:4">
      <c r="A2361" s="45">
        <v>42468</v>
      </c>
      <c r="B2361" s="39">
        <v>5</v>
      </c>
      <c r="C2361" s="39">
        <v>15975</v>
      </c>
      <c r="D2361" s="39">
        <v>14256</v>
      </c>
    </row>
    <row r="2362" spans="1:4">
      <c r="A2362" s="45">
        <v>42468</v>
      </c>
      <c r="B2362" s="39">
        <v>6</v>
      </c>
      <c r="C2362" s="39">
        <v>17270</v>
      </c>
      <c r="D2362" s="39">
        <v>15743</v>
      </c>
    </row>
    <row r="2363" spans="1:4">
      <c r="A2363" s="45">
        <v>42468</v>
      </c>
      <c r="B2363" s="39">
        <v>7</v>
      </c>
      <c r="C2363" s="39">
        <v>18500</v>
      </c>
      <c r="D2363" s="39">
        <v>16979</v>
      </c>
    </row>
    <row r="2364" spans="1:4">
      <c r="A2364" s="45">
        <v>42468</v>
      </c>
      <c r="B2364" s="39">
        <v>8</v>
      </c>
      <c r="C2364" s="39">
        <v>18594</v>
      </c>
      <c r="D2364" s="39">
        <v>17078</v>
      </c>
    </row>
    <row r="2365" spans="1:4">
      <c r="A2365" s="45">
        <v>42468</v>
      </c>
      <c r="B2365" s="39">
        <v>9</v>
      </c>
      <c r="C2365" s="39">
        <v>18451</v>
      </c>
      <c r="D2365" s="39">
        <v>16968</v>
      </c>
    </row>
    <row r="2366" spans="1:4">
      <c r="A2366" s="45">
        <v>42468</v>
      </c>
      <c r="B2366" s="39">
        <v>10</v>
      </c>
      <c r="C2366" s="39">
        <v>18276</v>
      </c>
      <c r="D2366" s="39">
        <v>16800</v>
      </c>
    </row>
    <row r="2367" spans="1:4">
      <c r="A2367" s="45">
        <v>42468</v>
      </c>
      <c r="B2367" s="39">
        <v>11</v>
      </c>
      <c r="C2367" s="39">
        <v>17889</v>
      </c>
      <c r="D2367" s="39">
        <v>16411</v>
      </c>
    </row>
    <row r="2368" spans="1:4">
      <c r="A2368" s="45">
        <v>42468</v>
      </c>
      <c r="B2368" s="39">
        <v>12</v>
      </c>
      <c r="C2368" s="39">
        <v>17349</v>
      </c>
      <c r="D2368" s="39">
        <v>15915</v>
      </c>
    </row>
    <row r="2369" spans="1:4">
      <c r="A2369" s="45">
        <v>42468</v>
      </c>
      <c r="B2369" s="39">
        <v>13</v>
      </c>
      <c r="C2369" s="39">
        <v>17204</v>
      </c>
      <c r="D2369" s="39">
        <v>15853</v>
      </c>
    </row>
    <row r="2370" spans="1:4">
      <c r="A2370" s="45">
        <v>42468</v>
      </c>
      <c r="B2370" s="39">
        <v>14</v>
      </c>
      <c r="C2370" s="39">
        <v>17109</v>
      </c>
      <c r="D2370" s="39">
        <v>15684</v>
      </c>
    </row>
    <row r="2371" spans="1:4">
      <c r="A2371" s="45">
        <v>42468</v>
      </c>
      <c r="B2371" s="39">
        <v>15</v>
      </c>
      <c r="C2371" s="39">
        <v>17016</v>
      </c>
      <c r="D2371" s="39">
        <v>15548</v>
      </c>
    </row>
    <row r="2372" spans="1:4">
      <c r="A2372" s="45">
        <v>42468</v>
      </c>
      <c r="B2372" s="39">
        <v>16</v>
      </c>
      <c r="C2372" s="39">
        <v>17015</v>
      </c>
      <c r="D2372" s="39">
        <v>15598</v>
      </c>
    </row>
    <row r="2373" spans="1:4">
      <c r="A2373" s="45">
        <v>42468</v>
      </c>
      <c r="B2373" s="39">
        <v>17</v>
      </c>
      <c r="C2373" s="39">
        <v>17384</v>
      </c>
      <c r="D2373" s="39">
        <v>15973</v>
      </c>
    </row>
    <row r="2374" spans="1:4">
      <c r="A2374" s="45">
        <v>42468</v>
      </c>
      <c r="B2374" s="39">
        <v>18</v>
      </c>
      <c r="C2374" s="39">
        <v>17619</v>
      </c>
      <c r="D2374" s="39">
        <v>16221</v>
      </c>
    </row>
    <row r="2375" spans="1:4">
      <c r="A2375" s="45">
        <v>42468</v>
      </c>
      <c r="B2375" s="39">
        <v>19</v>
      </c>
      <c r="C2375" s="39">
        <v>18095</v>
      </c>
      <c r="D2375" s="39">
        <v>16673</v>
      </c>
    </row>
    <row r="2376" spans="1:4">
      <c r="A2376" s="45">
        <v>42468</v>
      </c>
      <c r="B2376" s="39">
        <v>20</v>
      </c>
      <c r="C2376" s="39">
        <v>18966</v>
      </c>
      <c r="D2376" s="39">
        <v>17577</v>
      </c>
    </row>
    <row r="2377" spans="1:4">
      <c r="A2377" s="45">
        <v>42468</v>
      </c>
      <c r="B2377" s="39">
        <v>21</v>
      </c>
      <c r="C2377" s="39">
        <v>18314</v>
      </c>
      <c r="D2377" s="39">
        <v>17143</v>
      </c>
    </row>
    <row r="2378" spans="1:4">
      <c r="A2378" s="45">
        <v>42468</v>
      </c>
      <c r="B2378" s="39">
        <v>22</v>
      </c>
      <c r="C2378" s="39">
        <v>17674</v>
      </c>
      <c r="D2378" s="39">
        <v>16180</v>
      </c>
    </row>
    <row r="2379" spans="1:4">
      <c r="A2379" s="45">
        <v>42468</v>
      </c>
      <c r="B2379" s="39">
        <v>23</v>
      </c>
      <c r="C2379" s="39">
        <v>16313</v>
      </c>
      <c r="D2379" s="39">
        <v>14933</v>
      </c>
    </row>
    <row r="2380" spans="1:4">
      <c r="A2380" s="45">
        <v>42468</v>
      </c>
      <c r="B2380" s="39">
        <v>24</v>
      </c>
      <c r="C2380" s="39">
        <v>15451</v>
      </c>
      <c r="D2380" s="39">
        <v>14016</v>
      </c>
    </row>
    <row r="2381" spans="1:4">
      <c r="A2381" s="45">
        <v>42469</v>
      </c>
      <c r="B2381" s="39">
        <v>1</v>
      </c>
      <c r="C2381" s="39">
        <v>15083</v>
      </c>
      <c r="D2381" s="39">
        <v>13622</v>
      </c>
    </row>
    <row r="2382" spans="1:4">
      <c r="A2382" s="45">
        <v>42469</v>
      </c>
      <c r="B2382" s="39">
        <v>2</v>
      </c>
      <c r="C2382" s="39">
        <v>14927</v>
      </c>
      <c r="D2382" s="39">
        <v>13416</v>
      </c>
    </row>
    <row r="2383" spans="1:4">
      <c r="A2383" s="45">
        <v>42469</v>
      </c>
      <c r="B2383" s="39">
        <v>3</v>
      </c>
      <c r="C2383" s="39">
        <v>14723</v>
      </c>
      <c r="D2383" s="39">
        <v>13180</v>
      </c>
    </row>
    <row r="2384" spans="1:4">
      <c r="A2384" s="45">
        <v>42469</v>
      </c>
      <c r="B2384" s="39">
        <v>4</v>
      </c>
      <c r="C2384" s="39">
        <v>14743</v>
      </c>
      <c r="D2384" s="39">
        <v>13233</v>
      </c>
    </row>
    <row r="2385" spans="1:4">
      <c r="A2385" s="45">
        <v>42469</v>
      </c>
      <c r="B2385" s="39">
        <v>5</v>
      </c>
      <c r="C2385" s="39">
        <v>15007</v>
      </c>
      <c r="D2385" s="39">
        <v>13453</v>
      </c>
    </row>
    <row r="2386" spans="1:4">
      <c r="A2386" s="45">
        <v>42469</v>
      </c>
      <c r="B2386" s="39">
        <v>6</v>
      </c>
      <c r="C2386" s="39">
        <v>15583</v>
      </c>
      <c r="D2386" s="39">
        <v>14113</v>
      </c>
    </row>
    <row r="2387" spans="1:4">
      <c r="A2387" s="45">
        <v>42469</v>
      </c>
      <c r="B2387" s="39">
        <v>7</v>
      </c>
      <c r="C2387" s="39">
        <v>15932</v>
      </c>
      <c r="D2387" s="39">
        <v>14414</v>
      </c>
    </row>
    <row r="2388" spans="1:4">
      <c r="A2388" s="45">
        <v>42469</v>
      </c>
      <c r="B2388" s="39">
        <v>8</v>
      </c>
      <c r="C2388" s="39">
        <v>16340</v>
      </c>
      <c r="D2388" s="39">
        <v>14723</v>
      </c>
    </row>
    <row r="2389" spans="1:4">
      <c r="A2389" s="45">
        <v>42469</v>
      </c>
      <c r="B2389" s="39">
        <v>9</v>
      </c>
      <c r="C2389" s="39">
        <v>16181</v>
      </c>
      <c r="D2389" s="39">
        <v>14676</v>
      </c>
    </row>
    <row r="2390" spans="1:4">
      <c r="A2390" s="45">
        <v>42469</v>
      </c>
      <c r="B2390" s="39">
        <v>10</v>
      </c>
      <c r="C2390" s="39">
        <v>16081</v>
      </c>
      <c r="D2390" s="39">
        <v>14507</v>
      </c>
    </row>
    <row r="2391" spans="1:4">
      <c r="A2391" s="45">
        <v>42469</v>
      </c>
      <c r="B2391" s="39">
        <v>11</v>
      </c>
      <c r="C2391" s="39">
        <v>15956</v>
      </c>
      <c r="D2391" s="39">
        <v>14471</v>
      </c>
    </row>
    <row r="2392" spans="1:4">
      <c r="A2392" s="45">
        <v>42469</v>
      </c>
      <c r="B2392" s="39">
        <v>12</v>
      </c>
      <c r="C2392" s="39">
        <v>15901</v>
      </c>
      <c r="D2392" s="39">
        <v>14383</v>
      </c>
    </row>
    <row r="2393" spans="1:4">
      <c r="A2393" s="45">
        <v>42469</v>
      </c>
      <c r="B2393" s="39">
        <v>13</v>
      </c>
      <c r="C2393" s="39">
        <v>15716</v>
      </c>
      <c r="D2393" s="39">
        <v>14236</v>
      </c>
    </row>
    <row r="2394" spans="1:4">
      <c r="A2394" s="45">
        <v>42469</v>
      </c>
      <c r="B2394" s="39">
        <v>14</v>
      </c>
      <c r="C2394" s="39">
        <v>15445</v>
      </c>
      <c r="D2394" s="39">
        <v>13964</v>
      </c>
    </row>
    <row r="2395" spans="1:4">
      <c r="A2395" s="45">
        <v>42469</v>
      </c>
      <c r="B2395" s="39">
        <v>15</v>
      </c>
      <c r="C2395" s="39">
        <v>15380</v>
      </c>
      <c r="D2395" s="39">
        <v>13910</v>
      </c>
    </row>
    <row r="2396" spans="1:4">
      <c r="A2396" s="45">
        <v>42469</v>
      </c>
      <c r="B2396" s="39">
        <v>16</v>
      </c>
      <c r="C2396" s="39">
        <v>15605</v>
      </c>
      <c r="D2396" s="39">
        <v>14094</v>
      </c>
    </row>
    <row r="2397" spans="1:4">
      <c r="A2397" s="45">
        <v>42469</v>
      </c>
      <c r="B2397" s="39">
        <v>17</v>
      </c>
      <c r="C2397" s="39">
        <v>16046</v>
      </c>
      <c r="D2397" s="39">
        <v>14612</v>
      </c>
    </row>
    <row r="2398" spans="1:4">
      <c r="A2398" s="45">
        <v>42469</v>
      </c>
      <c r="B2398" s="39">
        <v>18</v>
      </c>
      <c r="C2398" s="39">
        <v>16575</v>
      </c>
      <c r="D2398" s="39">
        <v>15090</v>
      </c>
    </row>
    <row r="2399" spans="1:4">
      <c r="A2399" s="45">
        <v>42469</v>
      </c>
      <c r="B2399" s="39">
        <v>19</v>
      </c>
      <c r="C2399" s="39">
        <v>17168</v>
      </c>
      <c r="D2399" s="39">
        <v>15614</v>
      </c>
    </row>
    <row r="2400" spans="1:4">
      <c r="A2400" s="45">
        <v>42469</v>
      </c>
      <c r="B2400" s="39">
        <v>20</v>
      </c>
      <c r="C2400" s="39">
        <v>18058</v>
      </c>
      <c r="D2400" s="39">
        <v>16536</v>
      </c>
    </row>
    <row r="2401" spans="1:4">
      <c r="A2401" s="45">
        <v>42469</v>
      </c>
      <c r="B2401" s="39">
        <v>21</v>
      </c>
      <c r="C2401" s="39">
        <v>17937</v>
      </c>
      <c r="D2401" s="39">
        <v>16355</v>
      </c>
    </row>
    <row r="2402" spans="1:4">
      <c r="A2402" s="45">
        <v>42469</v>
      </c>
      <c r="B2402" s="39">
        <v>22</v>
      </c>
      <c r="C2402" s="39">
        <v>17205</v>
      </c>
      <c r="D2402" s="39">
        <v>15642</v>
      </c>
    </row>
    <row r="2403" spans="1:4">
      <c r="A2403" s="45">
        <v>42469</v>
      </c>
      <c r="B2403" s="39">
        <v>23</v>
      </c>
      <c r="C2403" s="39">
        <v>16267</v>
      </c>
      <c r="D2403" s="39">
        <v>14682</v>
      </c>
    </row>
    <row r="2404" spans="1:4">
      <c r="A2404" s="45">
        <v>42469</v>
      </c>
      <c r="B2404" s="39">
        <v>24</v>
      </c>
      <c r="C2404" s="39">
        <v>15544</v>
      </c>
      <c r="D2404" s="39">
        <v>14013</v>
      </c>
    </row>
    <row r="2405" spans="1:4">
      <c r="A2405" s="45">
        <v>42470</v>
      </c>
      <c r="B2405" s="39">
        <v>1</v>
      </c>
      <c r="C2405" s="39">
        <v>15104</v>
      </c>
      <c r="D2405" s="39">
        <v>13566</v>
      </c>
    </row>
    <row r="2406" spans="1:4">
      <c r="A2406" s="45">
        <v>42470</v>
      </c>
      <c r="B2406" s="39">
        <v>2</v>
      </c>
      <c r="C2406" s="39">
        <v>14884</v>
      </c>
      <c r="D2406" s="39">
        <v>13363</v>
      </c>
    </row>
    <row r="2407" spans="1:4">
      <c r="A2407" s="45">
        <v>42470</v>
      </c>
      <c r="B2407" s="39">
        <v>3</v>
      </c>
      <c r="C2407" s="39">
        <v>14725</v>
      </c>
      <c r="D2407" s="39">
        <v>13245</v>
      </c>
    </row>
    <row r="2408" spans="1:4">
      <c r="A2408" s="45">
        <v>42470</v>
      </c>
      <c r="B2408" s="39">
        <v>4</v>
      </c>
      <c r="C2408" s="39">
        <v>14782</v>
      </c>
      <c r="D2408" s="39">
        <v>13256</v>
      </c>
    </row>
    <row r="2409" spans="1:4">
      <c r="A2409" s="45">
        <v>42470</v>
      </c>
      <c r="B2409" s="39">
        <v>5</v>
      </c>
      <c r="C2409" s="39">
        <v>14963</v>
      </c>
      <c r="D2409" s="39">
        <v>13437</v>
      </c>
    </row>
    <row r="2410" spans="1:4">
      <c r="A2410" s="45">
        <v>42470</v>
      </c>
      <c r="B2410" s="39">
        <v>6</v>
      </c>
      <c r="C2410" s="39">
        <v>15323</v>
      </c>
      <c r="D2410" s="39">
        <v>13790</v>
      </c>
    </row>
    <row r="2411" spans="1:4">
      <c r="A2411" s="45">
        <v>42470</v>
      </c>
      <c r="B2411" s="39">
        <v>7</v>
      </c>
      <c r="C2411" s="39">
        <v>15385</v>
      </c>
      <c r="D2411" s="39">
        <v>13850</v>
      </c>
    </row>
    <row r="2412" spans="1:4">
      <c r="A2412" s="45">
        <v>42470</v>
      </c>
      <c r="B2412" s="39">
        <v>8</v>
      </c>
      <c r="C2412" s="39">
        <v>15733</v>
      </c>
      <c r="D2412" s="39">
        <v>14204</v>
      </c>
    </row>
    <row r="2413" spans="1:4">
      <c r="A2413" s="45">
        <v>42470</v>
      </c>
      <c r="B2413" s="39">
        <v>9</v>
      </c>
      <c r="C2413" s="39">
        <v>15934</v>
      </c>
      <c r="D2413" s="39">
        <v>14501</v>
      </c>
    </row>
    <row r="2414" spans="1:4">
      <c r="A2414" s="45">
        <v>42470</v>
      </c>
      <c r="B2414" s="39">
        <v>10</v>
      </c>
      <c r="C2414" s="39">
        <v>16283</v>
      </c>
      <c r="D2414" s="39">
        <v>14807</v>
      </c>
    </row>
    <row r="2415" spans="1:4">
      <c r="A2415" s="45">
        <v>42470</v>
      </c>
      <c r="B2415" s="39">
        <v>11</v>
      </c>
      <c r="C2415" s="39">
        <v>16462</v>
      </c>
      <c r="D2415" s="39">
        <v>14985</v>
      </c>
    </row>
    <row r="2416" spans="1:4">
      <c r="A2416" s="45">
        <v>42470</v>
      </c>
      <c r="B2416" s="39">
        <v>12</v>
      </c>
      <c r="C2416" s="39">
        <v>16382</v>
      </c>
      <c r="D2416" s="39">
        <v>14904</v>
      </c>
    </row>
    <row r="2417" spans="1:4">
      <c r="A2417" s="45">
        <v>42470</v>
      </c>
      <c r="B2417" s="39">
        <v>13</v>
      </c>
      <c r="C2417" s="39">
        <v>16305</v>
      </c>
      <c r="D2417" s="39">
        <v>14798</v>
      </c>
    </row>
    <row r="2418" spans="1:4">
      <c r="A2418" s="45">
        <v>42470</v>
      </c>
      <c r="B2418" s="39">
        <v>14</v>
      </c>
      <c r="C2418" s="39">
        <v>16227</v>
      </c>
      <c r="D2418" s="39">
        <v>14715</v>
      </c>
    </row>
    <row r="2419" spans="1:4">
      <c r="A2419" s="45">
        <v>42470</v>
      </c>
      <c r="B2419" s="39">
        <v>15</v>
      </c>
      <c r="C2419" s="39">
        <v>16318</v>
      </c>
      <c r="D2419" s="39">
        <v>14803</v>
      </c>
    </row>
    <row r="2420" spans="1:4">
      <c r="A2420" s="45">
        <v>42470</v>
      </c>
      <c r="B2420" s="39">
        <v>16</v>
      </c>
      <c r="C2420" s="39">
        <v>16954</v>
      </c>
      <c r="D2420" s="39">
        <v>15484</v>
      </c>
    </row>
    <row r="2421" spans="1:4">
      <c r="A2421" s="45">
        <v>42470</v>
      </c>
      <c r="B2421" s="39">
        <v>17</v>
      </c>
      <c r="C2421" s="39">
        <v>17810</v>
      </c>
      <c r="D2421" s="39">
        <v>16301</v>
      </c>
    </row>
    <row r="2422" spans="1:4">
      <c r="A2422" s="45">
        <v>42470</v>
      </c>
      <c r="B2422" s="39">
        <v>18</v>
      </c>
      <c r="C2422" s="39">
        <v>18214</v>
      </c>
      <c r="D2422" s="39">
        <v>16746</v>
      </c>
    </row>
    <row r="2423" spans="1:4">
      <c r="A2423" s="45">
        <v>42470</v>
      </c>
      <c r="B2423" s="39">
        <v>19</v>
      </c>
      <c r="C2423" s="39">
        <v>18506</v>
      </c>
      <c r="D2423" s="39">
        <v>17016</v>
      </c>
    </row>
    <row r="2424" spans="1:4">
      <c r="A2424" s="45">
        <v>42470</v>
      </c>
      <c r="B2424" s="39">
        <v>20</v>
      </c>
      <c r="C2424" s="39">
        <v>18739</v>
      </c>
      <c r="D2424" s="39">
        <v>17248</v>
      </c>
    </row>
    <row r="2425" spans="1:4">
      <c r="A2425" s="45">
        <v>42470</v>
      </c>
      <c r="B2425" s="39">
        <v>21</v>
      </c>
      <c r="C2425" s="39">
        <v>18228</v>
      </c>
      <c r="D2425" s="39">
        <v>16765</v>
      </c>
    </row>
    <row r="2426" spans="1:4">
      <c r="A2426" s="45">
        <v>42470</v>
      </c>
      <c r="B2426" s="39">
        <v>22</v>
      </c>
      <c r="C2426" s="39">
        <v>17365</v>
      </c>
      <c r="D2426" s="39">
        <v>15836</v>
      </c>
    </row>
    <row r="2427" spans="1:4">
      <c r="A2427" s="45">
        <v>42470</v>
      </c>
      <c r="B2427" s="39">
        <v>23</v>
      </c>
      <c r="C2427" s="39">
        <v>16506</v>
      </c>
      <c r="D2427" s="39">
        <v>14959</v>
      </c>
    </row>
    <row r="2428" spans="1:4">
      <c r="A2428" s="45">
        <v>42470</v>
      </c>
      <c r="B2428" s="39">
        <v>24</v>
      </c>
      <c r="C2428" s="39">
        <v>16092</v>
      </c>
      <c r="D2428" s="39">
        <v>14248</v>
      </c>
    </row>
    <row r="2429" spans="1:4">
      <c r="A2429" s="45">
        <v>42471</v>
      </c>
      <c r="B2429" s="39">
        <v>1</v>
      </c>
      <c r="C2429" s="39">
        <v>15584</v>
      </c>
      <c r="D2429" s="39">
        <v>13754</v>
      </c>
    </row>
    <row r="2430" spans="1:4">
      <c r="A2430" s="45">
        <v>42471</v>
      </c>
      <c r="B2430" s="39">
        <v>2</v>
      </c>
      <c r="C2430" s="39">
        <v>15223</v>
      </c>
      <c r="D2430" s="39">
        <v>13432</v>
      </c>
    </row>
    <row r="2431" spans="1:4">
      <c r="A2431" s="45">
        <v>42471</v>
      </c>
      <c r="B2431" s="39">
        <v>3</v>
      </c>
      <c r="C2431" s="39">
        <v>14993</v>
      </c>
      <c r="D2431" s="39">
        <v>13341</v>
      </c>
    </row>
    <row r="2432" spans="1:4">
      <c r="A2432" s="45">
        <v>42471</v>
      </c>
      <c r="B2432" s="39">
        <v>4</v>
      </c>
      <c r="C2432" s="39">
        <v>15201</v>
      </c>
      <c r="D2432" s="39">
        <v>13368</v>
      </c>
    </row>
    <row r="2433" spans="1:4">
      <c r="A2433" s="45">
        <v>42471</v>
      </c>
      <c r="B2433" s="39">
        <v>5</v>
      </c>
      <c r="C2433" s="39">
        <v>15795</v>
      </c>
      <c r="D2433" s="39">
        <v>13956</v>
      </c>
    </row>
    <row r="2434" spans="1:4">
      <c r="A2434" s="45">
        <v>42471</v>
      </c>
      <c r="B2434" s="39">
        <v>6</v>
      </c>
      <c r="C2434" s="39">
        <v>17316</v>
      </c>
      <c r="D2434" s="39">
        <v>15498</v>
      </c>
    </row>
    <row r="2435" spans="1:4">
      <c r="A2435" s="45">
        <v>42471</v>
      </c>
      <c r="B2435" s="39">
        <v>7</v>
      </c>
      <c r="C2435" s="39">
        <v>18242</v>
      </c>
      <c r="D2435" s="39">
        <v>16630</v>
      </c>
    </row>
    <row r="2436" spans="1:4">
      <c r="A2436" s="45">
        <v>42471</v>
      </c>
      <c r="B2436" s="39">
        <v>8</v>
      </c>
      <c r="C2436" s="39">
        <v>18774</v>
      </c>
      <c r="D2436" s="39">
        <v>17227</v>
      </c>
    </row>
    <row r="2437" spans="1:4">
      <c r="A2437" s="45">
        <v>42471</v>
      </c>
      <c r="B2437" s="39">
        <v>9</v>
      </c>
      <c r="C2437" s="39">
        <v>18711</v>
      </c>
      <c r="D2437" s="39">
        <v>17182</v>
      </c>
    </row>
    <row r="2438" spans="1:4">
      <c r="A2438" s="45">
        <v>42471</v>
      </c>
      <c r="B2438" s="39">
        <v>10</v>
      </c>
      <c r="C2438" s="39">
        <v>18568</v>
      </c>
      <c r="D2438" s="39">
        <v>17152</v>
      </c>
    </row>
    <row r="2439" spans="1:4">
      <c r="A2439" s="45">
        <v>42471</v>
      </c>
      <c r="B2439" s="39">
        <v>11</v>
      </c>
      <c r="C2439" s="39">
        <v>18625</v>
      </c>
      <c r="D2439" s="39">
        <v>17168</v>
      </c>
    </row>
    <row r="2440" spans="1:4">
      <c r="A2440" s="45">
        <v>42471</v>
      </c>
      <c r="B2440" s="39">
        <v>12</v>
      </c>
      <c r="C2440" s="39">
        <v>18516</v>
      </c>
      <c r="D2440" s="39">
        <v>16982</v>
      </c>
    </row>
    <row r="2441" spans="1:4">
      <c r="A2441" s="45">
        <v>42471</v>
      </c>
      <c r="B2441" s="39">
        <v>13</v>
      </c>
      <c r="C2441" s="39">
        <v>18130</v>
      </c>
      <c r="D2441" s="39">
        <v>16599</v>
      </c>
    </row>
    <row r="2442" spans="1:4">
      <c r="A2442" s="45">
        <v>42471</v>
      </c>
      <c r="B2442" s="39">
        <v>14</v>
      </c>
      <c r="C2442" s="39">
        <v>17674</v>
      </c>
      <c r="D2442" s="39">
        <v>16224</v>
      </c>
    </row>
    <row r="2443" spans="1:4">
      <c r="A2443" s="45">
        <v>42471</v>
      </c>
      <c r="B2443" s="39">
        <v>15</v>
      </c>
      <c r="C2443" s="39">
        <v>17489</v>
      </c>
      <c r="D2443" s="39">
        <v>16029</v>
      </c>
    </row>
    <row r="2444" spans="1:4">
      <c r="A2444" s="45">
        <v>42471</v>
      </c>
      <c r="B2444" s="39">
        <v>16</v>
      </c>
      <c r="C2444" s="39">
        <v>17833</v>
      </c>
      <c r="D2444" s="39">
        <v>16328</v>
      </c>
    </row>
    <row r="2445" spans="1:4">
      <c r="A2445" s="45">
        <v>42471</v>
      </c>
      <c r="B2445" s="39">
        <v>17</v>
      </c>
      <c r="C2445" s="39">
        <v>18043</v>
      </c>
      <c r="D2445" s="39">
        <v>16662</v>
      </c>
    </row>
    <row r="2446" spans="1:4">
      <c r="A2446" s="45">
        <v>42471</v>
      </c>
      <c r="B2446" s="39">
        <v>18</v>
      </c>
      <c r="C2446" s="39">
        <v>18041</v>
      </c>
      <c r="D2446" s="39">
        <v>16585</v>
      </c>
    </row>
    <row r="2447" spans="1:4">
      <c r="A2447" s="45">
        <v>42471</v>
      </c>
      <c r="B2447" s="39">
        <v>19</v>
      </c>
      <c r="C2447" s="39">
        <v>18227</v>
      </c>
      <c r="D2447" s="39">
        <v>16814</v>
      </c>
    </row>
    <row r="2448" spans="1:4">
      <c r="A2448" s="45">
        <v>42471</v>
      </c>
      <c r="B2448" s="39">
        <v>20</v>
      </c>
      <c r="C2448" s="39">
        <v>18747</v>
      </c>
      <c r="D2448" s="39">
        <v>17276</v>
      </c>
    </row>
    <row r="2449" spans="1:4">
      <c r="A2449" s="45">
        <v>42471</v>
      </c>
      <c r="B2449" s="39">
        <v>21</v>
      </c>
      <c r="C2449" s="39">
        <v>18249</v>
      </c>
      <c r="D2449" s="39">
        <v>16777</v>
      </c>
    </row>
    <row r="2450" spans="1:4">
      <c r="A2450" s="45">
        <v>42471</v>
      </c>
      <c r="B2450" s="39">
        <v>22</v>
      </c>
      <c r="C2450" s="39">
        <v>17256</v>
      </c>
      <c r="D2450" s="39">
        <v>15776</v>
      </c>
    </row>
    <row r="2451" spans="1:4">
      <c r="A2451" s="45">
        <v>42471</v>
      </c>
      <c r="B2451" s="39">
        <v>23</v>
      </c>
      <c r="C2451" s="39">
        <v>16023</v>
      </c>
      <c r="D2451" s="39">
        <v>14570</v>
      </c>
    </row>
    <row r="2452" spans="1:4">
      <c r="A2452" s="45">
        <v>42471</v>
      </c>
      <c r="B2452" s="39">
        <v>24</v>
      </c>
      <c r="C2452" s="39">
        <v>15299</v>
      </c>
      <c r="D2452" s="39">
        <v>13779</v>
      </c>
    </row>
    <row r="2453" spans="1:4">
      <c r="A2453" s="45">
        <v>42472</v>
      </c>
      <c r="B2453" s="39">
        <v>1</v>
      </c>
      <c r="C2453" s="39">
        <v>14916</v>
      </c>
      <c r="D2453" s="39">
        <v>13364</v>
      </c>
    </row>
    <row r="2454" spans="1:4">
      <c r="A2454" s="45">
        <v>42472</v>
      </c>
      <c r="B2454" s="39">
        <v>2</v>
      </c>
      <c r="C2454" s="39">
        <v>14736</v>
      </c>
      <c r="D2454" s="39">
        <v>13223</v>
      </c>
    </row>
    <row r="2455" spans="1:4">
      <c r="A2455" s="45">
        <v>42472</v>
      </c>
      <c r="B2455" s="39">
        <v>3</v>
      </c>
      <c r="C2455" s="39">
        <v>14686</v>
      </c>
      <c r="D2455" s="39">
        <v>13170</v>
      </c>
    </row>
    <row r="2456" spans="1:4">
      <c r="A2456" s="45">
        <v>42472</v>
      </c>
      <c r="B2456" s="39">
        <v>4</v>
      </c>
      <c r="C2456" s="39">
        <v>14818</v>
      </c>
      <c r="D2456" s="39">
        <v>13263</v>
      </c>
    </row>
    <row r="2457" spans="1:4">
      <c r="A2457" s="45">
        <v>42472</v>
      </c>
      <c r="B2457" s="39">
        <v>5</v>
      </c>
      <c r="C2457" s="39">
        <v>15393</v>
      </c>
      <c r="D2457" s="39">
        <v>13825</v>
      </c>
    </row>
    <row r="2458" spans="1:4">
      <c r="A2458" s="45">
        <v>42472</v>
      </c>
      <c r="B2458" s="39">
        <v>6</v>
      </c>
      <c r="C2458" s="39">
        <v>16775</v>
      </c>
      <c r="D2458" s="39">
        <v>15293</v>
      </c>
    </row>
    <row r="2459" spans="1:4">
      <c r="A2459" s="45">
        <v>42472</v>
      </c>
      <c r="B2459" s="39">
        <v>7</v>
      </c>
      <c r="C2459" s="39">
        <v>17621</v>
      </c>
      <c r="D2459" s="39">
        <v>16140</v>
      </c>
    </row>
    <row r="2460" spans="1:4">
      <c r="A2460" s="45">
        <v>42472</v>
      </c>
      <c r="B2460" s="39">
        <v>8</v>
      </c>
      <c r="C2460" s="39">
        <v>17640</v>
      </c>
      <c r="D2460" s="39">
        <v>16209</v>
      </c>
    </row>
    <row r="2461" spans="1:4">
      <c r="A2461" s="45">
        <v>42472</v>
      </c>
      <c r="B2461" s="39">
        <v>9</v>
      </c>
      <c r="C2461" s="39">
        <v>17315</v>
      </c>
      <c r="D2461" s="39">
        <v>15849</v>
      </c>
    </row>
    <row r="2462" spans="1:4">
      <c r="A2462" s="45">
        <v>42472</v>
      </c>
      <c r="B2462" s="39">
        <v>10</v>
      </c>
      <c r="C2462" s="39">
        <v>17217</v>
      </c>
      <c r="D2462" s="39">
        <v>15790</v>
      </c>
    </row>
    <row r="2463" spans="1:4">
      <c r="A2463" s="45">
        <v>42472</v>
      </c>
      <c r="B2463" s="39">
        <v>11</v>
      </c>
      <c r="C2463" s="39">
        <v>17327</v>
      </c>
      <c r="D2463" s="39">
        <v>15838</v>
      </c>
    </row>
    <row r="2464" spans="1:4">
      <c r="A2464" s="45">
        <v>42472</v>
      </c>
      <c r="B2464" s="39">
        <v>12</v>
      </c>
      <c r="C2464" s="39">
        <v>17231</v>
      </c>
      <c r="D2464" s="39">
        <v>15789</v>
      </c>
    </row>
    <row r="2465" spans="1:4">
      <c r="A2465" s="45">
        <v>42472</v>
      </c>
      <c r="B2465" s="39">
        <v>13</v>
      </c>
      <c r="C2465" s="39">
        <v>17260</v>
      </c>
      <c r="D2465" s="39">
        <v>15837</v>
      </c>
    </row>
    <row r="2466" spans="1:4">
      <c r="A2466" s="45">
        <v>42472</v>
      </c>
      <c r="B2466" s="39">
        <v>14</v>
      </c>
      <c r="C2466" s="39">
        <v>16932</v>
      </c>
      <c r="D2466" s="39">
        <v>15510</v>
      </c>
    </row>
    <row r="2467" spans="1:4">
      <c r="A2467" s="45">
        <v>42472</v>
      </c>
      <c r="B2467" s="39">
        <v>15</v>
      </c>
      <c r="C2467" s="39">
        <v>17026</v>
      </c>
      <c r="D2467" s="39">
        <v>15601</v>
      </c>
    </row>
    <row r="2468" spans="1:4">
      <c r="A2468" s="45">
        <v>42472</v>
      </c>
      <c r="B2468" s="39">
        <v>16</v>
      </c>
      <c r="C2468" s="39">
        <v>17398</v>
      </c>
      <c r="D2468" s="39">
        <v>15895</v>
      </c>
    </row>
    <row r="2469" spans="1:4">
      <c r="A2469" s="45">
        <v>42472</v>
      </c>
      <c r="B2469" s="39">
        <v>17</v>
      </c>
      <c r="C2469" s="39">
        <v>17693</v>
      </c>
      <c r="D2469" s="39">
        <v>16194</v>
      </c>
    </row>
    <row r="2470" spans="1:4">
      <c r="A2470" s="45">
        <v>42472</v>
      </c>
      <c r="B2470" s="39">
        <v>18</v>
      </c>
      <c r="C2470" s="39">
        <v>17650</v>
      </c>
      <c r="D2470" s="39">
        <v>16241</v>
      </c>
    </row>
    <row r="2471" spans="1:4">
      <c r="A2471" s="45">
        <v>42472</v>
      </c>
      <c r="B2471" s="39">
        <v>19</v>
      </c>
      <c r="C2471" s="39">
        <v>18071</v>
      </c>
      <c r="D2471" s="39">
        <v>16719</v>
      </c>
    </row>
    <row r="2472" spans="1:4">
      <c r="A2472" s="45">
        <v>42472</v>
      </c>
      <c r="B2472" s="39">
        <v>20</v>
      </c>
      <c r="C2472" s="39">
        <v>19226</v>
      </c>
      <c r="D2472" s="39">
        <v>17743</v>
      </c>
    </row>
    <row r="2473" spans="1:4">
      <c r="A2473" s="45">
        <v>42472</v>
      </c>
      <c r="B2473" s="39">
        <v>21</v>
      </c>
      <c r="C2473" s="39">
        <v>19157</v>
      </c>
      <c r="D2473" s="39">
        <v>17598</v>
      </c>
    </row>
    <row r="2474" spans="1:4">
      <c r="A2474" s="45">
        <v>42472</v>
      </c>
      <c r="B2474" s="39">
        <v>22</v>
      </c>
      <c r="C2474" s="39">
        <v>17780</v>
      </c>
      <c r="D2474" s="39">
        <v>16460</v>
      </c>
    </row>
    <row r="2475" spans="1:4">
      <c r="A2475" s="45">
        <v>42472</v>
      </c>
      <c r="B2475" s="39">
        <v>23</v>
      </c>
      <c r="C2475" s="39">
        <v>16388</v>
      </c>
      <c r="D2475" s="39">
        <v>15088</v>
      </c>
    </row>
    <row r="2476" spans="1:4">
      <c r="A2476" s="45">
        <v>42472</v>
      </c>
      <c r="B2476" s="39">
        <v>24</v>
      </c>
      <c r="C2476" s="39">
        <v>15602</v>
      </c>
      <c r="D2476" s="39">
        <v>14261</v>
      </c>
    </row>
    <row r="2477" spans="1:4">
      <c r="A2477" s="45">
        <v>42473</v>
      </c>
      <c r="B2477" s="39">
        <v>1</v>
      </c>
      <c r="C2477" s="39">
        <v>15188</v>
      </c>
      <c r="D2477" s="39">
        <v>13793</v>
      </c>
    </row>
    <row r="2478" spans="1:4">
      <c r="A2478" s="45">
        <v>42473</v>
      </c>
      <c r="B2478" s="39">
        <v>2</v>
      </c>
      <c r="C2478" s="39">
        <v>15054</v>
      </c>
      <c r="D2478" s="39">
        <v>13664</v>
      </c>
    </row>
    <row r="2479" spans="1:4">
      <c r="A2479" s="45">
        <v>42473</v>
      </c>
      <c r="B2479" s="39">
        <v>3</v>
      </c>
      <c r="C2479" s="39">
        <v>14971</v>
      </c>
      <c r="D2479" s="39">
        <v>13575</v>
      </c>
    </row>
    <row r="2480" spans="1:4">
      <c r="A2480" s="45">
        <v>42473</v>
      </c>
      <c r="B2480" s="39">
        <v>4</v>
      </c>
      <c r="C2480" s="39">
        <v>15067</v>
      </c>
      <c r="D2480" s="39">
        <v>13672</v>
      </c>
    </row>
    <row r="2481" spans="1:4">
      <c r="A2481" s="45">
        <v>42473</v>
      </c>
      <c r="B2481" s="39">
        <v>5</v>
      </c>
      <c r="C2481" s="39">
        <v>15644</v>
      </c>
      <c r="D2481" s="39">
        <v>14250</v>
      </c>
    </row>
    <row r="2482" spans="1:4">
      <c r="A2482" s="45">
        <v>42473</v>
      </c>
      <c r="B2482" s="39">
        <v>6</v>
      </c>
      <c r="C2482" s="39">
        <v>17228</v>
      </c>
      <c r="D2482" s="39">
        <v>15831</v>
      </c>
    </row>
    <row r="2483" spans="1:4">
      <c r="A2483" s="45">
        <v>42473</v>
      </c>
      <c r="B2483" s="39">
        <v>7</v>
      </c>
      <c r="C2483" s="39">
        <v>18018</v>
      </c>
      <c r="D2483" s="39">
        <v>16631</v>
      </c>
    </row>
    <row r="2484" spans="1:4">
      <c r="A2484" s="45">
        <v>42473</v>
      </c>
      <c r="B2484" s="39">
        <v>8</v>
      </c>
      <c r="C2484" s="39">
        <v>17607</v>
      </c>
      <c r="D2484" s="39">
        <v>16257</v>
      </c>
    </row>
    <row r="2485" spans="1:4">
      <c r="A2485" s="45">
        <v>42473</v>
      </c>
      <c r="B2485" s="39">
        <v>9</v>
      </c>
      <c r="C2485" s="39">
        <v>17071</v>
      </c>
      <c r="D2485" s="39">
        <v>15767</v>
      </c>
    </row>
    <row r="2486" spans="1:4">
      <c r="A2486" s="45">
        <v>42473</v>
      </c>
      <c r="B2486" s="39">
        <v>10</v>
      </c>
      <c r="C2486" s="39">
        <v>16831</v>
      </c>
      <c r="D2486" s="39">
        <v>15482</v>
      </c>
    </row>
    <row r="2487" spans="1:4">
      <c r="A2487" s="45">
        <v>42473</v>
      </c>
      <c r="B2487" s="39">
        <v>11</v>
      </c>
      <c r="C2487" s="39">
        <v>16595</v>
      </c>
      <c r="D2487" s="39">
        <v>15231</v>
      </c>
    </row>
    <row r="2488" spans="1:4">
      <c r="A2488" s="45">
        <v>42473</v>
      </c>
      <c r="B2488" s="39">
        <v>12</v>
      </c>
      <c r="C2488" s="39">
        <v>16339</v>
      </c>
      <c r="D2488" s="39">
        <v>14974</v>
      </c>
    </row>
    <row r="2489" spans="1:4">
      <c r="A2489" s="45">
        <v>42473</v>
      </c>
      <c r="B2489" s="39">
        <v>13</v>
      </c>
      <c r="C2489" s="39">
        <v>16247</v>
      </c>
      <c r="D2489" s="39">
        <v>14892</v>
      </c>
    </row>
    <row r="2490" spans="1:4">
      <c r="A2490" s="45">
        <v>42473</v>
      </c>
      <c r="B2490" s="39">
        <v>14</v>
      </c>
      <c r="C2490" s="39">
        <v>16036</v>
      </c>
      <c r="D2490" s="39">
        <v>14751</v>
      </c>
    </row>
    <row r="2491" spans="1:4">
      <c r="A2491" s="45">
        <v>42473</v>
      </c>
      <c r="B2491" s="39">
        <v>15</v>
      </c>
      <c r="C2491" s="39">
        <v>16090</v>
      </c>
      <c r="D2491" s="39">
        <v>14747</v>
      </c>
    </row>
    <row r="2492" spans="1:4">
      <c r="A2492" s="45">
        <v>42473</v>
      </c>
      <c r="B2492" s="39">
        <v>16</v>
      </c>
      <c r="C2492" s="39">
        <v>16321</v>
      </c>
      <c r="D2492" s="39">
        <v>14944</v>
      </c>
    </row>
    <row r="2493" spans="1:4">
      <c r="A2493" s="45">
        <v>42473</v>
      </c>
      <c r="B2493" s="39">
        <v>17</v>
      </c>
      <c r="C2493" s="39">
        <v>17144</v>
      </c>
      <c r="D2493" s="39">
        <v>15641</v>
      </c>
    </row>
    <row r="2494" spans="1:4">
      <c r="A2494" s="45">
        <v>42473</v>
      </c>
      <c r="B2494" s="39">
        <v>18</v>
      </c>
      <c r="C2494" s="39">
        <v>17447</v>
      </c>
      <c r="D2494" s="39">
        <v>16102</v>
      </c>
    </row>
    <row r="2495" spans="1:4">
      <c r="A2495" s="45">
        <v>42473</v>
      </c>
      <c r="B2495" s="39">
        <v>19</v>
      </c>
      <c r="C2495" s="39">
        <v>17729</v>
      </c>
      <c r="D2495" s="39">
        <v>16472</v>
      </c>
    </row>
    <row r="2496" spans="1:4">
      <c r="A2496" s="45">
        <v>42473</v>
      </c>
      <c r="B2496" s="39">
        <v>20</v>
      </c>
      <c r="C2496" s="39">
        <v>18093</v>
      </c>
      <c r="D2496" s="39">
        <v>17003</v>
      </c>
    </row>
    <row r="2497" spans="1:4">
      <c r="A2497" s="45">
        <v>42473</v>
      </c>
      <c r="B2497" s="39">
        <v>21</v>
      </c>
      <c r="C2497" s="39">
        <v>18254</v>
      </c>
      <c r="D2497" s="39">
        <v>16842</v>
      </c>
    </row>
    <row r="2498" spans="1:4">
      <c r="A2498" s="45">
        <v>42473</v>
      </c>
      <c r="B2498" s="39">
        <v>22</v>
      </c>
      <c r="C2498" s="39">
        <v>17183</v>
      </c>
      <c r="D2498" s="39">
        <v>15693</v>
      </c>
    </row>
    <row r="2499" spans="1:4">
      <c r="A2499" s="45">
        <v>42473</v>
      </c>
      <c r="B2499" s="39">
        <v>23</v>
      </c>
      <c r="C2499" s="39">
        <v>15918</v>
      </c>
      <c r="D2499" s="39">
        <v>14514</v>
      </c>
    </row>
    <row r="2500" spans="1:4">
      <c r="A2500" s="45">
        <v>42473</v>
      </c>
      <c r="B2500" s="39">
        <v>24</v>
      </c>
      <c r="C2500" s="39">
        <v>15341</v>
      </c>
      <c r="D2500" s="39">
        <v>13827</v>
      </c>
    </row>
    <row r="2501" spans="1:4">
      <c r="A2501" s="45">
        <v>42474</v>
      </c>
      <c r="B2501" s="39">
        <v>1</v>
      </c>
      <c r="C2501" s="39">
        <v>14952</v>
      </c>
      <c r="D2501" s="39">
        <v>13399</v>
      </c>
    </row>
    <row r="2502" spans="1:4">
      <c r="A2502" s="45">
        <v>42474</v>
      </c>
      <c r="B2502" s="39">
        <v>2</v>
      </c>
      <c r="C2502" s="39">
        <v>14624</v>
      </c>
      <c r="D2502" s="39">
        <v>13140</v>
      </c>
    </row>
    <row r="2503" spans="1:4">
      <c r="A2503" s="45">
        <v>42474</v>
      </c>
      <c r="B2503" s="39">
        <v>3</v>
      </c>
      <c r="C2503" s="39">
        <v>14706</v>
      </c>
      <c r="D2503" s="39">
        <v>13151</v>
      </c>
    </row>
    <row r="2504" spans="1:4">
      <c r="A2504" s="45">
        <v>42474</v>
      </c>
      <c r="B2504" s="39">
        <v>4</v>
      </c>
      <c r="C2504" s="39">
        <v>14858</v>
      </c>
      <c r="D2504" s="39">
        <v>13298</v>
      </c>
    </row>
    <row r="2505" spans="1:4">
      <c r="A2505" s="45">
        <v>42474</v>
      </c>
      <c r="B2505" s="39">
        <v>5</v>
      </c>
      <c r="C2505" s="39">
        <v>15371</v>
      </c>
      <c r="D2505" s="39">
        <v>13766</v>
      </c>
    </row>
    <row r="2506" spans="1:4">
      <c r="A2506" s="45">
        <v>42474</v>
      </c>
      <c r="B2506" s="39">
        <v>6</v>
      </c>
      <c r="C2506" s="39">
        <v>16818</v>
      </c>
      <c r="D2506" s="39">
        <v>15295</v>
      </c>
    </row>
    <row r="2507" spans="1:4">
      <c r="A2507" s="45">
        <v>42474</v>
      </c>
      <c r="B2507" s="39">
        <v>7</v>
      </c>
      <c r="C2507" s="39">
        <v>17498</v>
      </c>
      <c r="D2507" s="39">
        <v>15979</v>
      </c>
    </row>
    <row r="2508" spans="1:4">
      <c r="A2508" s="45">
        <v>42474</v>
      </c>
      <c r="B2508" s="39">
        <v>8</v>
      </c>
      <c r="C2508" s="39">
        <v>17273</v>
      </c>
      <c r="D2508" s="39">
        <v>15745</v>
      </c>
    </row>
    <row r="2509" spans="1:4">
      <c r="A2509" s="45">
        <v>42474</v>
      </c>
      <c r="B2509" s="39">
        <v>9</v>
      </c>
      <c r="C2509" s="39">
        <v>16685</v>
      </c>
      <c r="D2509" s="39">
        <v>15273</v>
      </c>
    </row>
    <row r="2510" spans="1:4">
      <c r="A2510" s="45">
        <v>42474</v>
      </c>
      <c r="B2510" s="39">
        <v>10</v>
      </c>
      <c r="C2510" s="39">
        <v>16247</v>
      </c>
      <c r="D2510" s="39">
        <v>14842</v>
      </c>
    </row>
    <row r="2511" spans="1:4">
      <c r="A2511" s="45">
        <v>42474</v>
      </c>
      <c r="B2511" s="39">
        <v>11</v>
      </c>
      <c r="C2511" s="39">
        <v>16159</v>
      </c>
      <c r="D2511" s="39">
        <v>14747</v>
      </c>
    </row>
    <row r="2512" spans="1:4">
      <c r="A2512" s="45">
        <v>42474</v>
      </c>
      <c r="B2512" s="39">
        <v>12</v>
      </c>
      <c r="C2512" s="39">
        <v>16008</v>
      </c>
      <c r="D2512" s="39">
        <v>14603</v>
      </c>
    </row>
    <row r="2513" spans="1:4">
      <c r="A2513" s="45">
        <v>42474</v>
      </c>
      <c r="B2513" s="39">
        <v>13</v>
      </c>
      <c r="C2513" s="39">
        <v>15862</v>
      </c>
      <c r="D2513" s="39">
        <v>14456</v>
      </c>
    </row>
    <row r="2514" spans="1:4">
      <c r="A2514" s="45">
        <v>42474</v>
      </c>
      <c r="B2514" s="39">
        <v>14</v>
      </c>
      <c r="C2514" s="39">
        <v>15634</v>
      </c>
      <c r="D2514" s="39">
        <v>14271</v>
      </c>
    </row>
    <row r="2515" spans="1:4">
      <c r="A2515" s="45">
        <v>42474</v>
      </c>
      <c r="B2515" s="39">
        <v>15</v>
      </c>
      <c r="C2515" s="39">
        <v>15665</v>
      </c>
      <c r="D2515" s="39">
        <v>14267</v>
      </c>
    </row>
    <row r="2516" spans="1:4">
      <c r="A2516" s="45">
        <v>42474</v>
      </c>
      <c r="B2516" s="39">
        <v>16</v>
      </c>
      <c r="C2516" s="39">
        <v>15904</v>
      </c>
      <c r="D2516" s="39">
        <v>14542</v>
      </c>
    </row>
    <row r="2517" spans="1:4">
      <c r="A2517" s="45">
        <v>42474</v>
      </c>
      <c r="B2517" s="39">
        <v>17</v>
      </c>
      <c r="C2517" s="39">
        <v>16514</v>
      </c>
      <c r="D2517" s="39">
        <v>15043</v>
      </c>
    </row>
    <row r="2518" spans="1:4">
      <c r="A2518" s="45">
        <v>42474</v>
      </c>
      <c r="B2518" s="39">
        <v>18</v>
      </c>
      <c r="C2518" s="39">
        <v>16874</v>
      </c>
      <c r="D2518" s="39">
        <v>15392</v>
      </c>
    </row>
    <row r="2519" spans="1:4">
      <c r="A2519" s="45">
        <v>42474</v>
      </c>
      <c r="B2519" s="39">
        <v>19</v>
      </c>
      <c r="C2519" s="39">
        <v>17364</v>
      </c>
      <c r="D2519" s="39">
        <v>15833</v>
      </c>
    </row>
    <row r="2520" spans="1:4">
      <c r="A2520" s="45">
        <v>42474</v>
      </c>
      <c r="B2520" s="39">
        <v>20</v>
      </c>
      <c r="C2520" s="39">
        <v>18071</v>
      </c>
      <c r="D2520" s="39">
        <v>16689</v>
      </c>
    </row>
    <row r="2521" spans="1:4">
      <c r="A2521" s="45">
        <v>42474</v>
      </c>
      <c r="B2521" s="39">
        <v>21</v>
      </c>
      <c r="C2521" s="39">
        <v>17760</v>
      </c>
      <c r="D2521" s="39">
        <v>16283</v>
      </c>
    </row>
    <row r="2522" spans="1:4">
      <c r="A2522" s="45">
        <v>42474</v>
      </c>
      <c r="B2522" s="39">
        <v>22</v>
      </c>
      <c r="C2522" s="39">
        <v>16938</v>
      </c>
      <c r="D2522" s="39">
        <v>15373</v>
      </c>
    </row>
    <row r="2523" spans="1:4">
      <c r="A2523" s="45">
        <v>42474</v>
      </c>
      <c r="B2523" s="39">
        <v>23</v>
      </c>
      <c r="C2523" s="39">
        <v>15596</v>
      </c>
      <c r="D2523" s="39">
        <v>14127</v>
      </c>
    </row>
    <row r="2524" spans="1:4">
      <c r="A2524" s="45">
        <v>42474</v>
      </c>
      <c r="B2524" s="39">
        <v>24</v>
      </c>
      <c r="C2524" s="39">
        <v>14886</v>
      </c>
      <c r="D2524" s="39">
        <v>13250</v>
      </c>
    </row>
    <row r="2525" spans="1:4">
      <c r="A2525" s="45">
        <v>42475</v>
      </c>
      <c r="B2525" s="39">
        <v>1</v>
      </c>
      <c r="C2525" s="39">
        <v>14411</v>
      </c>
      <c r="D2525" s="39">
        <v>12840</v>
      </c>
    </row>
    <row r="2526" spans="1:4">
      <c r="A2526" s="45">
        <v>42475</v>
      </c>
      <c r="B2526" s="39">
        <v>2</v>
      </c>
      <c r="C2526" s="39">
        <v>14208</v>
      </c>
      <c r="D2526" s="39">
        <v>12675</v>
      </c>
    </row>
    <row r="2527" spans="1:4">
      <c r="A2527" s="45">
        <v>42475</v>
      </c>
      <c r="B2527" s="39">
        <v>3</v>
      </c>
      <c r="C2527" s="39">
        <v>14106</v>
      </c>
      <c r="D2527" s="39">
        <v>12578</v>
      </c>
    </row>
    <row r="2528" spans="1:4">
      <c r="A2528" s="45">
        <v>42475</v>
      </c>
      <c r="B2528" s="39">
        <v>4</v>
      </c>
      <c r="C2528" s="39">
        <v>14196</v>
      </c>
      <c r="D2528" s="39">
        <v>12685</v>
      </c>
    </row>
    <row r="2529" spans="1:4">
      <c r="A2529" s="45">
        <v>42475</v>
      </c>
      <c r="B2529" s="39">
        <v>5</v>
      </c>
      <c r="C2529" s="39">
        <v>14846</v>
      </c>
      <c r="D2529" s="39">
        <v>13344</v>
      </c>
    </row>
    <row r="2530" spans="1:4">
      <c r="A2530" s="45">
        <v>42475</v>
      </c>
      <c r="B2530" s="39">
        <v>6</v>
      </c>
      <c r="C2530" s="39">
        <v>15924</v>
      </c>
      <c r="D2530" s="39">
        <v>14578</v>
      </c>
    </row>
    <row r="2531" spans="1:4">
      <c r="A2531" s="45">
        <v>42475</v>
      </c>
      <c r="B2531" s="39">
        <v>7</v>
      </c>
      <c r="C2531" s="39">
        <v>16775</v>
      </c>
      <c r="D2531" s="39">
        <v>15342</v>
      </c>
    </row>
    <row r="2532" spans="1:4">
      <c r="A2532" s="45">
        <v>42475</v>
      </c>
      <c r="B2532" s="39">
        <v>8</v>
      </c>
      <c r="C2532" s="39">
        <v>16865</v>
      </c>
      <c r="D2532" s="39">
        <v>15410</v>
      </c>
    </row>
    <row r="2533" spans="1:4">
      <c r="A2533" s="45">
        <v>42475</v>
      </c>
      <c r="B2533" s="39">
        <v>9</v>
      </c>
      <c r="C2533" s="39">
        <v>16513</v>
      </c>
      <c r="D2533" s="39">
        <v>15049</v>
      </c>
    </row>
    <row r="2534" spans="1:4">
      <c r="A2534" s="45">
        <v>42475</v>
      </c>
      <c r="B2534" s="39">
        <v>10</v>
      </c>
      <c r="C2534" s="39">
        <v>16271</v>
      </c>
      <c r="D2534" s="39">
        <v>14761</v>
      </c>
    </row>
    <row r="2535" spans="1:4">
      <c r="A2535" s="45">
        <v>42475</v>
      </c>
      <c r="B2535" s="39">
        <v>11</v>
      </c>
      <c r="C2535" s="39">
        <v>16156</v>
      </c>
      <c r="D2535" s="39">
        <v>14673</v>
      </c>
    </row>
    <row r="2536" spans="1:4">
      <c r="A2536" s="45">
        <v>42475</v>
      </c>
      <c r="B2536" s="39">
        <v>12</v>
      </c>
      <c r="C2536" s="39">
        <v>15956</v>
      </c>
      <c r="D2536" s="39">
        <v>14516</v>
      </c>
    </row>
    <row r="2537" spans="1:4">
      <c r="A2537" s="45">
        <v>42475</v>
      </c>
      <c r="B2537" s="39">
        <v>13</v>
      </c>
      <c r="C2537" s="39">
        <v>15703</v>
      </c>
      <c r="D2537" s="39">
        <v>14222</v>
      </c>
    </row>
    <row r="2538" spans="1:4">
      <c r="A2538" s="45">
        <v>42475</v>
      </c>
      <c r="B2538" s="39">
        <v>14</v>
      </c>
      <c r="C2538" s="39">
        <v>15543</v>
      </c>
      <c r="D2538" s="39">
        <v>14066</v>
      </c>
    </row>
    <row r="2539" spans="1:4">
      <c r="A2539" s="45">
        <v>42475</v>
      </c>
      <c r="B2539" s="39">
        <v>15</v>
      </c>
      <c r="C2539" s="39">
        <v>15378</v>
      </c>
      <c r="D2539" s="39">
        <v>13922</v>
      </c>
    </row>
    <row r="2540" spans="1:4">
      <c r="A2540" s="45">
        <v>42475</v>
      </c>
      <c r="B2540" s="39">
        <v>16</v>
      </c>
      <c r="C2540" s="39">
        <v>15603</v>
      </c>
      <c r="D2540" s="39">
        <v>14086</v>
      </c>
    </row>
    <row r="2541" spans="1:4">
      <c r="A2541" s="45">
        <v>42475</v>
      </c>
      <c r="B2541" s="39">
        <v>17</v>
      </c>
      <c r="C2541" s="39">
        <v>15907</v>
      </c>
      <c r="D2541" s="39">
        <v>14436</v>
      </c>
    </row>
    <row r="2542" spans="1:4">
      <c r="A2542" s="45">
        <v>42475</v>
      </c>
      <c r="B2542" s="39">
        <v>18</v>
      </c>
      <c r="C2542" s="39">
        <v>16615</v>
      </c>
      <c r="D2542" s="39">
        <v>14676</v>
      </c>
    </row>
    <row r="2543" spans="1:4">
      <c r="A2543" s="45">
        <v>42475</v>
      </c>
      <c r="B2543" s="39">
        <v>19</v>
      </c>
      <c r="C2543" s="39">
        <v>17126</v>
      </c>
      <c r="D2543" s="39">
        <v>14953</v>
      </c>
    </row>
    <row r="2544" spans="1:4">
      <c r="A2544" s="45">
        <v>42475</v>
      </c>
      <c r="B2544" s="39">
        <v>20</v>
      </c>
      <c r="C2544" s="39">
        <v>17841</v>
      </c>
      <c r="D2544" s="39">
        <v>15674</v>
      </c>
    </row>
    <row r="2545" spans="1:4">
      <c r="A2545" s="45">
        <v>42475</v>
      </c>
      <c r="B2545" s="39">
        <v>21</v>
      </c>
      <c r="C2545" s="39">
        <v>17498</v>
      </c>
      <c r="D2545" s="39">
        <v>15310</v>
      </c>
    </row>
    <row r="2546" spans="1:4">
      <c r="A2546" s="45">
        <v>42475</v>
      </c>
      <c r="B2546" s="39">
        <v>22</v>
      </c>
      <c r="C2546" s="39">
        <v>16479</v>
      </c>
      <c r="D2546" s="39">
        <v>14276</v>
      </c>
    </row>
    <row r="2547" spans="1:4">
      <c r="A2547" s="45">
        <v>42475</v>
      </c>
      <c r="B2547" s="39">
        <v>23</v>
      </c>
      <c r="C2547" s="39">
        <v>15415</v>
      </c>
      <c r="D2547" s="39">
        <v>13150</v>
      </c>
    </row>
    <row r="2548" spans="1:4">
      <c r="A2548" s="45">
        <v>42475</v>
      </c>
      <c r="B2548" s="39">
        <v>24</v>
      </c>
      <c r="C2548" s="39">
        <v>14632</v>
      </c>
      <c r="D2548" s="39">
        <v>12397</v>
      </c>
    </row>
    <row r="2549" spans="1:4">
      <c r="A2549" s="45">
        <v>42476</v>
      </c>
      <c r="B2549" s="39">
        <v>1</v>
      </c>
      <c r="C2549" s="39">
        <v>14295</v>
      </c>
      <c r="D2549" s="39">
        <v>11876</v>
      </c>
    </row>
    <row r="2550" spans="1:4">
      <c r="A2550" s="45">
        <v>42476</v>
      </c>
      <c r="B2550" s="39">
        <v>2</v>
      </c>
      <c r="C2550" s="39">
        <v>14046</v>
      </c>
      <c r="D2550" s="39">
        <v>11613</v>
      </c>
    </row>
    <row r="2551" spans="1:4">
      <c r="A2551" s="45">
        <v>42476</v>
      </c>
      <c r="B2551" s="39">
        <v>3</v>
      </c>
      <c r="C2551" s="39">
        <v>13946</v>
      </c>
      <c r="D2551" s="39">
        <v>11608</v>
      </c>
    </row>
    <row r="2552" spans="1:4">
      <c r="A2552" s="45">
        <v>42476</v>
      </c>
      <c r="B2552" s="39">
        <v>4</v>
      </c>
      <c r="C2552" s="39">
        <v>14066</v>
      </c>
      <c r="D2552" s="39">
        <v>11730</v>
      </c>
    </row>
    <row r="2553" spans="1:4">
      <c r="A2553" s="45">
        <v>42476</v>
      </c>
      <c r="B2553" s="39">
        <v>5</v>
      </c>
      <c r="C2553" s="39">
        <v>14312</v>
      </c>
      <c r="D2553" s="39">
        <v>12015</v>
      </c>
    </row>
    <row r="2554" spans="1:4">
      <c r="A2554" s="45">
        <v>42476</v>
      </c>
      <c r="B2554" s="39">
        <v>6</v>
      </c>
      <c r="C2554" s="39">
        <v>14753</v>
      </c>
      <c r="D2554" s="39">
        <v>12467</v>
      </c>
    </row>
    <row r="2555" spans="1:4">
      <c r="A2555" s="45">
        <v>42476</v>
      </c>
      <c r="B2555" s="39">
        <v>7</v>
      </c>
      <c r="C2555" s="39">
        <v>15154</v>
      </c>
      <c r="D2555" s="39">
        <v>12993</v>
      </c>
    </row>
    <row r="2556" spans="1:4">
      <c r="A2556" s="45">
        <v>42476</v>
      </c>
      <c r="B2556" s="39">
        <v>8</v>
      </c>
      <c r="C2556" s="39">
        <v>15539</v>
      </c>
      <c r="D2556" s="39">
        <v>13330</v>
      </c>
    </row>
    <row r="2557" spans="1:4">
      <c r="A2557" s="45">
        <v>42476</v>
      </c>
      <c r="B2557" s="39">
        <v>9</v>
      </c>
      <c r="C2557" s="39">
        <v>15868</v>
      </c>
      <c r="D2557" s="39">
        <v>13659</v>
      </c>
    </row>
    <row r="2558" spans="1:4">
      <c r="A2558" s="45">
        <v>42476</v>
      </c>
      <c r="B2558" s="39">
        <v>10</v>
      </c>
      <c r="C2558" s="39">
        <v>15442</v>
      </c>
      <c r="D2558" s="39">
        <v>13312</v>
      </c>
    </row>
    <row r="2559" spans="1:4">
      <c r="A2559" s="45">
        <v>42476</v>
      </c>
      <c r="B2559" s="39">
        <v>11</v>
      </c>
      <c r="C2559" s="39">
        <v>15682</v>
      </c>
      <c r="D2559" s="39">
        <v>13376</v>
      </c>
    </row>
    <row r="2560" spans="1:4">
      <c r="A2560" s="45">
        <v>42476</v>
      </c>
      <c r="B2560" s="39">
        <v>12</v>
      </c>
      <c r="C2560" s="39">
        <v>15461</v>
      </c>
      <c r="D2560" s="39">
        <v>13251</v>
      </c>
    </row>
    <row r="2561" spans="1:4">
      <c r="A2561" s="45">
        <v>42476</v>
      </c>
      <c r="B2561" s="39">
        <v>13</v>
      </c>
      <c r="C2561" s="39">
        <v>15246</v>
      </c>
      <c r="D2561" s="39">
        <v>13006</v>
      </c>
    </row>
    <row r="2562" spans="1:4">
      <c r="A2562" s="45">
        <v>42476</v>
      </c>
      <c r="B2562" s="39">
        <v>14</v>
      </c>
      <c r="C2562" s="39">
        <v>15025</v>
      </c>
      <c r="D2562" s="39">
        <v>12742</v>
      </c>
    </row>
    <row r="2563" spans="1:4">
      <c r="A2563" s="45">
        <v>42476</v>
      </c>
      <c r="B2563" s="39">
        <v>15</v>
      </c>
      <c r="C2563" s="39">
        <v>14752</v>
      </c>
      <c r="D2563" s="39">
        <v>12602</v>
      </c>
    </row>
    <row r="2564" spans="1:4">
      <c r="A2564" s="45">
        <v>42476</v>
      </c>
      <c r="B2564" s="39">
        <v>16</v>
      </c>
      <c r="C2564" s="39">
        <v>14959</v>
      </c>
      <c r="D2564" s="39">
        <v>12794</v>
      </c>
    </row>
    <row r="2565" spans="1:4">
      <c r="A2565" s="45">
        <v>42476</v>
      </c>
      <c r="B2565" s="39">
        <v>17</v>
      </c>
      <c r="C2565" s="39">
        <v>15846</v>
      </c>
      <c r="D2565" s="39">
        <v>13327</v>
      </c>
    </row>
    <row r="2566" spans="1:4">
      <c r="A2566" s="45">
        <v>42476</v>
      </c>
      <c r="B2566" s="39">
        <v>18</v>
      </c>
      <c r="C2566" s="39">
        <v>16627</v>
      </c>
      <c r="D2566" s="39">
        <v>13687</v>
      </c>
    </row>
    <row r="2567" spans="1:4">
      <c r="A2567" s="45">
        <v>42476</v>
      </c>
      <c r="B2567" s="39">
        <v>19</v>
      </c>
      <c r="C2567" s="39">
        <v>16954</v>
      </c>
      <c r="D2567" s="39">
        <v>13975</v>
      </c>
    </row>
    <row r="2568" spans="1:4">
      <c r="A2568" s="45">
        <v>42476</v>
      </c>
      <c r="B2568" s="39">
        <v>20</v>
      </c>
      <c r="C2568" s="39">
        <v>17355</v>
      </c>
      <c r="D2568" s="39">
        <v>14397</v>
      </c>
    </row>
    <row r="2569" spans="1:4">
      <c r="A2569" s="45">
        <v>42476</v>
      </c>
      <c r="B2569" s="39">
        <v>21</v>
      </c>
      <c r="C2569" s="39">
        <v>17290</v>
      </c>
      <c r="D2569" s="39">
        <v>14361</v>
      </c>
    </row>
    <row r="2570" spans="1:4">
      <c r="A2570" s="45">
        <v>42476</v>
      </c>
      <c r="B2570" s="39">
        <v>22</v>
      </c>
      <c r="C2570" s="39">
        <v>16384</v>
      </c>
      <c r="D2570" s="39">
        <v>13504</v>
      </c>
    </row>
    <row r="2571" spans="1:4">
      <c r="A2571" s="45">
        <v>42476</v>
      </c>
      <c r="B2571" s="39">
        <v>23</v>
      </c>
      <c r="C2571" s="39">
        <v>15556</v>
      </c>
      <c r="D2571" s="39">
        <v>12598</v>
      </c>
    </row>
    <row r="2572" spans="1:4">
      <c r="A2572" s="45">
        <v>42476</v>
      </c>
      <c r="B2572" s="39">
        <v>24</v>
      </c>
      <c r="C2572" s="39">
        <v>14843</v>
      </c>
      <c r="D2572" s="39">
        <v>11885</v>
      </c>
    </row>
    <row r="2573" spans="1:4">
      <c r="A2573" s="45">
        <v>42477</v>
      </c>
      <c r="B2573" s="39">
        <v>1</v>
      </c>
      <c r="C2573" s="39">
        <v>14483</v>
      </c>
      <c r="D2573" s="39">
        <v>11534</v>
      </c>
    </row>
    <row r="2574" spans="1:4">
      <c r="A2574" s="45">
        <v>42477</v>
      </c>
      <c r="B2574" s="39">
        <v>2</v>
      </c>
      <c r="C2574" s="39">
        <v>14142</v>
      </c>
      <c r="D2574" s="39">
        <v>11372</v>
      </c>
    </row>
    <row r="2575" spans="1:4">
      <c r="A2575" s="45">
        <v>42477</v>
      </c>
      <c r="B2575" s="39">
        <v>3</v>
      </c>
      <c r="C2575" s="39">
        <v>14151</v>
      </c>
      <c r="D2575" s="39">
        <v>11291</v>
      </c>
    </row>
    <row r="2576" spans="1:4">
      <c r="A2576" s="45">
        <v>42477</v>
      </c>
      <c r="B2576" s="39">
        <v>4</v>
      </c>
      <c r="C2576" s="39">
        <v>14114</v>
      </c>
      <c r="D2576" s="39">
        <v>11286</v>
      </c>
    </row>
    <row r="2577" spans="1:4">
      <c r="A2577" s="45">
        <v>42477</v>
      </c>
      <c r="B2577" s="39">
        <v>5</v>
      </c>
      <c r="C2577" s="39">
        <v>14401</v>
      </c>
      <c r="D2577" s="39">
        <v>11518</v>
      </c>
    </row>
    <row r="2578" spans="1:4">
      <c r="A2578" s="45">
        <v>42477</v>
      </c>
      <c r="B2578" s="39">
        <v>6</v>
      </c>
      <c r="C2578" s="39">
        <v>14747</v>
      </c>
      <c r="D2578" s="39">
        <v>11819</v>
      </c>
    </row>
    <row r="2579" spans="1:4">
      <c r="A2579" s="45">
        <v>42477</v>
      </c>
      <c r="B2579" s="39">
        <v>7</v>
      </c>
      <c r="C2579" s="39">
        <v>14814</v>
      </c>
      <c r="D2579" s="39">
        <v>12125</v>
      </c>
    </row>
    <row r="2580" spans="1:4">
      <c r="A2580" s="45">
        <v>42477</v>
      </c>
      <c r="B2580" s="39">
        <v>8</v>
      </c>
      <c r="C2580" s="39">
        <v>15502</v>
      </c>
      <c r="D2580" s="39">
        <v>12565</v>
      </c>
    </row>
    <row r="2581" spans="1:4">
      <c r="A2581" s="45">
        <v>42477</v>
      </c>
      <c r="B2581" s="39">
        <v>9</v>
      </c>
      <c r="C2581" s="39">
        <v>15349</v>
      </c>
      <c r="D2581" s="39">
        <v>12572</v>
      </c>
    </row>
    <row r="2582" spans="1:4">
      <c r="A2582" s="45">
        <v>42477</v>
      </c>
      <c r="B2582" s="39">
        <v>10</v>
      </c>
      <c r="C2582" s="39">
        <v>15692</v>
      </c>
      <c r="D2582" s="39">
        <v>12525</v>
      </c>
    </row>
    <row r="2583" spans="1:4">
      <c r="A2583" s="45">
        <v>42477</v>
      </c>
      <c r="B2583" s="39">
        <v>11</v>
      </c>
      <c r="C2583" s="39">
        <v>15763</v>
      </c>
      <c r="D2583" s="39">
        <v>12561</v>
      </c>
    </row>
    <row r="2584" spans="1:4">
      <c r="A2584" s="45">
        <v>42477</v>
      </c>
      <c r="B2584" s="39">
        <v>12</v>
      </c>
      <c r="C2584" s="39">
        <v>15815</v>
      </c>
      <c r="D2584" s="39">
        <v>12698</v>
      </c>
    </row>
    <row r="2585" spans="1:4">
      <c r="A2585" s="45">
        <v>42477</v>
      </c>
      <c r="B2585" s="39">
        <v>13</v>
      </c>
      <c r="C2585" s="39">
        <v>15617</v>
      </c>
      <c r="D2585" s="39">
        <v>12570</v>
      </c>
    </row>
    <row r="2586" spans="1:4">
      <c r="A2586" s="45">
        <v>42477</v>
      </c>
      <c r="B2586" s="39">
        <v>14</v>
      </c>
      <c r="C2586" s="39">
        <v>15305</v>
      </c>
      <c r="D2586" s="39">
        <v>12426</v>
      </c>
    </row>
    <row r="2587" spans="1:4">
      <c r="A2587" s="45">
        <v>42477</v>
      </c>
      <c r="B2587" s="39">
        <v>15</v>
      </c>
      <c r="C2587" s="39">
        <v>15532</v>
      </c>
      <c r="D2587" s="39">
        <v>12491</v>
      </c>
    </row>
    <row r="2588" spans="1:4">
      <c r="A2588" s="45">
        <v>42477</v>
      </c>
      <c r="B2588" s="39">
        <v>16</v>
      </c>
      <c r="C2588" s="39">
        <v>15871</v>
      </c>
      <c r="D2588" s="39">
        <v>12861</v>
      </c>
    </row>
    <row r="2589" spans="1:4">
      <c r="A2589" s="45">
        <v>42477</v>
      </c>
      <c r="B2589" s="39">
        <v>17</v>
      </c>
      <c r="C2589" s="39">
        <v>16364</v>
      </c>
      <c r="D2589" s="39">
        <v>13520</v>
      </c>
    </row>
    <row r="2590" spans="1:4">
      <c r="A2590" s="45">
        <v>42477</v>
      </c>
      <c r="B2590" s="39">
        <v>18</v>
      </c>
      <c r="C2590" s="39">
        <v>16823</v>
      </c>
      <c r="D2590" s="39">
        <v>13954</v>
      </c>
    </row>
    <row r="2591" spans="1:4">
      <c r="A2591" s="45">
        <v>42477</v>
      </c>
      <c r="B2591" s="39">
        <v>19</v>
      </c>
      <c r="C2591" s="39">
        <v>17117</v>
      </c>
      <c r="D2591" s="39">
        <v>14312</v>
      </c>
    </row>
    <row r="2592" spans="1:4">
      <c r="A2592" s="45">
        <v>42477</v>
      </c>
      <c r="B2592" s="39">
        <v>20</v>
      </c>
      <c r="C2592" s="39">
        <v>17559</v>
      </c>
      <c r="D2592" s="39">
        <v>15003</v>
      </c>
    </row>
    <row r="2593" spans="1:4">
      <c r="A2593" s="45">
        <v>42477</v>
      </c>
      <c r="B2593" s="39">
        <v>21</v>
      </c>
      <c r="C2593" s="39">
        <v>17633</v>
      </c>
      <c r="D2593" s="39">
        <v>14950</v>
      </c>
    </row>
    <row r="2594" spans="1:4">
      <c r="A2594" s="45">
        <v>42477</v>
      </c>
      <c r="B2594" s="39">
        <v>22</v>
      </c>
      <c r="C2594" s="39">
        <v>16855</v>
      </c>
      <c r="D2594" s="39">
        <v>14075</v>
      </c>
    </row>
    <row r="2595" spans="1:4">
      <c r="A2595" s="45">
        <v>42477</v>
      </c>
      <c r="B2595" s="39">
        <v>23</v>
      </c>
      <c r="C2595" s="39">
        <v>15859</v>
      </c>
      <c r="D2595" s="39">
        <v>12991</v>
      </c>
    </row>
    <row r="2596" spans="1:4">
      <c r="A2596" s="45">
        <v>42477</v>
      </c>
      <c r="B2596" s="39">
        <v>24</v>
      </c>
      <c r="C2596" s="39">
        <v>14825</v>
      </c>
      <c r="D2596" s="39">
        <v>12184</v>
      </c>
    </row>
    <row r="2597" spans="1:4">
      <c r="A2597" s="45">
        <v>42478</v>
      </c>
      <c r="B2597" s="39">
        <v>1</v>
      </c>
      <c r="C2597" s="39">
        <v>14261</v>
      </c>
      <c r="D2597" s="39">
        <v>11753</v>
      </c>
    </row>
    <row r="2598" spans="1:4">
      <c r="A2598" s="45">
        <v>42478</v>
      </c>
      <c r="B2598" s="39">
        <v>2</v>
      </c>
      <c r="C2598" s="39">
        <v>14445</v>
      </c>
      <c r="D2598" s="39">
        <v>11642</v>
      </c>
    </row>
    <row r="2599" spans="1:4">
      <c r="A2599" s="45">
        <v>42478</v>
      </c>
      <c r="B2599" s="39">
        <v>3</v>
      </c>
      <c r="C2599" s="39">
        <v>14387</v>
      </c>
      <c r="D2599" s="39">
        <v>11638</v>
      </c>
    </row>
    <row r="2600" spans="1:4">
      <c r="A2600" s="45">
        <v>42478</v>
      </c>
      <c r="B2600" s="39">
        <v>4</v>
      </c>
      <c r="C2600" s="39">
        <v>14692</v>
      </c>
      <c r="D2600" s="39">
        <v>11841</v>
      </c>
    </row>
    <row r="2601" spans="1:4">
      <c r="A2601" s="45">
        <v>42478</v>
      </c>
      <c r="B2601" s="39">
        <v>5</v>
      </c>
      <c r="C2601" s="39">
        <v>14890</v>
      </c>
      <c r="D2601" s="39">
        <v>12383</v>
      </c>
    </row>
    <row r="2602" spans="1:4">
      <c r="A2602" s="45">
        <v>42478</v>
      </c>
      <c r="B2602" s="39">
        <v>6</v>
      </c>
      <c r="C2602" s="39">
        <v>15876</v>
      </c>
      <c r="D2602" s="39">
        <v>13700</v>
      </c>
    </row>
    <row r="2603" spans="1:4">
      <c r="A2603" s="45">
        <v>42478</v>
      </c>
      <c r="B2603" s="39">
        <v>7</v>
      </c>
      <c r="C2603" s="39">
        <v>16801</v>
      </c>
      <c r="D2603" s="39">
        <v>14743</v>
      </c>
    </row>
    <row r="2604" spans="1:4">
      <c r="A2604" s="45">
        <v>42478</v>
      </c>
      <c r="B2604" s="39">
        <v>8</v>
      </c>
      <c r="C2604" s="39">
        <v>16561</v>
      </c>
      <c r="D2604" s="39">
        <v>14798</v>
      </c>
    </row>
    <row r="2605" spans="1:4">
      <c r="A2605" s="45">
        <v>42478</v>
      </c>
      <c r="B2605" s="39">
        <v>9</v>
      </c>
      <c r="C2605" s="39">
        <v>16301</v>
      </c>
      <c r="D2605" s="39">
        <v>14526</v>
      </c>
    </row>
    <row r="2606" spans="1:4">
      <c r="A2606" s="45">
        <v>42478</v>
      </c>
      <c r="B2606" s="39">
        <v>10</v>
      </c>
      <c r="C2606" s="39">
        <v>16378</v>
      </c>
      <c r="D2606" s="39">
        <v>14562</v>
      </c>
    </row>
    <row r="2607" spans="1:4">
      <c r="A2607" s="45">
        <v>42478</v>
      </c>
      <c r="B2607" s="39">
        <v>11</v>
      </c>
      <c r="C2607" s="39">
        <v>16292</v>
      </c>
      <c r="D2607" s="39">
        <v>14521</v>
      </c>
    </row>
    <row r="2608" spans="1:4">
      <c r="A2608" s="45">
        <v>42478</v>
      </c>
      <c r="B2608" s="39">
        <v>12</v>
      </c>
      <c r="C2608" s="39">
        <v>16555</v>
      </c>
      <c r="D2608" s="39">
        <v>14673</v>
      </c>
    </row>
    <row r="2609" spans="1:4">
      <c r="A2609" s="45">
        <v>42478</v>
      </c>
      <c r="B2609" s="39">
        <v>13</v>
      </c>
      <c r="C2609" s="39">
        <v>16376</v>
      </c>
      <c r="D2609" s="39">
        <v>14589</v>
      </c>
    </row>
    <row r="2610" spans="1:4">
      <c r="A2610" s="45">
        <v>42478</v>
      </c>
      <c r="B2610" s="39">
        <v>14</v>
      </c>
      <c r="C2610" s="39">
        <v>16361</v>
      </c>
      <c r="D2610" s="39">
        <v>14558</v>
      </c>
    </row>
    <row r="2611" spans="1:4">
      <c r="A2611" s="45">
        <v>42478</v>
      </c>
      <c r="B2611" s="39">
        <v>15</v>
      </c>
      <c r="C2611" s="39">
        <v>16423</v>
      </c>
      <c r="D2611" s="39">
        <v>14580</v>
      </c>
    </row>
    <row r="2612" spans="1:4">
      <c r="A2612" s="45">
        <v>42478</v>
      </c>
      <c r="B2612" s="39">
        <v>16</v>
      </c>
      <c r="C2612" s="39">
        <v>17336</v>
      </c>
      <c r="D2612" s="39">
        <v>15154</v>
      </c>
    </row>
    <row r="2613" spans="1:4">
      <c r="A2613" s="45">
        <v>42478</v>
      </c>
      <c r="B2613" s="39">
        <v>17</v>
      </c>
      <c r="C2613" s="39">
        <v>17611</v>
      </c>
      <c r="D2613" s="39">
        <v>15465</v>
      </c>
    </row>
    <row r="2614" spans="1:4">
      <c r="A2614" s="45">
        <v>42478</v>
      </c>
      <c r="B2614" s="39">
        <v>18</v>
      </c>
      <c r="C2614" s="39">
        <v>17810</v>
      </c>
      <c r="D2614" s="39">
        <v>15518</v>
      </c>
    </row>
    <row r="2615" spans="1:4">
      <c r="A2615" s="45">
        <v>42478</v>
      </c>
      <c r="B2615" s="39">
        <v>19</v>
      </c>
      <c r="C2615" s="39">
        <v>18061</v>
      </c>
      <c r="D2615" s="39">
        <v>15807</v>
      </c>
    </row>
    <row r="2616" spans="1:4">
      <c r="A2616" s="45">
        <v>42478</v>
      </c>
      <c r="B2616" s="39">
        <v>20</v>
      </c>
      <c r="C2616" s="39">
        <v>18281</v>
      </c>
      <c r="D2616" s="39">
        <v>16241</v>
      </c>
    </row>
    <row r="2617" spans="1:4">
      <c r="A2617" s="45">
        <v>42478</v>
      </c>
      <c r="B2617" s="39">
        <v>21</v>
      </c>
      <c r="C2617" s="39">
        <v>18156</v>
      </c>
      <c r="D2617" s="39">
        <v>15853</v>
      </c>
    </row>
    <row r="2618" spans="1:4">
      <c r="A2618" s="45">
        <v>42478</v>
      </c>
      <c r="B2618" s="39">
        <v>22</v>
      </c>
      <c r="C2618" s="39">
        <v>16955</v>
      </c>
      <c r="D2618" s="39">
        <v>14585</v>
      </c>
    </row>
    <row r="2619" spans="1:4">
      <c r="A2619" s="45">
        <v>42478</v>
      </c>
      <c r="B2619" s="39">
        <v>23</v>
      </c>
      <c r="C2619" s="39">
        <v>15921</v>
      </c>
      <c r="D2619" s="39">
        <v>13417</v>
      </c>
    </row>
    <row r="2620" spans="1:4">
      <c r="A2620" s="45">
        <v>42478</v>
      </c>
      <c r="B2620" s="39">
        <v>24</v>
      </c>
      <c r="C2620" s="39">
        <v>14911</v>
      </c>
      <c r="D2620" s="39">
        <v>12481</v>
      </c>
    </row>
    <row r="2621" spans="1:4">
      <c r="A2621" s="45">
        <v>42479</v>
      </c>
      <c r="B2621" s="39">
        <v>1</v>
      </c>
      <c r="C2621" s="39">
        <v>14234</v>
      </c>
      <c r="D2621" s="39">
        <v>11888</v>
      </c>
    </row>
    <row r="2622" spans="1:4">
      <c r="A2622" s="45">
        <v>42479</v>
      </c>
      <c r="B2622" s="39">
        <v>2</v>
      </c>
      <c r="C2622" s="39">
        <v>14156</v>
      </c>
      <c r="D2622" s="39">
        <v>11745</v>
      </c>
    </row>
    <row r="2623" spans="1:4">
      <c r="A2623" s="45">
        <v>42479</v>
      </c>
      <c r="B2623" s="39">
        <v>3</v>
      </c>
      <c r="C2623" s="39">
        <v>14121</v>
      </c>
      <c r="D2623" s="39">
        <v>11660</v>
      </c>
    </row>
    <row r="2624" spans="1:4">
      <c r="A2624" s="45">
        <v>42479</v>
      </c>
      <c r="B2624" s="39">
        <v>4</v>
      </c>
      <c r="C2624" s="39">
        <v>14255</v>
      </c>
      <c r="D2624" s="39">
        <v>11784</v>
      </c>
    </row>
    <row r="2625" spans="1:4">
      <c r="A2625" s="45">
        <v>42479</v>
      </c>
      <c r="B2625" s="39">
        <v>5</v>
      </c>
      <c r="C2625" s="39">
        <v>14814</v>
      </c>
      <c r="D2625" s="39">
        <v>12297</v>
      </c>
    </row>
    <row r="2626" spans="1:4">
      <c r="A2626" s="45">
        <v>42479</v>
      </c>
      <c r="B2626" s="39">
        <v>6</v>
      </c>
      <c r="C2626" s="39">
        <v>15989</v>
      </c>
      <c r="D2626" s="39">
        <v>13498</v>
      </c>
    </row>
    <row r="2627" spans="1:4">
      <c r="A2627" s="45">
        <v>42479</v>
      </c>
      <c r="B2627" s="39">
        <v>7</v>
      </c>
      <c r="C2627" s="39">
        <v>16926</v>
      </c>
      <c r="D2627" s="39">
        <v>14735</v>
      </c>
    </row>
    <row r="2628" spans="1:4">
      <c r="A2628" s="45">
        <v>42479</v>
      </c>
      <c r="B2628" s="39">
        <v>8</v>
      </c>
      <c r="C2628" s="39">
        <v>16878</v>
      </c>
      <c r="D2628" s="39">
        <v>14876</v>
      </c>
    </row>
    <row r="2629" spans="1:4">
      <c r="A2629" s="45">
        <v>42479</v>
      </c>
      <c r="B2629" s="39">
        <v>9</v>
      </c>
      <c r="C2629" s="39">
        <v>16408</v>
      </c>
      <c r="D2629" s="39">
        <v>14549</v>
      </c>
    </row>
    <row r="2630" spans="1:4">
      <c r="A2630" s="45">
        <v>42479</v>
      </c>
      <c r="B2630" s="39">
        <v>10</v>
      </c>
      <c r="C2630" s="39">
        <v>16079</v>
      </c>
      <c r="D2630" s="39">
        <v>14270</v>
      </c>
    </row>
    <row r="2631" spans="1:4">
      <c r="A2631" s="45">
        <v>42479</v>
      </c>
      <c r="B2631" s="39">
        <v>11</v>
      </c>
      <c r="C2631" s="39">
        <v>15997</v>
      </c>
      <c r="D2631" s="39">
        <v>14160</v>
      </c>
    </row>
    <row r="2632" spans="1:4">
      <c r="A2632" s="45">
        <v>42479</v>
      </c>
      <c r="B2632" s="39">
        <v>12</v>
      </c>
      <c r="C2632" s="39">
        <v>15800</v>
      </c>
      <c r="D2632" s="39">
        <v>13970</v>
      </c>
    </row>
    <row r="2633" spans="1:4">
      <c r="A2633" s="45">
        <v>42479</v>
      </c>
      <c r="B2633" s="39">
        <v>13</v>
      </c>
      <c r="C2633" s="39">
        <v>15729</v>
      </c>
      <c r="D2633" s="39">
        <v>13883</v>
      </c>
    </row>
    <row r="2634" spans="1:4">
      <c r="A2634" s="45">
        <v>42479</v>
      </c>
      <c r="B2634" s="39">
        <v>14</v>
      </c>
      <c r="C2634" s="39">
        <v>15464</v>
      </c>
      <c r="D2634" s="39">
        <v>13806</v>
      </c>
    </row>
    <row r="2635" spans="1:4">
      <c r="A2635" s="45">
        <v>42479</v>
      </c>
      <c r="B2635" s="39">
        <v>15</v>
      </c>
      <c r="C2635" s="39">
        <v>15728</v>
      </c>
      <c r="D2635" s="39">
        <v>13858</v>
      </c>
    </row>
    <row r="2636" spans="1:4">
      <c r="A2636" s="45">
        <v>42479</v>
      </c>
      <c r="B2636" s="39">
        <v>16</v>
      </c>
      <c r="C2636" s="39">
        <v>16156</v>
      </c>
      <c r="D2636" s="39">
        <v>14330</v>
      </c>
    </row>
    <row r="2637" spans="1:4">
      <c r="A2637" s="45">
        <v>42479</v>
      </c>
      <c r="B2637" s="39">
        <v>17</v>
      </c>
      <c r="C2637" s="39">
        <v>16385</v>
      </c>
      <c r="D2637" s="39">
        <v>14702</v>
      </c>
    </row>
    <row r="2638" spans="1:4">
      <c r="A2638" s="45">
        <v>42479</v>
      </c>
      <c r="B2638" s="39">
        <v>18</v>
      </c>
      <c r="C2638" s="39">
        <v>16990</v>
      </c>
      <c r="D2638" s="39">
        <v>15244</v>
      </c>
    </row>
    <row r="2639" spans="1:4">
      <c r="A2639" s="45">
        <v>42479</v>
      </c>
      <c r="B2639" s="39">
        <v>19</v>
      </c>
      <c r="C2639" s="39">
        <v>17182</v>
      </c>
      <c r="D2639" s="39">
        <v>15527</v>
      </c>
    </row>
    <row r="2640" spans="1:4">
      <c r="A2640" s="45">
        <v>42479</v>
      </c>
      <c r="B2640" s="39">
        <v>20</v>
      </c>
      <c r="C2640" s="39">
        <v>18037</v>
      </c>
      <c r="D2640" s="39">
        <v>16283</v>
      </c>
    </row>
    <row r="2641" spans="1:4">
      <c r="A2641" s="45">
        <v>42479</v>
      </c>
      <c r="B2641" s="39">
        <v>21</v>
      </c>
      <c r="C2641" s="39">
        <v>17656</v>
      </c>
      <c r="D2641" s="39">
        <v>15981</v>
      </c>
    </row>
    <row r="2642" spans="1:4">
      <c r="A2642" s="45">
        <v>42479</v>
      </c>
      <c r="B2642" s="39">
        <v>22</v>
      </c>
      <c r="C2642" s="39">
        <v>16618</v>
      </c>
      <c r="D2642" s="39">
        <v>14640</v>
      </c>
    </row>
    <row r="2643" spans="1:4">
      <c r="A2643" s="45">
        <v>42479</v>
      </c>
      <c r="B2643" s="39">
        <v>23</v>
      </c>
      <c r="C2643" s="39">
        <v>15426</v>
      </c>
      <c r="D2643" s="39">
        <v>13423</v>
      </c>
    </row>
    <row r="2644" spans="1:4">
      <c r="A2644" s="45">
        <v>42479</v>
      </c>
      <c r="B2644" s="39">
        <v>24</v>
      </c>
      <c r="C2644" s="39">
        <v>14492</v>
      </c>
      <c r="D2644" s="39">
        <v>12652</v>
      </c>
    </row>
    <row r="2645" spans="1:4">
      <c r="A2645" s="45">
        <v>42480</v>
      </c>
      <c r="B2645" s="39">
        <v>1</v>
      </c>
      <c r="C2645" s="39">
        <v>13963</v>
      </c>
      <c r="D2645" s="39">
        <v>12106</v>
      </c>
    </row>
    <row r="2646" spans="1:4">
      <c r="A2646" s="45">
        <v>42480</v>
      </c>
      <c r="B2646" s="39">
        <v>2</v>
      </c>
      <c r="C2646" s="39">
        <v>13879</v>
      </c>
      <c r="D2646" s="39">
        <v>11955</v>
      </c>
    </row>
    <row r="2647" spans="1:4">
      <c r="A2647" s="45">
        <v>42480</v>
      </c>
      <c r="B2647" s="39">
        <v>3</v>
      </c>
      <c r="C2647" s="39">
        <v>13786</v>
      </c>
      <c r="D2647" s="39">
        <v>11861</v>
      </c>
    </row>
    <row r="2648" spans="1:4">
      <c r="A2648" s="45">
        <v>42480</v>
      </c>
      <c r="B2648" s="39">
        <v>4</v>
      </c>
      <c r="C2648" s="39">
        <v>13945</v>
      </c>
      <c r="D2648" s="39">
        <v>12040</v>
      </c>
    </row>
    <row r="2649" spans="1:4">
      <c r="A2649" s="45">
        <v>42480</v>
      </c>
      <c r="B2649" s="39">
        <v>5</v>
      </c>
      <c r="C2649" s="39">
        <v>14407</v>
      </c>
      <c r="D2649" s="39">
        <v>12513</v>
      </c>
    </row>
    <row r="2650" spans="1:4">
      <c r="A2650" s="45">
        <v>42480</v>
      </c>
      <c r="B2650" s="39">
        <v>6</v>
      </c>
      <c r="C2650" s="39">
        <v>15725</v>
      </c>
      <c r="D2650" s="39">
        <v>13818</v>
      </c>
    </row>
    <row r="2651" spans="1:4">
      <c r="A2651" s="45">
        <v>42480</v>
      </c>
      <c r="B2651" s="39">
        <v>7</v>
      </c>
      <c r="C2651" s="39">
        <v>16677</v>
      </c>
      <c r="D2651" s="39">
        <v>14784</v>
      </c>
    </row>
    <row r="2652" spans="1:4">
      <c r="A2652" s="45">
        <v>42480</v>
      </c>
      <c r="B2652" s="39">
        <v>8</v>
      </c>
      <c r="C2652" s="39">
        <v>16421</v>
      </c>
      <c r="D2652" s="39">
        <v>14804</v>
      </c>
    </row>
    <row r="2653" spans="1:4">
      <c r="A2653" s="45">
        <v>42480</v>
      </c>
      <c r="B2653" s="39">
        <v>9</v>
      </c>
      <c r="C2653" s="39">
        <v>15894</v>
      </c>
      <c r="D2653" s="39">
        <v>14266</v>
      </c>
    </row>
    <row r="2654" spans="1:4">
      <c r="A2654" s="45">
        <v>42480</v>
      </c>
      <c r="B2654" s="39">
        <v>10</v>
      </c>
      <c r="C2654" s="39">
        <v>15523</v>
      </c>
      <c r="D2654" s="39">
        <v>13984</v>
      </c>
    </row>
    <row r="2655" spans="1:4">
      <c r="A2655" s="45">
        <v>42480</v>
      </c>
      <c r="B2655" s="39">
        <v>11</v>
      </c>
      <c r="C2655" s="39">
        <v>15500</v>
      </c>
      <c r="D2655" s="39">
        <v>13908</v>
      </c>
    </row>
    <row r="2656" spans="1:4">
      <c r="A2656" s="45">
        <v>42480</v>
      </c>
      <c r="B2656" s="39">
        <v>12</v>
      </c>
      <c r="C2656" s="39">
        <v>15584</v>
      </c>
      <c r="D2656" s="39">
        <v>13884</v>
      </c>
    </row>
    <row r="2657" spans="1:4">
      <c r="A2657" s="45">
        <v>42480</v>
      </c>
      <c r="B2657" s="39">
        <v>13</v>
      </c>
      <c r="C2657" s="39">
        <v>15675</v>
      </c>
      <c r="D2657" s="39">
        <v>13893</v>
      </c>
    </row>
    <row r="2658" spans="1:4">
      <c r="A2658" s="45">
        <v>42480</v>
      </c>
      <c r="B2658" s="39">
        <v>14</v>
      </c>
      <c r="C2658" s="39">
        <v>15397</v>
      </c>
      <c r="D2658" s="39">
        <v>13734</v>
      </c>
    </row>
    <row r="2659" spans="1:4">
      <c r="A2659" s="45">
        <v>42480</v>
      </c>
      <c r="B2659" s="39">
        <v>15</v>
      </c>
      <c r="C2659" s="39">
        <v>15565</v>
      </c>
      <c r="D2659" s="39">
        <v>13879</v>
      </c>
    </row>
    <row r="2660" spans="1:4">
      <c r="A2660" s="45">
        <v>42480</v>
      </c>
      <c r="B2660" s="39">
        <v>16</v>
      </c>
      <c r="C2660" s="39">
        <v>16007</v>
      </c>
      <c r="D2660" s="39">
        <v>14294</v>
      </c>
    </row>
    <row r="2661" spans="1:4">
      <c r="A2661" s="45">
        <v>42480</v>
      </c>
      <c r="B2661" s="39">
        <v>17</v>
      </c>
      <c r="C2661" s="39">
        <v>16092</v>
      </c>
      <c r="D2661" s="39">
        <v>14690</v>
      </c>
    </row>
    <row r="2662" spans="1:4">
      <c r="A2662" s="45">
        <v>42480</v>
      </c>
      <c r="B2662" s="39">
        <v>18</v>
      </c>
      <c r="C2662" s="39">
        <v>16483</v>
      </c>
      <c r="D2662" s="39">
        <v>14945</v>
      </c>
    </row>
    <row r="2663" spans="1:4">
      <c r="A2663" s="45">
        <v>42480</v>
      </c>
      <c r="B2663" s="39">
        <v>19</v>
      </c>
      <c r="C2663" s="39">
        <v>17593</v>
      </c>
      <c r="D2663" s="39">
        <v>15406</v>
      </c>
    </row>
    <row r="2664" spans="1:4">
      <c r="A2664" s="45">
        <v>42480</v>
      </c>
      <c r="B2664" s="39">
        <v>20</v>
      </c>
      <c r="C2664" s="39">
        <v>18184</v>
      </c>
      <c r="D2664" s="39">
        <v>16040</v>
      </c>
    </row>
    <row r="2665" spans="1:4">
      <c r="A2665" s="45">
        <v>42480</v>
      </c>
      <c r="B2665" s="39">
        <v>21</v>
      </c>
      <c r="C2665" s="39">
        <v>17856</v>
      </c>
      <c r="D2665" s="39">
        <v>15634</v>
      </c>
    </row>
    <row r="2666" spans="1:4">
      <c r="A2666" s="45">
        <v>42480</v>
      </c>
      <c r="B2666" s="39">
        <v>22</v>
      </c>
      <c r="C2666" s="39">
        <v>16649</v>
      </c>
      <c r="D2666" s="39">
        <v>14403</v>
      </c>
    </row>
    <row r="2667" spans="1:4">
      <c r="A2667" s="45">
        <v>42480</v>
      </c>
      <c r="B2667" s="39">
        <v>23</v>
      </c>
      <c r="C2667" s="39">
        <v>15686</v>
      </c>
      <c r="D2667" s="39">
        <v>13166</v>
      </c>
    </row>
    <row r="2668" spans="1:4">
      <c r="A2668" s="45">
        <v>42480</v>
      </c>
      <c r="B2668" s="39">
        <v>24</v>
      </c>
      <c r="C2668" s="39">
        <v>14746</v>
      </c>
      <c r="D2668" s="39">
        <v>12358</v>
      </c>
    </row>
    <row r="2669" spans="1:4">
      <c r="A2669" s="45">
        <v>42481</v>
      </c>
      <c r="B2669" s="39">
        <v>1</v>
      </c>
      <c r="C2669" s="39">
        <v>14286</v>
      </c>
      <c r="D2669" s="39">
        <v>11881</v>
      </c>
    </row>
    <row r="2670" spans="1:4">
      <c r="A2670" s="45">
        <v>42481</v>
      </c>
      <c r="B2670" s="39">
        <v>2</v>
      </c>
      <c r="C2670" s="39">
        <v>14443</v>
      </c>
      <c r="D2670" s="39">
        <v>11822</v>
      </c>
    </row>
    <row r="2671" spans="1:4">
      <c r="A2671" s="45">
        <v>42481</v>
      </c>
      <c r="B2671" s="39">
        <v>3</v>
      </c>
      <c r="C2671" s="39">
        <v>14176</v>
      </c>
      <c r="D2671" s="39">
        <v>11742</v>
      </c>
    </row>
    <row r="2672" spans="1:4">
      <c r="A2672" s="45">
        <v>42481</v>
      </c>
      <c r="B2672" s="39">
        <v>4</v>
      </c>
      <c r="C2672" s="39">
        <v>14369</v>
      </c>
      <c r="D2672" s="39">
        <v>11928</v>
      </c>
    </row>
    <row r="2673" spans="1:4">
      <c r="A2673" s="45">
        <v>42481</v>
      </c>
      <c r="B2673" s="39">
        <v>5</v>
      </c>
      <c r="C2673" s="39">
        <v>15086</v>
      </c>
      <c r="D2673" s="39">
        <v>12692</v>
      </c>
    </row>
    <row r="2674" spans="1:4">
      <c r="A2674" s="45">
        <v>42481</v>
      </c>
      <c r="B2674" s="39">
        <v>6</v>
      </c>
      <c r="C2674" s="39">
        <v>16616</v>
      </c>
      <c r="D2674" s="39">
        <v>14172</v>
      </c>
    </row>
    <row r="2675" spans="1:4">
      <c r="A2675" s="45">
        <v>42481</v>
      </c>
      <c r="B2675" s="39">
        <v>7</v>
      </c>
      <c r="C2675" s="39">
        <v>17353</v>
      </c>
      <c r="D2675" s="39">
        <v>15177</v>
      </c>
    </row>
    <row r="2676" spans="1:4">
      <c r="A2676" s="45">
        <v>42481</v>
      </c>
      <c r="B2676" s="39">
        <v>8</v>
      </c>
      <c r="C2676" s="39">
        <v>17340</v>
      </c>
      <c r="D2676" s="39">
        <v>15438</v>
      </c>
    </row>
    <row r="2677" spans="1:4">
      <c r="A2677" s="45">
        <v>42481</v>
      </c>
      <c r="B2677" s="39">
        <v>9</v>
      </c>
      <c r="C2677" s="39">
        <v>17581</v>
      </c>
      <c r="D2677" s="39">
        <v>15346</v>
      </c>
    </row>
    <row r="2678" spans="1:4">
      <c r="A2678" s="45">
        <v>42481</v>
      </c>
      <c r="B2678" s="39">
        <v>10</v>
      </c>
      <c r="C2678" s="39">
        <v>17053</v>
      </c>
      <c r="D2678" s="39">
        <v>14852</v>
      </c>
    </row>
    <row r="2679" spans="1:4">
      <c r="A2679" s="45">
        <v>42481</v>
      </c>
      <c r="B2679" s="39">
        <v>11</v>
      </c>
      <c r="C2679" s="39">
        <v>16698</v>
      </c>
      <c r="D2679" s="39">
        <v>14605</v>
      </c>
    </row>
    <row r="2680" spans="1:4">
      <c r="A2680" s="45">
        <v>42481</v>
      </c>
      <c r="B2680" s="39">
        <v>12</v>
      </c>
      <c r="C2680" s="39">
        <v>16754</v>
      </c>
      <c r="D2680" s="39">
        <v>14603</v>
      </c>
    </row>
    <row r="2681" spans="1:4">
      <c r="A2681" s="45">
        <v>42481</v>
      </c>
      <c r="B2681" s="39">
        <v>13</v>
      </c>
      <c r="C2681" s="39">
        <v>16824</v>
      </c>
      <c r="D2681" s="39">
        <v>14624</v>
      </c>
    </row>
    <row r="2682" spans="1:4">
      <c r="A2682" s="45">
        <v>42481</v>
      </c>
      <c r="B2682" s="39">
        <v>14</v>
      </c>
      <c r="C2682" s="39">
        <v>17107</v>
      </c>
      <c r="D2682" s="39">
        <v>14620</v>
      </c>
    </row>
    <row r="2683" spans="1:4">
      <c r="A2683" s="45">
        <v>42481</v>
      </c>
      <c r="B2683" s="39">
        <v>15</v>
      </c>
      <c r="C2683" s="39">
        <v>16949</v>
      </c>
      <c r="D2683" s="39">
        <v>14683</v>
      </c>
    </row>
    <row r="2684" spans="1:4">
      <c r="A2684" s="45">
        <v>42481</v>
      </c>
      <c r="B2684" s="39">
        <v>16</v>
      </c>
      <c r="C2684" s="39">
        <v>17433</v>
      </c>
      <c r="D2684" s="39">
        <v>15162</v>
      </c>
    </row>
    <row r="2685" spans="1:4">
      <c r="A2685" s="45">
        <v>42481</v>
      </c>
      <c r="B2685" s="39">
        <v>17</v>
      </c>
      <c r="C2685" s="39">
        <v>17645</v>
      </c>
      <c r="D2685" s="39">
        <v>15434</v>
      </c>
    </row>
    <row r="2686" spans="1:4">
      <c r="A2686" s="45">
        <v>42481</v>
      </c>
      <c r="B2686" s="39">
        <v>18</v>
      </c>
      <c r="C2686" s="39">
        <v>17767</v>
      </c>
      <c r="D2686" s="39">
        <v>15472</v>
      </c>
    </row>
    <row r="2687" spans="1:4">
      <c r="A2687" s="45">
        <v>42481</v>
      </c>
      <c r="B2687" s="39">
        <v>19</v>
      </c>
      <c r="C2687" s="39">
        <v>17835</v>
      </c>
      <c r="D2687" s="39">
        <v>15591</v>
      </c>
    </row>
    <row r="2688" spans="1:4">
      <c r="A2688" s="45">
        <v>42481</v>
      </c>
      <c r="B2688" s="39">
        <v>20</v>
      </c>
      <c r="C2688" s="39">
        <v>18153</v>
      </c>
      <c r="D2688" s="39">
        <v>16109</v>
      </c>
    </row>
    <row r="2689" spans="1:4">
      <c r="A2689" s="45">
        <v>42481</v>
      </c>
      <c r="B2689" s="39">
        <v>21</v>
      </c>
      <c r="C2689" s="39">
        <v>17970</v>
      </c>
      <c r="D2689" s="39">
        <v>15600</v>
      </c>
    </row>
    <row r="2690" spans="1:4">
      <c r="A2690" s="45">
        <v>42481</v>
      </c>
      <c r="B2690" s="39">
        <v>22</v>
      </c>
      <c r="C2690" s="39">
        <v>17042</v>
      </c>
      <c r="D2690" s="39">
        <v>14508</v>
      </c>
    </row>
    <row r="2691" spans="1:4">
      <c r="A2691" s="45">
        <v>42481</v>
      </c>
      <c r="B2691" s="39">
        <v>23</v>
      </c>
      <c r="C2691" s="39">
        <v>15750</v>
      </c>
      <c r="D2691" s="39">
        <v>13215</v>
      </c>
    </row>
    <row r="2692" spans="1:4">
      <c r="A2692" s="45">
        <v>42481</v>
      </c>
      <c r="B2692" s="39">
        <v>24</v>
      </c>
      <c r="C2692" s="39">
        <v>15111</v>
      </c>
      <c r="D2692" s="39">
        <v>12498</v>
      </c>
    </row>
    <row r="2693" spans="1:4">
      <c r="A2693" s="45">
        <v>42482</v>
      </c>
      <c r="B2693" s="39">
        <v>1</v>
      </c>
      <c r="C2693" s="39">
        <v>14629</v>
      </c>
      <c r="D2693" s="39">
        <v>12094</v>
      </c>
    </row>
    <row r="2694" spans="1:4">
      <c r="A2694" s="45">
        <v>42482</v>
      </c>
      <c r="B2694" s="39">
        <v>2</v>
      </c>
      <c r="C2694" s="39">
        <v>14286</v>
      </c>
      <c r="D2694" s="39">
        <v>11710</v>
      </c>
    </row>
    <row r="2695" spans="1:4">
      <c r="A2695" s="45">
        <v>42482</v>
      </c>
      <c r="B2695" s="39">
        <v>3</v>
      </c>
      <c r="C2695" s="39">
        <v>14235</v>
      </c>
      <c r="D2695" s="39">
        <v>11610</v>
      </c>
    </row>
    <row r="2696" spans="1:4">
      <c r="A2696" s="45">
        <v>42482</v>
      </c>
      <c r="B2696" s="39">
        <v>4</v>
      </c>
      <c r="C2696" s="39">
        <v>14373</v>
      </c>
      <c r="D2696" s="39">
        <v>11765</v>
      </c>
    </row>
    <row r="2697" spans="1:4">
      <c r="A2697" s="45">
        <v>42482</v>
      </c>
      <c r="B2697" s="39">
        <v>5</v>
      </c>
      <c r="C2697" s="39">
        <v>14858</v>
      </c>
      <c r="D2697" s="39">
        <v>12365</v>
      </c>
    </row>
    <row r="2698" spans="1:4">
      <c r="A2698" s="45">
        <v>42482</v>
      </c>
      <c r="B2698" s="39">
        <v>6</v>
      </c>
      <c r="C2698" s="39">
        <v>16182</v>
      </c>
      <c r="D2698" s="39">
        <v>13658</v>
      </c>
    </row>
    <row r="2699" spans="1:4">
      <c r="A2699" s="45">
        <v>42482</v>
      </c>
      <c r="B2699" s="39">
        <v>7</v>
      </c>
      <c r="C2699" s="39">
        <v>17200</v>
      </c>
      <c r="D2699" s="39">
        <v>14932</v>
      </c>
    </row>
    <row r="2700" spans="1:4">
      <c r="A2700" s="45">
        <v>42482</v>
      </c>
      <c r="B2700" s="39">
        <v>8</v>
      </c>
      <c r="C2700" s="39">
        <v>17315</v>
      </c>
      <c r="D2700" s="39">
        <v>15253</v>
      </c>
    </row>
    <row r="2701" spans="1:4">
      <c r="A2701" s="45">
        <v>42482</v>
      </c>
      <c r="B2701" s="39">
        <v>9</v>
      </c>
      <c r="C2701" s="39">
        <v>17563</v>
      </c>
      <c r="D2701" s="39">
        <v>15426</v>
      </c>
    </row>
    <row r="2702" spans="1:4">
      <c r="A2702" s="45">
        <v>42482</v>
      </c>
      <c r="B2702" s="39">
        <v>10</v>
      </c>
      <c r="C2702" s="39">
        <v>16791</v>
      </c>
      <c r="D2702" s="39">
        <v>15265</v>
      </c>
    </row>
    <row r="2703" spans="1:4">
      <c r="A2703" s="45">
        <v>42482</v>
      </c>
      <c r="B2703" s="39">
        <v>11</v>
      </c>
      <c r="C2703" s="39">
        <v>16638</v>
      </c>
      <c r="D2703" s="39">
        <v>15089</v>
      </c>
    </row>
    <row r="2704" spans="1:4">
      <c r="A2704" s="45">
        <v>42482</v>
      </c>
      <c r="B2704" s="39">
        <v>12</v>
      </c>
      <c r="C2704" s="39">
        <v>16588</v>
      </c>
      <c r="D2704" s="39">
        <v>14908</v>
      </c>
    </row>
    <row r="2705" spans="1:4">
      <c r="A2705" s="45">
        <v>42482</v>
      </c>
      <c r="B2705" s="39">
        <v>13</v>
      </c>
      <c r="C2705" s="39">
        <v>16913</v>
      </c>
      <c r="D2705" s="39">
        <v>14816</v>
      </c>
    </row>
    <row r="2706" spans="1:4">
      <c r="A2706" s="45">
        <v>42482</v>
      </c>
      <c r="B2706" s="39">
        <v>14</v>
      </c>
      <c r="C2706" s="39">
        <v>16718</v>
      </c>
      <c r="D2706" s="39">
        <v>14662</v>
      </c>
    </row>
    <row r="2707" spans="1:4">
      <c r="A2707" s="45">
        <v>42482</v>
      </c>
      <c r="B2707" s="39">
        <v>15</v>
      </c>
      <c r="C2707" s="39">
        <v>16234</v>
      </c>
      <c r="D2707" s="39">
        <v>14446</v>
      </c>
    </row>
    <row r="2708" spans="1:4">
      <c r="A2708" s="45">
        <v>42482</v>
      </c>
      <c r="B2708" s="39">
        <v>16</v>
      </c>
      <c r="C2708" s="39">
        <v>16316</v>
      </c>
      <c r="D2708" s="39">
        <v>14504</v>
      </c>
    </row>
    <row r="2709" spans="1:4">
      <c r="A2709" s="45">
        <v>42482</v>
      </c>
      <c r="B2709" s="39">
        <v>17</v>
      </c>
      <c r="C2709" s="39">
        <v>16943</v>
      </c>
      <c r="D2709" s="39">
        <v>14574</v>
      </c>
    </row>
    <row r="2710" spans="1:4">
      <c r="A2710" s="45">
        <v>42482</v>
      </c>
      <c r="B2710" s="39">
        <v>18</v>
      </c>
      <c r="C2710" s="39">
        <v>17497</v>
      </c>
      <c r="D2710" s="39">
        <v>14496</v>
      </c>
    </row>
    <row r="2711" spans="1:4">
      <c r="A2711" s="45">
        <v>42482</v>
      </c>
      <c r="B2711" s="39">
        <v>19</v>
      </c>
      <c r="C2711" s="39">
        <v>17720</v>
      </c>
      <c r="D2711" s="39">
        <v>14711</v>
      </c>
    </row>
    <row r="2712" spans="1:4">
      <c r="A2712" s="45">
        <v>42482</v>
      </c>
      <c r="B2712" s="39">
        <v>20</v>
      </c>
      <c r="C2712" s="39">
        <v>18311</v>
      </c>
      <c r="D2712" s="39">
        <v>15414</v>
      </c>
    </row>
    <row r="2713" spans="1:4">
      <c r="A2713" s="45">
        <v>42482</v>
      </c>
      <c r="B2713" s="39">
        <v>21</v>
      </c>
      <c r="C2713" s="39">
        <v>17982</v>
      </c>
      <c r="D2713" s="39">
        <v>15174</v>
      </c>
    </row>
    <row r="2714" spans="1:4">
      <c r="A2714" s="45">
        <v>42482</v>
      </c>
      <c r="B2714" s="39">
        <v>22</v>
      </c>
      <c r="C2714" s="39">
        <v>17083</v>
      </c>
      <c r="D2714" s="39">
        <v>14230</v>
      </c>
    </row>
    <row r="2715" spans="1:4">
      <c r="A2715" s="45">
        <v>42482</v>
      </c>
      <c r="B2715" s="39">
        <v>23</v>
      </c>
      <c r="C2715" s="39">
        <v>16149</v>
      </c>
      <c r="D2715" s="39">
        <v>13249</v>
      </c>
    </row>
    <row r="2716" spans="1:4">
      <c r="A2716" s="45">
        <v>42482</v>
      </c>
      <c r="B2716" s="39">
        <v>24</v>
      </c>
      <c r="C2716" s="39">
        <v>15410</v>
      </c>
      <c r="D2716" s="39">
        <v>12444</v>
      </c>
    </row>
    <row r="2717" spans="1:4">
      <c r="A2717" s="45">
        <v>42483</v>
      </c>
      <c r="B2717" s="39">
        <v>1</v>
      </c>
      <c r="C2717" s="39">
        <v>14761</v>
      </c>
      <c r="D2717" s="39">
        <v>11954</v>
      </c>
    </row>
    <row r="2718" spans="1:4">
      <c r="A2718" s="45">
        <v>42483</v>
      </c>
      <c r="B2718" s="39">
        <v>2</v>
      </c>
      <c r="C2718" s="39">
        <v>14508</v>
      </c>
      <c r="D2718" s="39">
        <v>11647</v>
      </c>
    </row>
    <row r="2719" spans="1:4">
      <c r="A2719" s="45">
        <v>42483</v>
      </c>
      <c r="B2719" s="39">
        <v>3</v>
      </c>
      <c r="C2719" s="39">
        <v>14402</v>
      </c>
      <c r="D2719" s="39">
        <v>11529</v>
      </c>
    </row>
    <row r="2720" spans="1:4">
      <c r="A2720" s="45">
        <v>42483</v>
      </c>
      <c r="B2720" s="39">
        <v>4</v>
      </c>
      <c r="C2720" s="39">
        <v>14399</v>
      </c>
      <c r="D2720" s="39">
        <v>11489</v>
      </c>
    </row>
    <row r="2721" spans="1:4">
      <c r="A2721" s="45">
        <v>42483</v>
      </c>
      <c r="B2721" s="39">
        <v>5</v>
      </c>
      <c r="C2721" s="39">
        <v>14368</v>
      </c>
      <c r="D2721" s="39">
        <v>11672</v>
      </c>
    </row>
    <row r="2722" spans="1:4">
      <c r="A2722" s="45">
        <v>42483</v>
      </c>
      <c r="B2722" s="39">
        <v>6</v>
      </c>
      <c r="C2722" s="39">
        <v>14740</v>
      </c>
      <c r="D2722" s="39">
        <v>12111</v>
      </c>
    </row>
    <row r="2723" spans="1:4">
      <c r="A2723" s="45">
        <v>42483</v>
      </c>
      <c r="B2723" s="39">
        <v>7</v>
      </c>
      <c r="C2723" s="39">
        <v>15216</v>
      </c>
      <c r="D2723" s="39">
        <v>12628</v>
      </c>
    </row>
    <row r="2724" spans="1:4">
      <c r="A2724" s="45">
        <v>42483</v>
      </c>
      <c r="B2724" s="39">
        <v>8</v>
      </c>
      <c r="C2724" s="39">
        <v>15782</v>
      </c>
      <c r="D2724" s="39">
        <v>13027</v>
      </c>
    </row>
    <row r="2725" spans="1:4">
      <c r="A2725" s="45">
        <v>42483</v>
      </c>
      <c r="B2725" s="39">
        <v>9</v>
      </c>
      <c r="C2725" s="39">
        <v>15844</v>
      </c>
      <c r="D2725" s="39">
        <v>13114</v>
      </c>
    </row>
    <row r="2726" spans="1:4">
      <c r="A2726" s="45">
        <v>42483</v>
      </c>
      <c r="B2726" s="39">
        <v>10</v>
      </c>
      <c r="C2726" s="39">
        <v>15896</v>
      </c>
      <c r="D2726" s="39">
        <v>13016</v>
      </c>
    </row>
    <row r="2727" spans="1:4">
      <c r="A2727" s="45">
        <v>42483</v>
      </c>
      <c r="B2727" s="39">
        <v>11</v>
      </c>
      <c r="C2727" s="39">
        <v>15916</v>
      </c>
      <c r="D2727" s="39">
        <v>13034</v>
      </c>
    </row>
    <row r="2728" spans="1:4">
      <c r="A2728" s="45">
        <v>42483</v>
      </c>
      <c r="B2728" s="39">
        <v>12</v>
      </c>
      <c r="C2728" s="39">
        <v>15811</v>
      </c>
      <c r="D2728" s="39">
        <v>12933</v>
      </c>
    </row>
    <row r="2729" spans="1:4">
      <c r="A2729" s="45">
        <v>42483</v>
      </c>
      <c r="B2729" s="39">
        <v>13</v>
      </c>
      <c r="C2729" s="39">
        <v>15541</v>
      </c>
      <c r="D2729" s="39">
        <v>12719</v>
      </c>
    </row>
    <row r="2730" spans="1:4">
      <c r="A2730" s="45">
        <v>42483</v>
      </c>
      <c r="B2730" s="39">
        <v>14</v>
      </c>
      <c r="C2730" s="39">
        <v>15315</v>
      </c>
      <c r="D2730" s="39">
        <v>12421</v>
      </c>
    </row>
    <row r="2731" spans="1:4">
      <c r="A2731" s="45">
        <v>42483</v>
      </c>
      <c r="B2731" s="39">
        <v>15</v>
      </c>
      <c r="C2731" s="39">
        <v>15142</v>
      </c>
      <c r="D2731" s="39">
        <v>12251</v>
      </c>
    </row>
    <row r="2732" spans="1:4">
      <c r="A2732" s="45">
        <v>42483</v>
      </c>
      <c r="B2732" s="39">
        <v>16</v>
      </c>
      <c r="C2732" s="39">
        <v>15380</v>
      </c>
      <c r="D2732" s="39">
        <v>12491</v>
      </c>
    </row>
    <row r="2733" spans="1:4">
      <c r="A2733" s="45">
        <v>42483</v>
      </c>
      <c r="B2733" s="39">
        <v>17</v>
      </c>
      <c r="C2733" s="39">
        <v>15980</v>
      </c>
      <c r="D2733" s="39">
        <v>13095</v>
      </c>
    </row>
    <row r="2734" spans="1:4">
      <c r="A2734" s="45">
        <v>42483</v>
      </c>
      <c r="B2734" s="39">
        <v>18</v>
      </c>
      <c r="C2734" s="39">
        <v>16494</v>
      </c>
      <c r="D2734" s="39">
        <v>13604</v>
      </c>
    </row>
    <row r="2735" spans="1:4">
      <c r="A2735" s="45">
        <v>42483</v>
      </c>
      <c r="B2735" s="39">
        <v>19</v>
      </c>
      <c r="C2735" s="39">
        <v>16684</v>
      </c>
      <c r="D2735" s="39">
        <v>13804</v>
      </c>
    </row>
    <row r="2736" spans="1:4">
      <c r="A2736" s="45">
        <v>42483</v>
      </c>
      <c r="B2736" s="39">
        <v>20</v>
      </c>
      <c r="C2736" s="39">
        <v>16986</v>
      </c>
      <c r="D2736" s="39">
        <v>14492</v>
      </c>
    </row>
    <row r="2737" spans="1:4">
      <c r="A2737" s="45">
        <v>42483</v>
      </c>
      <c r="B2737" s="39">
        <v>21</v>
      </c>
      <c r="C2737" s="39">
        <v>16919</v>
      </c>
      <c r="D2737" s="39">
        <v>14375</v>
      </c>
    </row>
    <row r="2738" spans="1:4">
      <c r="A2738" s="45">
        <v>42483</v>
      </c>
      <c r="B2738" s="39">
        <v>22</v>
      </c>
      <c r="C2738" s="39">
        <v>16370</v>
      </c>
      <c r="D2738" s="39">
        <v>13722</v>
      </c>
    </row>
    <row r="2739" spans="1:4">
      <c r="A2739" s="45">
        <v>42483</v>
      </c>
      <c r="B2739" s="39">
        <v>23</v>
      </c>
      <c r="C2739" s="39">
        <v>15580</v>
      </c>
      <c r="D2739" s="39">
        <v>12928</v>
      </c>
    </row>
    <row r="2740" spans="1:4">
      <c r="A2740" s="45">
        <v>42483</v>
      </c>
      <c r="B2740" s="39">
        <v>24</v>
      </c>
      <c r="C2740" s="39">
        <v>14948</v>
      </c>
      <c r="D2740" s="39">
        <v>12303</v>
      </c>
    </row>
    <row r="2741" spans="1:4">
      <c r="A2741" s="45">
        <v>42484</v>
      </c>
      <c r="B2741" s="39">
        <v>1</v>
      </c>
      <c r="C2741" s="39">
        <v>14508</v>
      </c>
      <c r="D2741" s="39">
        <v>11864</v>
      </c>
    </row>
    <row r="2742" spans="1:4">
      <c r="A2742" s="45">
        <v>42484</v>
      </c>
      <c r="B2742" s="39">
        <v>2</v>
      </c>
      <c r="C2742" s="39">
        <v>14328</v>
      </c>
      <c r="D2742" s="39">
        <v>11557</v>
      </c>
    </row>
    <row r="2743" spans="1:4">
      <c r="A2743" s="45">
        <v>42484</v>
      </c>
      <c r="B2743" s="39">
        <v>3</v>
      </c>
      <c r="C2743" s="39">
        <v>14150</v>
      </c>
      <c r="D2743" s="39">
        <v>11452</v>
      </c>
    </row>
    <row r="2744" spans="1:4">
      <c r="A2744" s="45">
        <v>42484</v>
      </c>
      <c r="B2744" s="39">
        <v>4</v>
      </c>
      <c r="C2744" s="39">
        <v>14221</v>
      </c>
      <c r="D2744" s="39">
        <v>11496</v>
      </c>
    </row>
    <row r="2745" spans="1:4">
      <c r="A2745" s="45">
        <v>42484</v>
      </c>
      <c r="B2745" s="39">
        <v>5</v>
      </c>
      <c r="C2745" s="39">
        <v>14346</v>
      </c>
      <c r="D2745" s="39">
        <v>11575</v>
      </c>
    </row>
    <row r="2746" spans="1:4">
      <c r="A2746" s="45">
        <v>42484</v>
      </c>
      <c r="B2746" s="39">
        <v>6</v>
      </c>
      <c r="C2746" s="39">
        <v>14521</v>
      </c>
      <c r="D2746" s="39">
        <v>11777</v>
      </c>
    </row>
    <row r="2747" spans="1:4">
      <c r="A2747" s="45">
        <v>42484</v>
      </c>
      <c r="B2747" s="39">
        <v>7</v>
      </c>
      <c r="C2747" s="39">
        <v>14815</v>
      </c>
      <c r="D2747" s="39">
        <v>12238</v>
      </c>
    </row>
    <row r="2748" spans="1:4">
      <c r="A2748" s="45">
        <v>42484</v>
      </c>
      <c r="B2748" s="39">
        <v>8</v>
      </c>
      <c r="C2748" s="39">
        <v>15382</v>
      </c>
      <c r="D2748" s="39">
        <v>12542</v>
      </c>
    </row>
    <row r="2749" spans="1:4">
      <c r="A2749" s="45">
        <v>42484</v>
      </c>
      <c r="B2749" s="39">
        <v>9</v>
      </c>
      <c r="C2749" s="39">
        <v>15755</v>
      </c>
      <c r="D2749" s="39">
        <v>12912</v>
      </c>
    </row>
    <row r="2750" spans="1:4">
      <c r="A2750" s="45">
        <v>42484</v>
      </c>
      <c r="B2750" s="39">
        <v>10</v>
      </c>
      <c r="C2750" s="39">
        <v>16046</v>
      </c>
      <c r="D2750" s="39">
        <v>13166</v>
      </c>
    </row>
    <row r="2751" spans="1:4">
      <c r="A2751" s="45">
        <v>42484</v>
      </c>
      <c r="B2751" s="39">
        <v>11</v>
      </c>
      <c r="C2751" s="39">
        <v>15931</v>
      </c>
      <c r="D2751" s="39">
        <v>13108</v>
      </c>
    </row>
    <row r="2752" spans="1:4">
      <c r="A2752" s="45">
        <v>42484</v>
      </c>
      <c r="B2752" s="39">
        <v>12</v>
      </c>
      <c r="C2752" s="39">
        <v>15771</v>
      </c>
      <c r="D2752" s="39">
        <v>13038</v>
      </c>
    </row>
    <row r="2753" spans="1:4">
      <c r="A2753" s="45">
        <v>42484</v>
      </c>
      <c r="B2753" s="39">
        <v>13</v>
      </c>
      <c r="C2753" s="39">
        <v>15652</v>
      </c>
      <c r="D2753" s="39">
        <v>12842</v>
      </c>
    </row>
    <row r="2754" spans="1:4">
      <c r="A2754" s="45">
        <v>42484</v>
      </c>
      <c r="B2754" s="39">
        <v>14</v>
      </c>
      <c r="C2754" s="39">
        <v>15682</v>
      </c>
      <c r="D2754" s="39">
        <v>12792</v>
      </c>
    </row>
    <row r="2755" spans="1:4">
      <c r="A2755" s="45">
        <v>42484</v>
      </c>
      <c r="B2755" s="39">
        <v>15</v>
      </c>
      <c r="C2755" s="39">
        <v>15944</v>
      </c>
      <c r="D2755" s="39">
        <v>13024</v>
      </c>
    </row>
    <row r="2756" spans="1:4">
      <c r="A2756" s="45">
        <v>42484</v>
      </c>
      <c r="B2756" s="39">
        <v>16</v>
      </c>
      <c r="C2756" s="39">
        <v>15982</v>
      </c>
      <c r="D2756" s="39">
        <v>13448</v>
      </c>
    </row>
    <row r="2757" spans="1:4">
      <c r="A2757" s="45">
        <v>42484</v>
      </c>
      <c r="B2757" s="39">
        <v>17</v>
      </c>
      <c r="C2757" s="39">
        <v>16612</v>
      </c>
      <c r="D2757" s="39">
        <v>14142</v>
      </c>
    </row>
    <row r="2758" spans="1:4">
      <c r="A2758" s="45">
        <v>42484</v>
      </c>
      <c r="B2758" s="39">
        <v>18</v>
      </c>
      <c r="C2758" s="39">
        <v>16918</v>
      </c>
      <c r="D2758" s="39">
        <v>14537</v>
      </c>
    </row>
    <row r="2759" spans="1:4">
      <c r="A2759" s="45">
        <v>42484</v>
      </c>
      <c r="B2759" s="39">
        <v>19</v>
      </c>
      <c r="C2759" s="39">
        <v>16917</v>
      </c>
      <c r="D2759" s="39">
        <v>14624</v>
      </c>
    </row>
    <row r="2760" spans="1:4">
      <c r="A2760" s="45">
        <v>42484</v>
      </c>
      <c r="B2760" s="39">
        <v>20</v>
      </c>
      <c r="C2760" s="39">
        <v>16701</v>
      </c>
      <c r="D2760" s="39">
        <v>15023</v>
      </c>
    </row>
    <row r="2761" spans="1:4">
      <c r="A2761" s="45">
        <v>42484</v>
      </c>
      <c r="B2761" s="39">
        <v>21</v>
      </c>
      <c r="C2761" s="39">
        <v>16881</v>
      </c>
      <c r="D2761" s="39">
        <v>14805</v>
      </c>
    </row>
    <row r="2762" spans="1:4">
      <c r="A2762" s="45">
        <v>42484</v>
      </c>
      <c r="B2762" s="39">
        <v>22</v>
      </c>
      <c r="C2762" s="39">
        <v>16575</v>
      </c>
      <c r="D2762" s="39">
        <v>14039</v>
      </c>
    </row>
    <row r="2763" spans="1:4">
      <c r="A2763" s="45">
        <v>42484</v>
      </c>
      <c r="B2763" s="39">
        <v>23</v>
      </c>
      <c r="C2763" s="39">
        <v>15501</v>
      </c>
      <c r="D2763" s="39">
        <v>12990</v>
      </c>
    </row>
    <row r="2764" spans="1:4">
      <c r="A2764" s="45">
        <v>42484</v>
      </c>
      <c r="B2764" s="39">
        <v>24</v>
      </c>
      <c r="C2764" s="39">
        <v>14946</v>
      </c>
      <c r="D2764" s="39">
        <v>12269</v>
      </c>
    </row>
    <row r="2765" spans="1:4">
      <c r="A2765" s="45">
        <v>42485</v>
      </c>
      <c r="B2765" s="39">
        <v>1</v>
      </c>
      <c r="C2765" s="39">
        <v>14578</v>
      </c>
      <c r="D2765" s="39">
        <v>11860</v>
      </c>
    </row>
    <row r="2766" spans="1:4">
      <c r="A2766" s="45">
        <v>42485</v>
      </c>
      <c r="B2766" s="39">
        <v>2</v>
      </c>
      <c r="C2766" s="39">
        <v>14294</v>
      </c>
      <c r="D2766" s="39">
        <v>11601</v>
      </c>
    </row>
    <row r="2767" spans="1:4">
      <c r="A2767" s="45">
        <v>42485</v>
      </c>
      <c r="B2767" s="39">
        <v>3</v>
      </c>
      <c r="C2767" s="39">
        <v>14500</v>
      </c>
      <c r="D2767" s="39">
        <v>11689</v>
      </c>
    </row>
    <row r="2768" spans="1:4">
      <c r="A2768" s="45">
        <v>42485</v>
      </c>
      <c r="B2768" s="39">
        <v>4</v>
      </c>
      <c r="C2768" s="39">
        <v>14479</v>
      </c>
      <c r="D2768" s="39">
        <v>11823</v>
      </c>
    </row>
    <row r="2769" spans="1:4">
      <c r="A2769" s="45">
        <v>42485</v>
      </c>
      <c r="B2769" s="39">
        <v>5</v>
      </c>
      <c r="C2769" s="39">
        <v>15063</v>
      </c>
      <c r="D2769" s="39">
        <v>12369</v>
      </c>
    </row>
    <row r="2770" spans="1:4">
      <c r="A2770" s="45">
        <v>42485</v>
      </c>
      <c r="B2770" s="39">
        <v>6</v>
      </c>
      <c r="C2770" s="39">
        <v>16333</v>
      </c>
      <c r="D2770" s="39">
        <v>13738</v>
      </c>
    </row>
    <row r="2771" spans="1:4">
      <c r="A2771" s="45">
        <v>42485</v>
      </c>
      <c r="B2771" s="39">
        <v>7</v>
      </c>
      <c r="C2771" s="39">
        <v>17559</v>
      </c>
      <c r="D2771" s="39">
        <v>14939</v>
      </c>
    </row>
    <row r="2772" spans="1:4">
      <c r="A2772" s="45">
        <v>42485</v>
      </c>
      <c r="B2772" s="39">
        <v>8</v>
      </c>
      <c r="C2772" s="39">
        <v>18188</v>
      </c>
      <c r="D2772" s="39">
        <v>15489</v>
      </c>
    </row>
    <row r="2773" spans="1:4">
      <c r="A2773" s="45">
        <v>42485</v>
      </c>
      <c r="B2773" s="39">
        <v>9</v>
      </c>
      <c r="C2773" s="39">
        <v>18465</v>
      </c>
      <c r="D2773" s="39">
        <v>15617</v>
      </c>
    </row>
    <row r="2774" spans="1:4">
      <c r="A2774" s="45">
        <v>42485</v>
      </c>
      <c r="B2774" s="39">
        <v>10</v>
      </c>
      <c r="C2774" s="39">
        <v>18439</v>
      </c>
      <c r="D2774" s="39">
        <v>15504</v>
      </c>
    </row>
    <row r="2775" spans="1:4">
      <c r="A2775" s="45">
        <v>42485</v>
      </c>
      <c r="B2775" s="39">
        <v>11</v>
      </c>
      <c r="C2775" s="39">
        <v>17712</v>
      </c>
      <c r="D2775" s="39">
        <v>15278</v>
      </c>
    </row>
    <row r="2776" spans="1:4">
      <c r="A2776" s="45">
        <v>42485</v>
      </c>
      <c r="B2776" s="39">
        <v>12</v>
      </c>
      <c r="C2776" s="39">
        <v>17498</v>
      </c>
      <c r="D2776" s="39">
        <v>15114</v>
      </c>
    </row>
    <row r="2777" spans="1:4">
      <c r="A2777" s="45">
        <v>42485</v>
      </c>
      <c r="B2777" s="39">
        <v>13</v>
      </c>
      <c r="C2777" s="39">
        <v>17338</v>
      </c>
      <c r="D2777" s="39">
        <v>14928</v>
      </c>
    </row>
    <row r="2778" spans="1:4">
      <c r="A2778" s="45">
        <v>42485</v>
      </c>
      <c r="B2778" s="39">
        <v>14</v>
      </c>
      <c r="C2778" s="39">
        <v>17301</v>
      </c>
      <c r="D2778" s="39">
        <v>14917</v>
      </c>
    </row>
    <row r="2779" spans="1:4">
      <c r="A2779" s="45">
        <v>42485</v>
      </c>
      <c r="B2779" s="39">
        <v>15</v>
      </c>
      <c r="C2779" s="39">
        <v>17714</v>
      </c>
      <c r="D2779" s="39">
        <v>15105</v>
      </c>
    </row>
    <row r="2780" spans="1:4">
      <c r="A2780" s="45">
        <v>42485</v>
      </c>
      <c r="B2780" s="39">
        <v>16</v>
      </c>
      <c r="C2780" s="39">
        <v>18050</v>
      </c>
      <c r="D2780" s="39">
        <v>15512</v>
      </c>
    </row>
    <row r="2781" spans="1:4">
      <c r="A2781" s="45">
        <v>42485</v>
      </c>
      <c r="B2781" s="39">
        <v>17</v>
      </c>
      <c r="C2781" s="39">
        <v>18596</v>
      </c>
      <c r="D2781" s="39">
        <v>16091</v>
      </c>
    </row>
    <row r="2782" spans="1:4">
      <c r="A2782" s="45">
        <v>42485</v>
      </c>
      <c r="B2782" s="39">
        <v>18</v>
      </c>
      <c r="C2782" s="39">
        <v>18657</v>
      </c>
      <c r="D2782" s="39">
        <v>16070</v>
      </c>
    </row>
    <row r="2783" spans="1:4">
      <c r="A2783" s="45">
        <v>42485</v>
      </c>
      <c r="B2783" s="39">
        <v>19</v>
      </c>
      <c r="C2783" s="39">
        <v>18996</v>
      </c>
      <c r="D2783" s="39">
        <v>16309</v>
      </c>
    </row>
    <row r="2784" spans="1:4">
      <c r="A2784" s="45">
        <v>42485</v>
      </c>
      <c r="B2784" s="39">
        <v>20</v>
      </c>
      <c r="C2784" s="39">
        <v>18905</v>
      </c>
      <c r="D2784" s="39">
        <v>16774</v>
      </c>
    </row>
    <row r="2785" spans="1:4">
      <c r="A2785" s="45">
        <v>42485</v>
      </c>
      <c r="B2785" s="39">
        <v>21</v>
      </c>
      <c r="C2785" s="39">
        <v>18830</v>
      </c>
      <c r="D2785" s="39">
        <v>16175</v>
      </c>
    </row>
    <row r="2786" spans="1:4">
      <c r="A2786" s="45">
        <v>42485</v>
      </c>
      <c r="B2786" s="39">
        <v>22</v>
      </c>
      <c r="C2786" s="39">
        <v>17400</v>
      </c>
      <c r="D2786" s="39">
        <v>14853</v>
      </c>
    </row>
    <row r="2787" spans="1:4">
      <c r="A2787" s="45">
        <v>42485</v>
      </c>
      <c r="B2787" s="39">
        <v>23</v>
      </c>
      <c r="C2787" s="39">
        <v>16537</v>
      </c>
      <c r="D2787" s="39">
        <v>13795</v>
      </c>
    </row>
    <row r="2788" spans="1:4">
      <c r="A2788" s="45">
        <v>42485</v>
      </c>
      <c r="B2788" s="39">
        <v>24</v>
      </c>
      <c r="C2788" s="39">
        <v>15533</v>
      </c>
      <c r="D2788" s="39">
        <v>12895</v>
      </c>
    </row>
    <row r="2789" spans="1:4">
      <c r="A2789" s="45">
        <v>42486</v>
      </c>
      <c r="B2789" s="39">
        <v>1</v>
      </c>
      <c r="C2789" s="39">
        <v>15330</v>
      </c>
      <c r="D2789" s="39">
        <v>12719</v>
      </c>
    </row>
    <row r="2790" spans="1:4">
      <c r="A2790" s="45">
        <v>42486</v>
      </c>
      <c r="B2790" s="39">
        <v>2</v>
      </c>
      <c r="C2790" s="39">
        <v>14849</v>
      </c>
      <c r="D2790" s="39">
        <v>12567</v>
      </c>
    </row>
    <row r="2791" spans="1:4">
      <c r="A2791" s="45">
        <v>42486</v>
      </c>
      <c r="B2791" s="39">
        <v>3</v>
      </c>
      <c r="C2791" s="39">
        <v>14668</v>
      </c>
      <c r="D2791" s="39">
        <v>12372</v>
      </c>
    </row>
    <row r="2792" spans="1:4">
      <c r="A2792" s="45">
        <v>42486</v>
      </c>
      <c r="B2792" s="39">
        <v>4</v>
      </c>
      <c r="C2792" s="39">
        <v>14791</v>
      </c>
      <c r="D2792" s="39">
        <v>12431</v>
      </c>
    </row>
    <row r="2793" spans="1:4">
      <c r="A2793" s="45">
        <v>42486</v>
      </c>
      <c r="B2793" s="39">
        <v>5</v>
      </c>
      <c r="C2793" s="39">
        <v>15304</v>
      </c>
      <c r="D2793" s="39">
        <v>13082</v>
      </c>
    </row>
    <row r="2794" spans="1:4">
      <c r="A2794" s="45">
        <v>42486</v>
      </c>
      <c r="B2794" s="39">
        <v>6</v>
      </c>
      <c r="C2794" s="39">
        <v>16865</v>
      </c>
      <c r="D2794" s="39">
        <v>14685</v>
      </c>
    </row>
    <row r="2795" spans="1:4">
      <c r="A2795" s="45">
        <v>42486</v>
      </c>
      <c r="B2795" s="39">
        <v>7</v>
      </c>
      <c r="C2795" s="39">
        <v>18297</v>
      </c>
      <c r="D2795" s="39">
        <v>15956</v>
      </c>
    </row>
    <row r="2796" spans="1:4">
      <c r="A2796" s="45">
        <v>42486</v>
      </c>
      <c r="B2796" s="39">
        <v>8</v>
      </c>
      <c r="C2796" s="39">
        <v>18904</v>
      </c>
      <c r="D2796" s="39">
        <v>16500</v>
      </c>
    </row>
    <row r="2797" spans="1:4">
      <c r="A2797" s="45">
        <v>42486</v>
      </c>
      <c r="B2797" s="39">
        <v>9</v>
      </c>
      <c r="C2797" s="39">
        <v>18821</v>
      </c>
      <c r="D2797" s="39">
        <v>16451</v>
      </c>
    </row>
    <row r="2798" spans="1:4">
      <c r="A2798" s="45">
        <v>42486</v>
      </c>
      <c r="B2798" s="39">
        <v>10</v>
      </c>
      <c r="C2798" s="39">
        <v>18748</v>
      </c>
      <c r="D2798" s="39">
        <v>16298</v>
      </c>
    </row>
    <row r="2799" spans="1:4">
      <c r="A2799" s="45">
        <v>42486</v>
      </c>
      <c r="B2799" s="39">
        <v>11</v>
      </c>
      <c r="C2799" s="39">
        <v>18580</v>
      </c>
      <c r="D2799" s="39">
        <v>16015</v>
      </c>
    </row>
    <row r="2800" spans="1:4">
      <c r="A2800" s="45">
        <v>42486</v>
      </c>
      <c r="B2800" s="39">
        <v>12</v>
      </c>
      <c r="C2800" s="39">
        <v>18333</v>
      </c>
      <c r="D2800" s="39">
        <v>15735</v>
      </c>
    </row>
    <row r="2801" spans="1:4">
      <c r="A2801" s="45">
        <v>42486</v>
      </c>
      <c r="B2801" s="39">
        <v>13</v>
      </c>
      <c r="C2801" s="39">
        <v>18221</v>
      </c>
      <c r="D2801" s="39">
        <v>15638</v>
      </c>
    </row>
    <row r="2802" spans="1:4">
      <c r="A2802" s="45">
        <v>42486</v>
      </c>
      <c r="B2802" s="39">
        <v>14</v>
      </c>
      <c r="C2802" s="39">
        <v>17792</v>
      </c>
      <c r="D2802" s="39">
        <v>15496</v>
      </c>
    </row>
    <row r="2803" spans="1:4">
      <c r="A2803" s="45">
        <v>42486</v>
      </c>
      <c r="B2803" s="39">
        <v>15</v>
      </c>
      <c r="C2803" s="39">
        <v>17494</v>
      </c>
      <c r="D2803" s="39">
        <v>15161</v>
      </c>
    </row>
    <row r="2804" spans="1:4">
      <c r="A2804" s="45">
        <v>42486</v>
      </c>
      <c r="B2804" s="39">
        <v>16</v>
      </c>
      <c r="C2804" s="39">
        <v>17781</v>
      </c>
      <c r="D2804" s="39">
        <v>15163</v>
      </c>
    </row>
    <row r="2805" spans="1:4">
      <c r="A2805" s="45">
        <v>42486</v>
      </c>
      <c r="B2805" s="39">
        <v>17</v>
      </c>
      <c r="C2805" s="39">
        <v>18324</v>
      </c>
      <c r="D2805" s="39">
        <v>15734</v>
      </c>
    </row>
    <row r="2806" spans="1:4">
      <c r="A2806" s="45">
        <v>42486</v>
      </c>
      <c r="B2806" s="39">
        <v>18</v>
      </c>
      <c r="C2806" s="39">
        <v>18020</v>
      </c>
      <c r="D2806" s="39">
        <v>15647</v>
      </c>
    </row>
    <row r="2807" spans="1:4">
      <c r="A2807" s="45">
        <v>42486</v>
      </c>
      <c r="B2807" s="39">
        <v>19</v>
      </c>
      <c r="C2807" s="39">
        <v>18419</v>
      </c>
      <c r="D2807" s="39">
        <v>15885</v>
      </c>
    </row>
    <row r="2808" spans="1:4">
      <c r="A2808" s="45">
        <v>42486</v>
      </c>
      <c r="B2808" s="39">
        <v>20</v>
      </c>
      <c r="C2808" s="39">
        <v>18869</v>
      </c>
      <c r="D2808" s="39">
        <v>16490</v>
      </c>
    </row>
    <row r="2809" spans="1:4">
      <c r="A2809" s="45">
        <v>42486</v>
      </c>
      <c r="B2809" s="39">
        <v>21</v>
      </c>
      <c r="C2809" s="39">
        <v>18888</v>
      </c>
      <c r="D2809" s="39">
        <v>16517</v>
      </c>
    </row>
    <row r="2810" spans="1:4">
      <c r="A2810" s="45">
        <v>42486</v>
      </c>
      <c r="B2810" s="39">
        <v>22</v>
      </c>
      <c r="C2810" s="39">
        <v>17462</v>
      </c>
      <c r="D2810" s="39">
        <v>15177</v>
      </c>
    </row>
    <row r="2811" spans="1:4">
      <c r="A2811" s="45">
        <v>42486</v>
      </c>
      <c r="B2811" s="39">
        <v>23</v>
      </c>
      <c r="C2811" s="39">
        <v>16288</v>
      </c>
      <c r="D2811" s="39">
        <v>13998</v>
      </c>
    </row>
    <row r="2812" spans="1:4">
      <c r="A2812" s="45">
        <v>42486</v>
      </c>
      <c r="B2812" s="39">
        <v>24</v>
      </c>
      <c r="C2812" s="39">
        <v>15427</v>
      </c>
      <c r="D2812" s="39">
        <v>13191</v>
      </c>
    </row>
    <row r="2813" spans="1:4">
      <c r="A2813" s="45">
        <v>42487</v>
      </c>
      <c r="B2813" s="39">
        <v>1</v>
      </c>
      <c r="C2813" s="39">
        <v>15223</v>
      </c>
      <c r="D2813" s="39">
        <v>12833</v>
      </c>
    </row>
    <row r="2814" spans="1:4">
      <c r="A2814" s="45">
        <v>42487</v>
      </c>
      <c r="B2814" s="39">
        <v>2</v>
      </c>
      <c r="C2814" s="39">
        <v>15125</v>
      </c>
      <c r="D2814" s="39">
        <v>12713</v>
      </c>
    </row>
    <row r="2815" spans="1:4">
      <c r="A2815" s="45">
        <v>42487</v>
      </c>
      <c r="B2815" s="39">
        <v>3</v>
      </c>
      <c r="C2815" s="39">
        <v>14988</v>
      </c>
      <c r="D2815" s="39">
        <v>12617</v>
      </c>
    </row>
    <row r="2816" spans="1:4">
      <c r="A2816" s="45">
        <v>42487</v>
      </c>
      <c r="B2816" s="39">
        <v>4</v>
      </c>
      <c r="C2816" s="39">
        <v>15122</v>
      </c>
      <c r="D2816" s="39">
        <v>12718</v>
      </c>
    </row>
    <row r="2817" spans="1:4">
      <c r="A2817" s="45">
        <v>42487</v>
      </c>
      <c r="B2817" s="39">
        <v>5</v>
      </c>
      <c r="C2817" s="39">
        <v>15834</v>
      </c>
      <c r="D2817" s="39">
        <v>13469</v>
      </c>
    </row>
    <row r="2818" spans="1:4">
      <c r="A2818" s="45">
        <v>42487</v>
      </c>
      <c r="B2818" s="39">
        <v>6</v>
      </c>
      <c r="C2818" s="39">
        <v>17035</v>
      </c>
      <c r="D2818" s="39">
        <v>14701</v>
      </c>
    </row>
    <row r="2819" spans="1:4">
      <c r="A2819" s="45">
        <v>42487</v>
      </c>
      <c r="B2819" s="39">
        <v>7</v>
      </c>
      <c r="C2819" s="39">
        <v>17706</v>
      </c>
      <c r="D2819" s="39">
        <v>15347</v>
      </c>
    </row>
    <row r="2820" spans="1:4">
      <c r="A2820" s="45">
        <v>42487</v>
      </c>
      <c r="B2820" s="39">
        <v>8</v>
      </c>
      <c r="C2820" s="39">
        <v>17916</v>
      </c>
      <c r="D2820" s="39">
        <v>15271</v>
      </c>
    </row>
    <row r="2821" spans="1:4">
      <c r="A2821" s="45">
        <v>42487</v>
      </c>
      <c r="B2821" s="39">
        <v>9</v>
      </c>
      <c r="C2821" s="39">
        <v>17541</v>
      </c>
      <c r="D2821" s="39">
        <v>14898</v>
      </c>
    </row>
    <row r="2822" spans="1:4">
      <c r="A2822" s="45">
        <v>42487</v>
      </c>
      <c r="B2822" s="39">
        <v>10</v>
      </c>
      <c r="C2822" s="39">
        <v>17352</v>
      </c>
      <c r="D2822" s="39">
        <v>14685</v>
      </c>
    </row>
    <row r="2823" spans="1:4">
      <c r="A2823" s="45">
        <v>42487</v>
      </c>
      <c r="B2823" s="39">
        <v>11</v>
      </c>
      <c r="C2823" s="39">
        <v>17222</v>
      </c>
      <c r="D2823" s="39">
        <v>14599</v>
      </c>
    </row>
    <row r="2824" spans="1:4">
      <c r="A2824" s="45">
        <v>42487</v>
      </c>
      <c r="B2824" s="39">
        <v>12</v>
      </c>
      <c r="C2824" s="39">
        <v>16484</v>
      </c>
      <c r="D2824" s="39">
        <v>14371</v>
      </c>
    </row>
    <row r="2825" spans="1:4">
      <c r="A2825" s="45">
        <v>42487</v>
      </c>
      <c r="B2825" s="39">
        <v>13</v>
      </c>
      <c r="C2825" s="39">
        <v>16136</v>
      </c>
      <c r="D2825" s="39">
        <v>14266</v>
      </c>
    </row>
    <row r="2826" spans="1:4">
      <c r="A2826" s="45">
        <v>42487</v>
      </c>
      <c r="B2826" s="39">
        <v>14</v>
      </c>
      <c r="C2826" s="39">
        <v>15785</v>
      </c>
      <c r="D2826" s="39">
        <v>14090</v>
      </c>
    </row>
    <row r="2827" spans="1:4">
      <c r="A2827" s="45">
        <v>42487</v>
      </c>
      <c r="B2827" s="39">
        <v>15</v>
      </c>
      <c r="C2827" s="39">
        <v>16440</v>
      </c>
      <c r="D2827" s="39">
        <v>14157</v>
      </c>
    </row>
    <row r="2828" spans="1:4">
      <c r="A2828" s="45">
        <v>42487</v>
      </c>
      <c r="B2828" s="39">
        <v>16</v>
      </c>
      <c r="C2828" s="39">
        <v>17052</v>
      </c>
      <c r="D2828" s="39">
        <v>14421</v>
      </c>
    </row>
    <row r="2829" spans="1:4">
      <c r="A2829" s="45">
        <v>42487</v>
      </c>
      <c r="B2829" s="39">
        <v>17</v>
      </c>
      <c r="C2829" s="39">
        <v>17667</v>
      </c>
      <c r="D2829" s="39">
        <v>14769</v>
      </c>
    </row>
    <row r="2830" spans="1:4">
      <c r="A2830" s="45">
        <v>42487</v>
      </c>
      <c r="B2830" s="39">
        <v>18</v>
      </c>
      <c r="C2830" s="39">
        <v>18100</v>
      </c>
      <c r="D2830" s="39">
        <v>15042</v>
      </c>
    </row>
    <row r="2831" spans="1:4">
      <c r="A2831" s="45">
        <v>42487</v>
      </c>
      <c r="B2831" s="39">
        <v>19</v>
      </c>
      <c r="C2831" s="39">
        <v>18565</v>
      </c>
      <c r="D2831" s="39">
        <v>15528</v>
      </c>
    </row>
    <row r="2832" spans="1:4">
      <c r="A2832" s="45">
        <v>42487</v>
      </c>
      <c r="B2832" s="39">
        <v>20</v>
      </c>
      <c r="C2832" s="39">
        <v>18930</v>
      </c>
      <c r="D2832" s="39">
        <v>16357</v>
      </c>
    </row>
    <row r="2833" spans="1:4">
      <c r="A2833" s="45">
        <v>42487</v>
      </c>
      <c r="B2833" s="39">
        <v>21</v>
      </c>
      <c r="C2833" s="39">
        <v>19071</v>
      </c>
      <c r="D2833" s="39">
        <v>16221</v>
      </c>
    </row>
    <row r="2834" spans="1:4">
      <c r="A2834" s="45">
        <v>42487</v>
      </c>
      <c r="B2834" s="39">
        <v>22</v>
      </c>
      <c r="C2834" s="39">
        <v>17863</v>
      </c>
      <c r="D2834" s="39">
        <v>15069</v>
      </c>
    </row>
    <row r="2835" spans="1:4">
      <c r="A2835" s="45">
        <v>42487</v>
      </c>
      <c r="B2835" s="39">
        <v>23</v>
      </c>
      <c r="C2835" s="39">
        <v>16660</v>
      </c>
      <c r="D2835" s="39">
        <v>13884</v>
      </c>
    </row>
    <row r="2836" spans="1:4">
      <c r="A2836" s="45">
        <v>42487</v>
      </c>
      <c r="B2836" s="39">
        <v>24</v>
      </c>
      <c r="C2836" s="39">
        <v>15616</v>
      </c>
      <c r="D2836" s="39">
        <v>13035</v>
      </c>
    </row>
    <row r="2837" spans="1:4">
      <c r="A2837" s="45">
        <v>42488</v>
      </c>
      <c r="B2837" s="39">
        <v>1</v>
      </c>
      <c r="C2837" s="39">
        <v>15161</v>
      </c>
      <c r="D2837" s="39">
        <v>12561</v>
      </c>
    </row>
    <row r="2838" spans="1:4">
      <c r="A2838" s="45">
        <v>42488</v>
      </c>
      <c r="B2838" s="39">
        <v>2</v>
      </c>
      <c r="C2838" s="39">
        <v>14987</v>
      </c>
      <c r="D2838" s="39">
        <v>12331</v>
      </c>
    </row>
    <row r="2839" spans="1:4">
      <c r="A2839" s="45">
        <v>42488</v>
      </c>
      <c r="B2839" s="39">
        <v>3</v>
      </c>
      <c r="C2839" s="39">
        <v>15006</v>
      </c>
      <c r="D2839" s="39">
        <v>12357</v>
      </c>
    </row>
    <row r="2840" spans="1:4">
      <c r="A2840" s="45">
        <v>42488</v>
      </c>
      <c r="B2840" s="39">
        <v>4</v>
      </c>
      <c r="C2840" s="39">
        <v>15043</v>
      </c>
      <c r="D2840" s="39">
        <v>12513</v>
      </c>
    </row>
    <row r="2841" spans="1:4">
      <c r="A2841" s="45">
        <v>42488</v>
      </c>
      <c r="B2841" s="39">
        <v>5</v>
      </c>
      <c r="C2841" s="39">
        <v>15578</v>
      </c>
      <c r="D2841" s="39">
        <v>13078</v>
      </c>
    </row>
    <row r="2842" spans="1:4">
      <c r="A2842" s="45">
        <v>42488</v>
      </c>
      <c r="B2842" s="39">
        <v>6</v>
      </c>
      <c r="C2842" s="39">
        <v>16790</v>
      </c>
      <c r="D2842" s="39">
        <v>14158</v>
      </c>
    </row>
    <row r="2843" spans="1:4">
      <c r="A2843" s="45">
        <v>42488</v>
      </c>
      <c r="B2843" s="39">
        <v>7</v>
      </c>
      <c r="C2843" s="39">
        <v>17624</v>
      </c>
      <c r="D2843" s="39">
        <v>15020</v>
      </c>
    </row>
    <row r="2844" spans="1:4">
      <c r="A2844" s="45">
        <v>42488</v>
      </c>
      <c r="B2844" s="39">
        <v>8</v>
      </c>
      <c r="C2844" s="39">
        <v>18186</v>
      </c>
      <c r="D2844" s="39">
        <v>15311</v>
      </c>
    </row>
    <row r="2845" spans="1:4">
      <c r="A2845" s="45">
        <v>42488</v>
      </c>
      <c r="B2845" s="39">
        <v>9</v>
      </c>
      <c r="C2845" s="39">
        <v>17624</v>
      </c>
      <c r="D2845" s="39">
        <v>14875</v>
      </c>
    </row>
    <row r="2846" spans="1:4">
      <c r="A2846" s="45">
        <v>42488</v>
      </c>
      <c r="B2846" s="39">
        <v>10</v>
      </c>
      <c r="C2846" s="39">
        <v>17106</v>
      </c>
      <c r="D2846" s="39">
        <v>14702</v>
      </c>
    </row>
    <row r="2847" spans="1:4">
      <c r="A2847" s="45">
        <v>42488</v>
      </c>
      <c r="B2847" s="39">
        <v>11</v>
      </c>
      <c r="C2847" s="39">
        <v>17155</v>
      </c>
      <c r="D2847" s="39">
        <v>14744</v>
      </c>
    </row>
    <row r="2848" spans="1:4">
      <c r="A2848" s="45">
        <v>42488</v>
      </c>
      <c r="B2848" s="39">
        <v>12</v>
      </c>
      <c r="C2848" s="39">
        <v>16921</v>
      </c>
      <c r="D2848" s="39">
        <v>14649</v>
      </c>
    </row>
    <row r="2849" spans="1:4">
      <c r="A2849" s="45">
        <v>42488</v>
      </c>
      <c r="B2849" s="39">
        <v>13</v>
      </c>
      <c r="C2849" s="39">
        <v>16704</v>
      </c>
      <c r="D2849" s="39">
        <v>14693</v>
      </c>
    </row>
    <row r="2850" spans="1:4">
      <c r="A2850" s="45">
        <v>42488</v>
      </c>
      <c r="B2850" s="39">
        <v>14</v>
      </c>
      <c r="C2850" s="39">
        <v>16665</v>
      </c>
      <c r="D2850" s="39">
        <v>14647</v>
      </c>
    </row>
    <row r="2851" spans="1:4">
      <c r="A2851" s="45">
        <v>42488</v>
      </c>
      <c r="B2851" s="39">
        <v>15</v>
      </c>
      <c r="C2851" s="39">
        <v>16765</v>
      </c>
      <c r="D2851" s="39">
        <v>14770</v>
      </c>
    </row>
    <row r="2852" spans="1:4">
      <c r="A2852" s="45">
        <v>42488</v>
      </c>
      <c r="B2852" s="39">
        <v>16</v>
      </c>
      <c r="C2852" s="39">
        <v>17029</v>
      </c>
      <c r="D2852" s="39">
        <v>15076</v>
      </c>
    </row>
    <row r="2853" spans="1:4">
      <c r="A2853" s="45">
        <v>42488</v>
      </c>
      <c r="B2853" s="39">
        <v>17</v>
      </c>
      <c r="C2853" s="39">
        <v>17262</v>
      </c>
      <c r="D2853" s="39">
        <v>15276</v>
      </c>
    </row>
    <row r="2854" spans="1:4">
      <c r="A2854" s="45">
        <v>42488</v>
      </c>
      <c r="B2854" s="39">
        <v>18</v>
      </c>
      <c r="C2854" s="39">
        <v>17459</v>
      </c>
      <c r="D2854" s="39">
        <v>15478</v>
      </c>
    </row>
    <row r="2855" spans="1:4">
      <c r="A2855" s="45">
        <v>42488</v>
      </c>
      <c r="B2855" s="39">
        <v>19</v>
      </c>
      <c r="C2855" s="39">
        <v>17768</v>
      </c>
      <c r="D2855" s="39">
        <v>15723</v>
      </c>
    </row>
    <row r="2856" spans="1:4">
      <c r="A2856" s="45">
        <v>42488</v>
      </c>
      <c r="B2856" s="39">
        <v>20</v>
      </c>
      <c r="C2856" s="39">
        <v>18348</v>
      </c>
      <c r="D2856" s="39">
        <v>16312</v>
      </c>
    </row>
    <row r="2857" spans="1:4">
      <c r="A2857" s="45">
        <v>42488</v>
      </c>
      <c r="B2857" s="39">
        <v>21</v>
      </c>
      <c r="C2857" s="39">
        <v>18549</v>
      </c>
      <c r="D2857" s="39">
        <v>16328</v>
      </c>
    </row>
    <row r="2858" spans="1:4">
      <c r="A2858" s="45">
        <v>42488</v>
      </c>
      <c r="B2858" s="39">
        <v>22</v>
      </c>
      <c r="C2858" s="39">
        <v>17344</v>
      </c>
      <c r="D2858" s="39">
        <v>15232</v>
      </c>
    </row>
    <row r="2859" spans="1:4">
      <c r="A2859" s="45">
        <v>42488</v>
      </c>
      <c r="B2859" s="39">
        <v>23</v>
      </c>
      <c r="C2859" s="39">
        <v>16224</v>
      </c>
      <c r="D2859" s="39">
        <v>14015</v>
      </c>
    </row>
    <row r="2860" spans="1:4">
      <c r="A2860" s="45">
        <v>42488</v>
      </c>
      <c r="B2860" s="39">
        <v>24</v>
      </c>
      <c r="C2860" s="39">
        <v>15336</v>
      </c>
      <c r="D2860" s="39">
        <v>13045</v>
      </c>
    </row>
    <row r="2861" spans="1:4">
      <c r="A2861" s="45">
        <v>42489</v>
      </c>
      <c r="B2861" s="39">
        <v>1</v>
      </c>
      <c r="C2861" s="39">
        <v>14867</v>
      </c>
      <c r="D2861" s="39">
        <v>12554</v>
      </c>
    </row>
    <row r="2862" spans="1:4">
      <c r="A2862" s="45">
        <v>42489</v>
      </c>
      <c r="B2862" s="39">
        <v>2</v>
      </c>
      <c r="C2862" s="39">
        <v>14550</v>
      </c>
      <c r="D2862" s="39">
        <v>12252</v>
      </c>
    </row>
    <row r="2863" spans="1:4">
      <c r="A2863" s="45">
        <v>42489</v>
      </c>
      <c r="B2863" s="39">
        <v>3</v>
      </c>
      <c r="C2863" s="39">
        <v>14366</v>
      </c>
      <c r="D2863" s="39">
        <v>12110</v>
      </c>
    </row>
    <row r="2864" spans="1:4">
      <c r="A2864" s="45">
        <v>42489</v>
      </c>
      <c r="B2864" s="39">
        <v>4</v>
      </c>
      <c r="C2864" s="39">
        <v>14480</v>
      </c>
      <c r="D2864" s="39">
        <v>12207</v>
      </c>
    </row>
    <row r="2865" spans="1:4">
      <c r="A2865" s="45">
        <v>42489</v>
      </c>
      <c r="B2865" s="39">
        <v>5</v>
      </c>
      <c r="C2865" s="39">
        <v>15153</v>
      </c>
      <c r="D2865" s="39">
        <v>12797</v>
      </c>
    </row>
    <row r="2866" spans="1:4">
      <c r="A2866" s="45">
        <v>42489</v>
      </c>
      <c r="B2866" s="39">
        <v>6</v>
      </c>
      <c r="C2866" s="39">
        <v>16261</v>
      </c>
      <c r="D2866" s="39">
        <v>13982</v>
      </c>
    </row>
    <row r="2867" spans="1:4">
      <c r="A2867" s="45">
        <v>42489</v>
      </c>
      <c r="B2867" s="39">
        <v>7</v>
      </c>
      <c r="C2867" s="39">
        <v>16712</v>
      </c>
      <c r="D2867" s="39">
        <v>15031</v>
      </c>
    </row>
    <row r="2868" spans="1:4">
      <c r="A2868" s="45">
        <v>42489</v>
      </c>
      <c r="B2868" s="39">
        <v>8</v>
      </c>
      <c r="C2868" s="39">
        <v>17052</v>
      </c>
      <c r="D2868" s="39">
        <v>15150</v>
      </c>
    </row>
    <row r="2869" spans="1:4">
      <c r="A2869" s="45">
        <v>42489</v>
      </c>
      <c r="B2869" s="39">
        <v>9</v>
      </c>
      <c r="C2869" s="39">
        <v>17226</v>
      </c>
      <c r="D2869" s="39">
        <v>15001</v>
      </c>
    </row>
    <row r="2870" spans="1:4">
      <c r="A2870" s="45">
        <v>42489</v>
      </c>
      <c r="B2870" s="39">
        <v>10</v>
      </c>
      <c r="C2870" s="39">
        <v>16815</v>
      </c>
      <c r="D2870" s="39">
        <v>14778</v>
      </c>
    </row>
    <row r="2871" spans="1:4">
      <c r="A2871" s="45">
        <v>42489</v>
      </c>
      <c r="B2871" s="39">
        <v>11</v>
      </c>
      <c r="C2871" s="39">
        <v>16754</v>
      </c>
      <c r="D2871" s="39">
        <v>14667</v>
      </c>
    </row>
    <row r="2872" spans="1:4">
      <c r="A2872" s="45">
        <v>42489</v>
      </c>
      <c r="B2872" s="39">
        <v>12</v>
      </c>
      <c r="C2872" s="39">
        <v>16436</v>
      </c>
      <c r="D2872" s="39">
        <v>14466</v>
      </c>
    </row>
    <row r="2873" spans="1:4">
      <c r="A2873" s="45">
        <v>42489</v>
      </c>
      <c r="B2873" s="39">
        <v>13</v>
      </c>
      <c r="C2873" s="39">
        <v>16386</v>
      </c>
      <c r="D2873" s="39">
        <v>14300</v>
      </c>
    </row>
    <row r="2874" spans="1:4">
      <c r="A2874" s="45">
        <v>42489</v>
      </c>
      <c r="B2874" s="39">
        <v>14</v>
      </c>
      <c r="C2874" s="39">
        <v>16163</v>
      </c>
      <c r="D2874" s="39">
        <v>14273</v>
      </c>
    </row>
    <row r="2875" spans="1:4">
      <c r="A2875" s="45">
        <v>42489</v>
      </c>
      <c r="B2875" s="39">
        <v>15</v>
      </c>
      <c r="C2875" s="39">
        <v>16286</v>
      </c>
      <c r="D2875" s="39">
        <v>14287</v>
      </c>
    </row>
    <row r="2876" spans="1:4">
      <c r="A2876" s="45">
        <v>42489</v>
      </c>
      <c r="B2876" s="39">
        <v>16</v>
      </c>
      <c r="C2876" s="39">
        <v>16272</v>
      </c>
      <c r="D2876" s="39">
        <v>14288</v>
      </c>
    </row>
    <row r="2877" spans="1:4">
      <c r="A2877" s="45">
        <v>42489</v>
      </c>
      <c r="B2877" s="39">
        <v>17</v>
      </c>
      <c r="C2877" s="39">
        <v>16483</v>
      </c>
      <c r="D2877" s="39">
        <v>14543</v>
      </c>
    </row>
    <row r="2878" spans="1:4">
      <c r="A2878" s="45">
        <v>42489</v>
      </c>
      <c r="B2878" s="39">
        <v>18</v>
      </c>
      <c r="C2878" s="39">
        <v>16789</v>
      </c>
      <c r="D2878" s="39">
        <v>14766</v>
      </c>
    </row>
    <row r="2879" spans="1:4">
      <c r="A2879" s="45">
        <v>42489</v>
      </c>
      <c r="B2879" s="39">
        <v>19</v>
      </c>
      <c r="C2879" s="39">
        <v>17037</v>
      </c>
      <c r="D2879" s="39">
        <v>15122</v>
      </c>
    </row>
    <row r="2880" spans="1:4">
      <c r="A2880" s="45">
        <v>42489</v>
      </c>
      <c r="B2880" s="39">
        <v>20</v>
      </c>
      <c r="C2880" s="39">
        <v>18155</v>
      </c>
      <c r="D2880" s="39">
        <v>15774</v>
      </c>
    </row>
    <row r="2881" spans="1:4">
      <c r="A2881" s="45">
        <v>42489</v>
      </c>
      <c r="B2881" s="39">
        <v>21</v>
      </c>
      <c r="C2881" s="39">
        <v>18589</v>
      </c>
      <c r="D2881" s="39">
        <v>15679</v>
      </c>
    </row>
    <row r="2882" spans="1:4">
      <c r="A2882" s="45">
        <v>42489</v>
      </c>
      <c r="B2882" s="39">
        <v>22</v>
      </c>
      <c r="C2882" s="39">
        <v>17716</v>
      </c>
      <c r="D2882" s="39">
        <v>14737</v>
      </c>
    </row>
    <row r="2883" spans="1:4">
      <c r="A2883" s="45">
        <v>42489</v>
      </c>
      <c r="B2883" s="39">
        <v>23</v>
      </c>
      <c r="C2883" s="39">
        <v>16413</v>
      </c>
      <c r="D2883" s="39">
        <v>13647</v>
      </c>
    </row>
    <row r="2884" spans="1:4">
      <c r="A2884" s="45">
        <v>42489</v>
      </c>
      <c r="B2884" s="39">
        <v>24</v>
      </c>
      <c r="C2884" s="39">
        <v>15315</v>
      </c>
      <c r="D2884" s="39">
        <v>12692</v>
      </c>
    </row>
    <row r="2885" spans="1:4">
      <c r="A2885" s="45">
        <v>42490</v>
      </c>
      <c r="B2885" s="39">
        <v>1</v>
      </c>
      <c r="C2885" s="39">
        <v>14783</v>
      </c>
      <c r="D2885" s="39">
        <v>12216</v>
      </c>
    </row>
    <row r="2886" spans="1:4">
      <c r="A2886" s="45">
        <v>42490</v>
      </c>
      <c r="B2886" s="39">
        <v>2</v>
      </c>
      <c r="C2886" s="39">
        <v>14644</v>
      </c>
      <c r="D2886" s="39">
        <v>12037</v>
      </c>
    </row>
    <row r="2887" spans="1:4">
      <c r="A2887" s="45">
        <v>42490</v>
      </c>
      <c r="B2887" s="39">
        <v>3</v>
      </c>
      <c r="C2887" s="39">
        <v>14474</v>
      </c>
      <c r="D2887" s="39">
        <v>11895</v>
      </c>
    </row>
    <row r="2888" spans="1:4">
      <c r="A2888" s="45">
        <v>42490</v>
      </c>
      <c r="B2888" s="39">
        <v>4</v>
      </c>
      <c r="C2888" s="39">
        <v>14878</v>
      </c>
      <c r="D2888" s="39">
        <v>11935</v>
      </c>
    </row>
    <row r="2889" spans="1:4">
      <c r="A2889" s="45">
        <v>42490</v>
      </c>
      <c r="B2889" s="39">
        <v>5</v>
      </c>
      <c r="C2889" s="39">
        <v>14601</v>
      </c>
      <c r="D2889" s="39">
        <v>12132</v>
      </c>
    </row>
    <row r="2890" spans="1:4">
      <c r="A2890" s="45">
        <v>42490</v>
      </c>
      <c r="B2890" s="39">
        <v>6</v>
      </c>
      <c r="C2890" s="39">
        <v>14843</v>
      </c>
      <c r="D2890" s="39">
        <v>12370</v>
      </c>
    </row>
    <row r="2891" spans="1:4">
      <c r="A2891" s="45">
        <v>42490</v>
      </c>
      <c r="B2891" s="39">
        <v>7</v>
      </c>
      <c r="C2891" s="39">
        <v>15156</v>
      </c>
      <c r="D2891" s="39">
        <v>12740</v>
      </c>
    </row>
    <row r="2892" spans="1:4">
      <c r="A2892" s="45">
        <v>42490</v>
      </c>
      <c r="B2892" s="39">
        <v>8</v>
      </c>
      <c r="C2892" s="39">
        <v>15491</v>
      </c>
      <c r="D2892" s="39">
        <v>12997</v>
      </c>
    </row>
    <row r="2893" spans="1:4">
      <c r="A2893" s="45">
        <v>42490</v>
      </c>
      <c r="B2893" s="39">
        <v>9</v>
      </c>
      <c r="C2893" s="39">
        <v>15447</v>
      </c>
      <c r="D2893" s="39">
        <v>12969</v>
      </c>
    </row>
    <row r="2894" spans="1:4">
      <c r="A2894" s="45">
        <v>42490</v>
      </c>
      <c r="B2894" s="39">
        <v>10</v>
      </c>
      <c r="C2894" s="39">
        <v>15398</v>
      </c>
      <c r="D2894" s="39">
        <v>12868</v>
      </c>
    </row>
    <row r="2895" spans="1:4">
      <c r="A2895" s="45">
        <v>42490</v>
      </c>
      <c r="B2895" s="39">
        <v>11</v>
      </c>
      <c r="C2895" s="39">
        <v>15245</v>
      </c>
      <c r="D2895" s="39">
        <v>12701</v>
      </c>
    </row>
    <row r="2896" spans="1:4">
      <c r="A2896" s="45">
        <v>42490</v>
      </c>
      <c r="B2896" s="39">
        <v>12</v>
      </c>
      <c r="C2896" s="39">
        <v>15110</v>
      </c>
      <c r="D2896" s="39">
        <v>12612</v>
      </c>
    </row>
    <row r="2897" spans="1:4">
      <c r="A2897" s="45">
        <v>42490</v>
      </c>
      <c r="B2897" s="39">
        <v>13</v>
      </c>
      <c r="C2897" s="39">
        <v>14906</v>
      </c>
      <c r="D2897" s="39">
        <v>12419</v>
      </c>
    </row>
    <row r="2898" spans="1:4">
      <c r="A2898" s="45">
        <v>42490</v>
      </c>
      <c r="B2898" s="39">
        <v>14</v>
      </c>
      <c r="C2898" s="39">
        <v>14785</v>
      </c>
      <c r="D2898" s="39">
        <v>12286</v>
      </c>
    </row>
    <row r="2899" spans="1:4">
      <c r="A2899" s="45">
        <v>42490</v>
      </c>
      <c r="B2899" s="39">
        <v>15</v>
      </c>
      <c r="C2899" s="39">
        <v>14775</v>
      </c>
      <c r="D2899" s="39">
        <v>12346</v>
      </c>
    </row>
    <row r="2900" spans="1:4">
      <c r="A2900" s="45">
        <v>42490</v>
      </c>
      <c r="B2900" s="39">
        <v>16</v>
      </c>
      <c r="C2900" s="39">
        <v>15128</v>
      </c>
      <c r="D2900" s="39">
        <v>12707</v>
      </c>
    </row>
    <row r="2901" spans="1:4">
      <c r="A2901" s="45">
        <v>42490</v>
      </c>
      <c r="B2901" s="39">
        <v>17</v>
      </c>
      <c r="C2901" s="39">
        <v>15679</v>
      </c>
      <c r="D2901" s="39">
        <v>13235</v>
      </c>
    </row>
    <row r="2902" spans="1:4">
      <c r="A2902" s="45">
        <v>42490</v>
      </c>
      <c r="B2902" s="39">
        <v>18</v>
      </c>
      <c r="C2902" s="39">
        <v>16081</v>
      </c>
      <c r="D2902" s="39">
        <v>13687</v>
      </c>
    </row>
    <row r="2903" spans="1:4">
      <c r="A2903" s="45">
        <v>42490</v>
      </c>
      <c r="B2903" s="39">
        <v>19</v>
      </c>
      <c r="C2903" s="39">
        <v>16284</v>
      </c>
      <c r="D2903" s="39">
        <v>13844</v>
      </c>
    </row>
    <row r="2904" spans="1:4">
      <c r="A2904" s="45">
        <v>42490</v>
      </c>
      <c r="B2904" s="39">
        <v>20</v>
      </c>
      <c r="C2904" s="39">
        <v>16875</v>
      </c>
      <c r="D2904" s="39">
        <v>14455</v>
      </c>
    </row>
    <row r="2905" spans="1:4">
      <c r="A2905" s="45">
        <v>42490</v>
      </c>
      <c r="B2905" s="39">
        <v>21</v>
      </c>
      <c r="C2905" s="39">
        <v>16374</v>
      </c>
      <c r="D2905" s="39">
        <v>14064</v>
      </c>
    </row>
    <row r="2906" spans="1:4">
      <c r="A2906" s="45">
        <v>42490</v>
      </c>
      <c r="B2906" s="39">
        <v>22</v>
      </c>
      <c r="C2906" s="39">
        <v>15696</v>
      </c>
      <c r="D2906" s="39">
        <v>13401</v>
      </c>
    </row>
    <row r="2907" spans="1:4">
      <c r="A2907" s="45">
        <v>42490</v>
      </c>
      <c r="B2907" s="39">
        <v>23</v>
      </c>
      <c r="C2907" s="39">
        <v>14999</v>
      </c>
      <c r="D2907" s="39">
        <v>12534</v>
      </c>
    </row>
    <row r="2908" spans="1:4">
      <c r="A2908" s="45">
        <v>42490</v>
      </c>
      <c r="B2908" s="39">
        <v>24</v>
      </c>
      <c r="C2908" s="39">
        <v>14001</v>
      </c>
      <c r="D2908" s="39">
        <v>11788</v>
      </c>
    </row>
    <row r="2909" spans="1:4">
      <c r="A2909" s="45">
        <v>42491</v>
      </c>
      <c r="B2909" s="39">
        <v>1</v>
      </c>
      <c r="C2909" s="39">
        <v>13574</v>
      </c>
      <c r="D2909" s="39">
        <v>11292</v>
      </c>
    </row>
    <row r="2910" spans="1:4">
      <c r="A2910" s="45">
        <v>42491</v>
      </c>
      <c r="B2910" s="39">
        <v>2</v>
      </c>
      <c r="C2910" s="39">
        <v>13433</v>
      </c>
      <c r="D2910" s="39">
        <v>11106</v>
      </c>
    </row>
    <row r="2911" spans="1:4">
      <c r="A2911" s="45">
        <v>42491</v>
      </c>
      <c r="B2911" s="39">
        <v>3</v>
      </c>
      <c r="C2911" s="39">
        <v>13376</v>
      </c>
      <c r="D2911" s="39">
        <v>11100</v>
      </c>
    </row>
    <row r="2912" spans="1:4">
      <c r="A2912" s="45">
        <v>42491</v>
      </c>
      <c r="B2912" s="39">
        <v>4</v>
      </c>
      <c r="C2912" s="39">
        <v>13320</v>
      </c>
      <c r="D2912" s="39">
        <v>11045</v>
      </c>
    </row>
    <row r="2913" spans="1:4">
      <c r="A2913" s="45">
        <v>42491</v>
      </c>
      <c r="B2913" s="39">
        <v>5</v>
      </c>
      <c r="C2913" s="39">
        <v>13463</v>
      </c>
      <c r="D2913" s="39">
        <v>11180</v>
      </c>
    </row>
    <row r="2914" spans="1:4">
      <c r="A2914" s="45">
        <v>42491</v>
      </c>
      <c r="B2914" s="39">
        <v>6</v>
      </c>
      <c r="C2914" s="39">
        <v>13599</v>
      </c>
      <c r="D2914" s="39">
        <v>11322</v>
      </c>
    </row>
    <row r="2915" spans="1:4">
      <c r="A2915" s="45">
        <v>42491</v>
      </c>
      <c r="B2915" s="39">
        <v>7</v>
      </c>
      <c r="C2915" s="39">
        <v>14229</v>
      </c>
      <c r="D2915" s="39">
        <v>11973</v>
      </c>
    </row>
    <row r="2916" spans="1:4">
      <c r="A2916" s="45">
        <v>42491</v>
      </c>
      <c r="B2916" s="39">
        <v>8</v>
      </c>
      <c r="C2916" s="39">
        <v>15058</v>
      </c>
      <c r="D2916" s="39">
        <v>12816</v>
      </c>
    </row>
    <row r="2917" spans="1:4">
      <c r="A2917" s="45">
        <v>42491</v>
      </c>
      <c r="B2917" s="39">
        <v>9</v>
      </c>
      <c r="C2917" s="39">
        <v>15725</v>
      </c>
      <c r="D2917" s="39">
        <v>13504</v>
      </c>
    </row>
    <row r="2918" spans="1:4">
      <c r="A2918" s="45">
        <v>42491</v>
      </c>
      <c r="B2918" s="39">
        <v>10</v>
      </c>
      <c r="C2918" s="39">
        <v>16113</v>
      </c>
      <c r="D2918" s="39">
        <v>13987</v>
      </c>
    </row>
    <row r="2919" spans="1:4">
      <c r="A2919" s="45">
        <v>42491</v>
      </c>
      <c r="B2919" s="39">
        <v>11</v>
      </c>
      <c r="C2919" s="39">
        <v>16303</v>
      </c>
      <c r="D2919" s="39">
        <v>14221</v>
      </c>
    </row>
    <row r="2920" spans="1:4">
      <c r="A2920" s="45">
        <v>42491</v>
      </c>
      <c r="B2920" s="39">
        <v>12</v>
      </c>
      <c r="C2920" s="39">
        <v>16458</v>
      </c>
      <c r="D2920" s="39">
        <v>14242</v>
      </c>
    </row>
    <row r="2921" spans="1:4">
      <c r="A2921" s="45">
        <v>42491</v>
      </c>
      <c r="B2921" s="39">
        <v>13</v>
      </c>
      <c r="C2921" s="39">
        <v>16104</v>
      </c>
      <c r="D2921" s="39">
        <v>13868</v>
      </c>
    </row>
    <row r="2922" spans="1:4">
      <c r="A2922" s="45">
        <v>42491</v>
      </c>
      <c r="B2922" s="39">
        <v>14</v>
      </c>
      <c r="C2922" s="39">
        <v>16048</v>
      </c>
      <c r="D2922" s="39">
        <v>13856</v>
      </c>
    </row>
    <row r="2923" spans="1:4">
      <c r="A2923" s="45">
        <v>42491</v>
      </c>
      <c r="B2923" s="39">
        <v>15</v>
      </c>
      <c r="C2923" s="39">
        <v>16192</v>
      </c>
      <c r="D2923" s="39">
        <v>14042</v>
      </c>
    </row>
    <row r="2924" spans="1:4">
      <c r="A2924" s="45">
        <v>42491</v>
      </c>
      <c r="B2924" s="39">
        <v>16</v>
      </c>
      <c r="C2924" s="39">
        <v>16798</v>
      </c>
      <c r="D2924" s="39">
        <v>14697</v>
      </c>
    </row>
    <row r="2925" spans="1:4">
      <c r="A2925" s="45">
        <v>42491</v>
      </c>
      <c r="B2925" s="39">
        <v>17</v>
      </c>
      <c r="C2925" s="39">
        <v>16838</v>
      </c>
      <c r="D2925" s="39">
        <v>14875</v>
      </c>
    </row>
    <row r="2926" spans="1:4">
      <c r="A2926" s="45">
        <v>42491</v>
      </c>
      <c r="B2926" s="39">
        <v>18</v>
      </c>
      <c r="C2926" s="39">
        <v>16828</v>
      </c>
      <c r="D2926" s="39">
        <v>14776</v>
      </c>
    </row>
    <row r="2927" spans="1:4">
      <c r="A2927" s="45">
        <v>42491</v>
      </c>
      <c r="B2927" s="39">
        <v>19</v>
      </c>
      <c r="C2927" s="39">
        <v>16882</v>
      </c>
      <c r="D2927" s="39">
        <v>14772</v>
      </c>
    </row>
    <row r="2928" spans="1:4">
      <c r="A2928" s="45">
        <v>42491</v>
      </c>
      <c r="B2928" s="39">
        <v>20</v>
      </c>
      <c r="C2928" s="39">
        <v>16854</v>
      </c>
      <c r="D2928" s="39">
        <v>15083</v>
      </c>
    </row>
    <row r="2929" spans="1:4">
      <c r="A2929" s="45">
        <v>42491</v>
      </c>
      <c r="B2929" s="39">
        <v>21</v>
      </c>
      <c r="C2929" s="39">
        <v>16229</v>
      </c>
      <c r="D2929" s="39">
        <v>14810</v>
      </c>
    </row>
    <row r="2930" spans="1:4">
      <c r="A2930" s="45">
        <v>42491</v>
      </c>
      <c r="B2930" s="39">
        <v>22</v>
      </c>
      <c r="C2930" s="39">
        <v>15791</v>
      </c>
      <c r="D2930" s="39">
        <v>13856</v>
      </c>
    </row>
    <row r="2931" spans="1:4">
      <c r="A2931" s="45">
        <v>42491</v>
      </c>
      <c r="B2931" s="39">
        <v>23</v>
      </c>
      <c r="C2931" s="39">
        <v>15278</v>
      </c>
      <c r="D2931" s="39">
        <v>12902</v>
      </c>
    </row>
    <row r="2932" spans="1:4">
      <c r="A2932" s="45">
        <v>42491</v>
      </c>
      <c r="B2932" s="39">
        <v>24</v>
      </c>
      <c r="C2932" s="39">
        <v>14331</v>
      </c>
      <c r="D2932" s="39">
        <v>12079</v>
      </c>
    </row>
    <row r="2933" spans="1:4">
      <c r="A2933" s="45">
        <v>42492</v>
      </c>
      <c r="B2933" s="39">
        <v>1</v>
      </c>
      <c r="C2933" s="39">
        <v>13823</v>
      </c>
      <c r="D2933" s="39">
        <v>11620</v>
      </c>
    </row>
    <row r="2934" spans="1:4">
      <c r="A2934" s="45">
        <v>42492</v>
      </c>
      <c r="B2934" s="39">
        <v>2</v>
      </c>
      <c r="C2934" s="39">
        <v>13752</v>
      </c>
      <c r="D2934" s="39">
        <v>11497</v>
      </c>
    </row>
    <row r="2935" spans="1:4">
      <c r="A2935" s="45">
        <v>42492</v>
      </c>
      <c r="B2935" s="39">
        <v>3</v>
      </c>
      <c r="C2935" s="39">
        <v>13888</v>
      </c>
      <c r="D2935" s="39">
        <v>11641</v>
      </c>
    </row>
    <row r="2936" spans="1:4">
      <c r="A2936" s="45">
        <v>42492</v>
      </c>
      <c r="B2936" s="39">
        <v>4</v>
      </c>
      <c r="C2936" s="39">
        <v>14036</v>
      </c>
      <c r="D2936" s="39">
        <v>11788</v>
      </c>
    </row>
    <row r="2937" spans="1:4">
      <c r="A2937" s="45">
        <v>42492</v>
      </c>
      <c r="B2937" s="39">
        <v>5</v>
      </c>
      <c r="C2937" s="39">
        <v>14783</v>
      </c>
      <c r="D2937" s="39">
        <v>12536</v>
      </c>
    </row>
    <row r="2938" spans="1:4">
      <c r="A2938" s="45">
        <v>42492</v>
      </c>
      <c r="B2938" s="39">
        <v>6</v>
      </c>
      <c r="C2938" s="39">
        <v>16242</v>
      </c>
      <c r="D2938" s="39">
        <v>14021</v>
      </c>
    </row>
    <row r="2939" spans="1:4">
      <c r="A2939" s="45">
        <v>42492</v>
      </c>
      <c r="B2939" s="39">
        <v>7</v>
      </c>
      <c r="C2939" s="39">
        <v>17548</v>
      </c>
      <c r="D2939" s="39">
        <v>15442</v>
      </c>
    </row>
    <row r="2940" spans="1:4">
      <c r="A2940" s="45">
        <v>42492</v>
      </c>
      <c r="B2940" s="39">
        <v>8</v>
      </c>
      <c r="C2940" s="39">
        <v>17831</v>
      </c>
      <c r="D2940" s="39">
        <v>15719</v>
      </c>
    </row>
    <row r="2941" spans="1:4">
      <c r="A2941" s="45">
        <v>42492</v>
      </c>
      <c r="B2941" s="39">
        <v>9</v>
      </c>
      <c r="C2941" s="39">
        <v>17620</v>
      </c>
      <c r="D2941" s="39">
        <v>15693</v>
      </c>
    </row>
    <row r="2942" spans="1:4">
      <c r="A2942" s="45">
        <v>42492</v>
      </c>
      <c r="B2942" s="39">
        <v>10</v>
      </c>
      <c r="C2942" s="39">
        <v>17779</v>
      </c>
      <c r="D2942" s="39">
        <v>15683</v>
      </c>
    </row>
    <row r="2943" spans="1:4">
      <c r="A2943" s="45">
        <v>42492</v>
      </c>
      <c r="B2943" s="39">
        <v>11</v>
      </c>
      <c r="C2943" s="39">
        <v>17533</v>
      </c>
      <c r="D2943" s="39">
        <v>15455</v>
      </c>
    </row>
    <row r="2944" spans="1:4">
      <c r="A2944" s="45">
        <v>42492</v>
      </c>
      <c r="B2944" s="39">
        <v>12</v>
      </c>
      <c r="C2944" s="39">
        <v>17243</v>
      </c>
      <c r="D2944" s="39">
        <v>15247</v>
      </c>
    </row>
    <row r="2945" spans="1:4">
      <c r="A2945" s="45">
        <v>42492</v>
      </c>
      <c r="B2945" s="39">
        <v>13</v>
      </c>
      <c r="C2945" s="39">
        <v>17179</v>
      </c>
      <c r="D2945" s="39">
        <v>15120</v>
      </c>
    </row>
    <row r="2946" spans="1:4">
      <c r="A2946" s="45">
        <v>42492</v>
      </c>
      <c r="B2946" s="39">
        <v>14</v>
      </c>
      <c r="C2946" s="39">
        <v>17072</v>
      </c>
      <c r="D2946" s="39">
        <v>14999</v>
      </c>
    </row>
    <row r="2947" spans="1:4">
      <c r="A2947" s="45">
        <v>42492</v>
      </c>
      <c r="B2947" s="39">
        <v>15</v>
      </c>
      <c r="C2947" s="39">
        <v>16976</v>
      </c>
      <c r="D2947" s="39">
        <v>14814</v>
      </c>
    </row>
    <row r="2948" spans="1:4">
      <c r="A2948" s="45">
        <v>42492</v>
      </c>
      <c r="B2948" s="39">
        <v>16</v>
      </c>
      <c r="C2948" s="39">
        <v>17090</v>
      </c>
      <c r="D2948" s="39">
        <v>14921</v>
      </c>
    </row>
    <row r="2949" spans="1:4">
      <c r="A2949" s="45">
        <v>42492</v>
      </c>
      <c r="B2949" s="39">
        <v>17</v>
      </c>
      <c r="C2949" s="39">
        <v>17397</v>
      </c>
      <c r="D2949" s="39">
        <v>15248</v>
      </c>
    </row>
    <row r="2950" spans="1:4">
      <c r="A2950" s="45">
        <v>42492</v>
      </c>
      <c r="B2950" s="39">
        <v>18</v>
      </c>
      <c r="C2950" s="39">
        <v>17326</v>
      </c>
      <c r="D2950" s="39">
        <v>15141</v>
      </c>
    </row>
    <row r="2951" spans="1:4">
      <c r="A2951" s="45">
        <v>42492</v>
      </c>
      <c r="B2951" s="39">
        <v>19</v>
      </c>
      <c r="C2951" s="39">
        <v>17419</v>
      </c>
      <c r="D2951" s="39">
        <v>15400</v>
      </c>
    </row>
    <row r="2952" spans="1:4">
      <c r="A2952" s="45">
        <v>42492</v>
      </c>
      <c r="B2952" s="39">
        <v>20</v>
      </c>
      <c r="C2952" s="39">
        <v>17795</v>
      </c>
      <c r="D2952" s="39">
        <v>15896</v>
      </c>
    </row>
    <row r="2953" spans="1:4">
      <c r="A2953" s="45">
        <v>42492</v>
      </c>
      <c r="B2953" s="39">
        <v>21</v>
      </c>
      <c r="C2953" s="39">
        <v>18129</v>
      </c>
      <c r="D2953" s="39">
        <v>16116</v>
      </c>
    </row>
    <row r="2954" spans="1:4">
      <c r="A2954" s="45">
        <v>42492</v>
      </c>
      <c r="B2954" s="39">
        <v>22</v>
      </c>
      <c r="C2954" s="39">
        <v>16982</v>
      </c>
      <c r="D2954" s="39">
        <v>14862</v>
      </c>
    </row>
    <row r="2955" spans="1:4">
      <c r="A2955" s="45">
        <v>42492</v>
      </c>
      <c r="B2955" s="39">
        <v>23</v>
      </c>
      <c r="C2955" s="39">
        <v>15870</v>
      </c>
      <c r="D2955" s="39">
        <v>13767</v>
      </c>
    </row>
    <row r="2956" spans="1:4">
      <c r="A2956" s="45">
        <v>42492</v>
      </c>
      <c r="B2956" s="39">
        <v>24</v>
      </c>
      <c r="C2956" s="39">
        <v>14847</v>
      </c>
      <c r="D2956" s="39">
        <v>12829</v>
      </c>
    </row>
    <row r="2957" spans="1:4">
      <c r="A2957" s="45">
        <v>42493</v>
      </c>
      <c r="B2957" s="39">
        <v>1</v>
      </c>
      <c r="C2957" s="39">
        <v>14266</v>
      </c>
      <c r="D2957" s="39">
        <v>12300</v>
      </c>
    </row>
    <row r="2958" spans="1:4">
      <c r="A2958" s="45">
        <v>42493</v>
      </c>
      <c r="B2958" s="39">
        <v>2</v>
      </c>
      <c r="C2958" s="39">
        <v>13975</v>
      </c>
      <c r="D2958" s="39">
        <v>11958</v>
      </c>
    </row>
    <row r="2959" spans="1:4">
      <c r="A2959" s="45">
        <v>42493</v>
      </c>
      <c r="B2959" s="39">
        <v>3</v>
      </c>
      <c r="C2959" s="39">
        <v>13858</v>
      </c>
      <c r="D2959" s="39">
        <v>11789</v>
      </c>
    </row>
    <row r="2960" spans="1:4">
      <c r="A2960" s="45">
        <v>42493</v>
      </c>
      <c r="B2960" s="39">
        <v>4</v>
      </c>
      <c r="C2960" s="39">
        <v>13951</v>
      </c>
      <c r="D2960" s="39">
        <v>11879</v>
      </c>
    </row>
    <row r="2961" spans="1:4">
      <c r="A2961" s="45">
        <v>42493</v>
      </c>
      <c r="B2961" s="39">
        <v>5</v>
      </c>
      <c r="C2961" s="39">
        <v>14598</v>
      </c>
      <c r="D2961" s="39">
        <v>12529</v>
      </c>
    </row>
    <row r="2962" spans="1:4">
      <c r="A2962" s="45">
        <v>42493</v>
      </c>
      <c r="B2962" s="39">
        <v>6</v>
      </c>
      <c r="C2962" s="39">
        <v>15895</v>
      </c>
      <c r="D2962" s="39">
        <v>13851</v>
      </c>
    </row>
    <row r="2963" spans="1:4">
      <c r="A2963" s="45">
        <v>42493</v>
      </c>
      <c r="B2963" s="39">
        <v>7</v>
      </c>
      <c r="C2963" s="39">
        <v>16267</v>
      </c>
      <c r="D2963" s="39">
        <v>14786</v>
      </c>
    </row>
    <row r="2964" spans="1:4">
      <c r="A2964" s="45">
        <v>42493</v>
      </c>
      <c r="B2964" s="39">
        <v>8</v>
      </c>
      <c r="C2964" s="39">
        <v>16503</v>
      </c>
      <c r="D2964" s="39">
        <v>15000</v>
      </c>
    </row>
    <row r="2965" spans="1:4">
      <c r="A2965" s="45">
        <v>42493</v>
      </c>
      <c r="B2965" s="39">
        <v>9</v>
      </c>
      <c r="C2965" s="39">
        <v>16119</v>
      </c>
      <c r="D2965" s="39">
        <v>14676</v>
      </c>
    </row>
    <row r="2966" spans="1:4">
      <c r="A2966" s="45">
        <v>42493</v>
      </c>
      <c r="B2966" s="39">
        <v>10</v>
      </c>
      <c r="C2966" s="39">
        <v>15818</v>
      </c>
      <c r="D2966" s="39">
        <v>14319</v>
      </c>
    </row>
    <row r="2967" spans="1:4">
      <c r="A2967" s="45">
        <v>42493</v>
      </c>
      <c r="B2967" s="39">
        <v>11</v>
      </c>
      <c r="C2967" s="39">
        <v>15667</v>
      </c>
      <c r="D2967" s="39">
        <v>14194</v>
      </c>
    </row>
    <row r="2968" spans="1:4">
      <c r="A2968" s="45">
        <v>42493</v>
      </c>
      <c r="B2968" s="39">
        <v>12</v>
      </c>
      <c r="C2968" s="39">
        <v>15715</v>
      </c>
      <c r="D2968" s="39">
        <v>14240</v>
      </c>
    </row>
    <row r="2969" spans="1:4">
      <c r="A2969" s="45">
        <v>42493</v>
      </c>
      <c r="B2969" s="39">
        <v>13</v>
      </c>
      <c r="C2969" s="39">
        <v>15992</v>
      </c>
      <c r="D2969" s="39">
        <v>14472</v>
      </c>
    </row>
    <row r="2970" spans="1:4">
      <c r="A2970" s="45">
        <v>42493</v>
      </c>
      <c r="B2970" s="39">
        <v>14</v>
      </c>
      <c r="C2970" s="39">
        <v>15982</v>
      </c>
      <c r="D2970" s="39">
        <v>14565</v>
      </c>
    </row>
    <row r="2971" spans="1:4">
      <c r="A2971" s="45">
        <v>42493</v>
      </c>
      <c r="B2971" s="39">
        <v>15</v>
      </c>
      <c r="C2971" s="39">
        <v>15967</v>
      </c>
      <c r="D2971" s="39">
        <v>14517</v>
      </c>
    </row>
    <row r="2972" spans="1:4">
      <c r="A2972" s="45">
        <v>42493</v>
      </c>
      <c r="B2972" s="39">
        <v>16</v>
      </c>
      <c r="C2972" s="39">
        <v>16094</v>
      </c>
      <c r="D2972" s="39">
        <v>14649</v>
      </c>
    </row>
    <row r="2973" spans="1:4">
      <c r="A2973" s="45">
        <v>42493</v>
      </c>
      <c r="B2973" s="39">
        <v>17</v>
      </c>
      <c r="C2973" s="39">
        <v>16265</v>
      </c>
      <c r="D2973" s="39">
        <v>14962</v>
      </c>
    </row>
    <row r="2974" spans="1:4">
      <c r="A2974" s="45">
        <v>42493</v>
      </c>
      <c r="B2974" s="39">
        <v>18</v>
      </c>
      <c r="C2974" s="39">
        <v>17087</v>
      </c>
      <c r="D2974" s="39">
        <v>15063</v>
      </c>
    </row>
    <row r="2975" spans="1:4">
      <c r="A2975" s="45">
        <v>42493</v>
      </c>
      <c r="B2975" s="39">
        <v>19</v>
      </c>
      <c r="C2975" s="39">
        <v>17545</v>
      </c>
      <c r="D2975" s="39">
        <v>15354</v>
      </c>
    </row>
    <row r="2976" spans="1:4">
      <c r="A2976" s="45">
        <v>42493</v>
      </c>
      <c r="B2976" s="39">
        <v>20</v>
      </c>
      <c r="C2976" s="39">
        <v>17911</v>
      </c>
      <c r="D2976" s="39">
        <v>15855</v>
      </c>
    </row>
    <row r="2977" spans="1:4">
      <c r="A2977" s="45">
        <v>42493</v>
      </c>
      <c r="B2977" s="39">
        <v>21</v>
      </c>
      <c r="C2977" s="39">
        <v>17543</v>
      </c>
      <c r="D2977" s="39">
        <v>15651</v>
      </c>
    </row>
    <row r="2978" spans="1:4">
      <c r="A2978" s="45">
        <v>42493</v>
      </c>
      <c r="B2978" s="39">
        <v>22</v>
      </c>
      <c r="C2978" s="39">
        <v>16552</v>
      </c>
      <c r="D2978" s="39">
        <v>14476</v>
      </c>
    </row>
    <row r="2979" spans="1:4">
      <c r="A2979" s="45">
        <v>42493</v>
      </c>
      <c r="B2979" s="39">
        <v>23</v>
      </c>
      <c r="C2979" s="39">
        <v>15282</v>
      </c>
      <c r="D2979" s="39">
        <v>13217</v>
      </c>
    </row>
    <row r="2980" spans="1:4">
      <c r="A2980" s="45">
        <v>42493</v>
      </c>
      <c r="B2980" s="39">
        <v>24</v>
      </c>
      <c r="C2980" s="39">
        <v>14470</v>
      </c>
      <c r="D2980" s="39">
        <v>12403</v>
      </c>
    </row>
    <row r="2981" spans="1:4">
      <c r="A2981" s="45">
        <v>42494</v>
      </c>
      <c r="B2981" s="39">
        <v>1</v>
      </c>
      <c r="C2981" s="39">
        <v>14150</v>
      </c>
      <c r="D2981" s="39">
        <v>11970</v>
      </c>
    </row>
    <row r="2982" spans="1:4">
      <c r="A2982" s="45">
        <v>42494</v>
      </c>
      <c r="B2982" s="39">
        <v>2</v>
      </c>
      <c r="C2982" s="39">
        <v>13961</v>
      </c>
      <c r="D2982" s="39">
        <v>11739</v>
      </c>
    </row>
    <row r="2983" spans="1:4">
      <c r="A2983" s="45">
        <v>42494</v>
      </c>
      <c r="B2983" s="39">
        <v>3</v>
      </c>
      <c r="C2983" s="39">
        <v>13725</v>
      </c>
      <c r="D2983" s="39">
        <v>11579</v>
      </c>
    </row>
    <row r="2984" spans="1:4">
      <c r="A2984" s="45">
        <v>42494</v>
      </c>
      <c r="B2984" s="39">
        <v>4</v>
      </c>
      <c r="C2984" s="39">
        <v>13891</v>
      </c>
      <c r="D2984" s="39">
        <v>11740</v>
      </c>
    </row>
    <row r="2985" spans="1:4">
      <c r="A2985" s="45">
        <v>42494</v>
      </c>
      <c r="B2985" s="39">
        <v>5</v>
      </c>
      <c r="C2985" s="39">
        <v>14486</v>
      </c>
      <c r="D2985" s="39">
        <v>12397</v>
      </c>
    </row>
    <row r="2986" spans="1:4">
      <c r="A2986" s="45">
        <v>42494</v>
      </c>
      <c r="B2986" s="39">
        <v>6</v>
      </c>
      <c r="C2986" s="39">
        <v>15482</v>
      </c>
      <c r="D2986" s="39">
        <v>13493</v>
      </c>
    </row>
    <row r="2987" spans="1:4">
      <c r="A2987" s="45">
        <v>42494</v>
      </c>
      <c r="B2987" s="39">
        <v>7</v>
      </c>
      <c r="C2987" s="39">
        <v>16630</v>
      </c>
      <c r="D2987" s="39">
        <v>14557</v>
      </c>
    </row>
    <row r="2988" spans="1:4">
      <c r="A2988" s="45">
        <v>42494</v>
      </c>
      <c r="B2988" s="39">
        <v>8</v>
      </c>
      <c r="C2988" s="39">
        <v>16959</v>
      </c>
      <c r="D2988" s="39">
        <v>14811</v>
      </c>
    </row>
    <row r="2989" spans="1:4">
      <c r="A2989" s="45">
        <v>42494</v>
      </c>
      <c r="B2989" s="39">
        <v>9</v>
      </c>
      <c r="C2989" s="39">
        <v>16837</v>
      </c>
      <c r="D2989" s="39">
        <v>14572</v>
      </c>
    </row>
    <row r="2990" spans="1:4">
      <c r="A2990" s="45">
        <v>42494</v>
      </c>
      <c r="B2990" s="39">
        <v>10</v>
      </c>
      <c r="C2990" s="39">
        <v>16809</v>
      </c>
      <c r="D2990" s="39">
        <v>14559</v>
      </c>
    </row>
    <row r="2991" spans="1:4">
      <c r="A2991" s="45">
        <v>42494</v>
      </c>
      <c r="B2991" s="39">
        <v>11</v>
      </c>
      <c r="C2991" s="39">
        <v>16545</v>
      </c>
      <c r="D2991" s="39">
        <v>14395</v>
      </c>
    </row>
    <row r="2992" spans="1:4">
      <c r="A2992" s="45">
        <v>42494</v>
      </c>
      <c r="B2992" s="39">
        <v>12</v>
      </c>
      <c r="C2992" s="39">
        <v>16571</v>
      </c>
      <c r="D2992" s="39">
        <v>14419</v>
      </c>
    </row>
    <row r="2993" spans="1:4">
      <c r="A2993" s="45">
        <v>42494</v>
      </c>
      <c r="B2993" s="39">
        <v>13</v>
      </c>
      <c r="C2993" s="39">
        <v>16678</v>
      </c>
      <c r="D2993" s="39">
        <v>14527</v>
      </c>
    </row>
    <row r="2994" spans="1:4">
      <c r="A2994" s="45">
        <v>42494</v>
      </c>
      <c r="B2994" s="39">
        <v>14</v>
      </c>
      <c r="C2994" s="39">
        <v>16613</v>
      </c>
      <c r="D2994" s="39">
        <v>14485</v>
      </c>
    </row>
    <row r="2995" spans="1:4">
      <c r="A2995" s="45">
        <v>42494</v>
      </c>
      <c r="B2995" s="39">
        <v>15</v>
      </c>
      <c r="C2995" s="39">
        <v>16707</v>
      </c>
      <c r="D2995" s="39">
        <v>14615</v>
      </c>
    </row>
    <row r="2996" spans="1:4">
      <c r="A2996" s="45">
        <v>42494</v>
      </c>
      <c r="B2996" s="39">
        <v>16</v>
      </c>
      <c r="C2996" s="39">
        <v>16917</v>
      </c>
      <c r="D2996" s="39">
        <v>14824</v>
      </c>
    </row>
    <row r="2997" spans="1:4">
      <c r="A2997" s="45">
        <v>42494</v>
      </c>
      <c r="B2997" s="39">
        <v>17</v>
      </c>
      <c r="C2997" s="39">
        <v>17042</v>
      </c>
      <c r="D2997" s="39">
        <v>14984</v>
      </c>
    </row>
    <row r="2998" spans="1:4">
      <c r="A2998" s="45">
        <v>42494</v>
      </c>
      <c r="B2998" s="39">
        <v>18</v>
      </c>
      <c r="C2998" s="39">
        <v>17242</v>
      </c>
      <c r="D2998" s="39">
        <v>15125</v>
      </c>
    </row>
    <row r="2999" spans="1:4">
      <c r="A2999" s="45">
        <v>42494</v>
      </c>
      <c r="B2999" s="39">
        <v>19</v>
      </c>
      <c r="C2999" s="39">
        <v>17298</v>
      </c>
      <c r="D2999" s="39">
        <v>15290</v>
      </c>
    </row>
    <row r="3000" spans="1:4">
      <c r="A3000" s="45">
        <v>42494</v>
      </c>
      <c r="B3000" s="39">
        <v>20</v>
      </c>
      <c r="C3000" s="39">
        <v>17871</v>
      </c>
      <c r="D3000" s="39">
        <v>15884</v>
      </c>
    </row>
    <row r="3001" spans="1:4">
      <c r="A3001" s="45">
        <v>42494</v>
      </c>
      <c r="B3001" s="39">
        <v>21</v>
      </c>
      <c r="C3001" s="39">
        <v>17857</v>
      </c>
      <c r="D3001" s="39">
        <v>15859</v>
      </c>
    </row>
    <row r="3002" spans="1:4">
      <c r="A3002" s="45">
        <v>42494</v>
      </c>
      <c r="B3002" s="39">
        <v>22</v>
      </c>
      <c r="C3002" s="39">
        <v>16822</v>
      </c>
      <c r="D3002" s="39">
        <v>14751</v>
      </c>
    </row>
    <row r="3003" spans="1:4">
      <c r="A3003" s="45">
        <v>42494</v>
      </c>
      <c r="B3003" s="39">
        <v>23</v>
      </c>
      <c r="C3003" s="39">
        <v>15571</v>
      </c>
      <c r="D3003" s="39">
        <v>13523</v>
      </c>
    </row>
    <row r="3004" spans="1:4">
      <c r="A3004" s="45">
        <v>42494</v>
      </c>
      <c r="B3004" s="39">
        <v>24</v>
      </c>
      <c r="C3004" s="39">
        <v>14652</v>
      </c>
      <c r="D3004" s="39">
        <v>12544</v>
      </c>
    </row>
    <row r="3005" spans="1:4">
      <c r="A3005" s="45">
        <v>42495</v>
      </c>
      <c r="B3005" s="39">
        <v>1</v>
      </c>
      <c r="C3005" s="39">
        <v>14078</v>
      </c>
      <c r="D3005" s="39">
        <v>11966</v>
      </c>
    </row>
    <row r="3006" spans="1:4">
      <c r="A3006" s="45">
        <v>42495</v>
      </c>
      <c r="B3006" s="39">
        <v>2</v>
      </c>
      <c r="C3006" s="39">
        <v>13847</v>
      </c>
      <c r="D3006" s="39">
        <v>11722</v>
      </c>
    </row>
    <row r="3007" spans="1:4">
      <c r="A3007" s="45">
        <v>42495</v>
      </c>
      <c r="B3007" s="39">
        <v>3</v>
      </c>
      <c r="C3007" s="39">
        <v>13744</v>
      </c>
      <c r="D3007" s="39">
        <v>11635</v>
      </c>
    </row>
    <row r="3008" spans="1:4">
      <c r="A3008" s="45">
        <v>42495</v>
      </c>
      <c r="B3008" s="39">
        <v>4</v>
      </c>
      <c r="C3008" s="39">
        <v>13777</v>
      </c>
      <c r="D3008" s="39">
        <v>11648</v>
      </c>
    </row>
    <row r="3009" spans="1:4">
      <c r="A3009" s="45">
        <v>42495</v>
      </c>
      <c r="B3009" s="39">
        <v>5</v>
      </c>
      <c r="C3009" s="39">
        <v>14264</v>
      </c>
      <c r="D3009" s="39">
        <v>12155</v>
      </c>
    </row>
    <row r="3010" spans="1:4">
      <c r="A3010" s="45">
        <v>42495</v>
      </c>
      <c r="B3010" s="39">
        <v>6</v>
      </c>
      <c r="C3010" s="39">
        <v>15622</v>
      </c>
      <c r="D3010" s="39">
        <v>13541</v>
      </c>
    </row>
    <row r="3011" spans="1:4">
      <c r="A3011" s="45">
        <v>42495</v>
      </c>
      <c r="B3011" s="39">
        <v>7</v>
      </c>
      <c r="C3011" s="39">
        <v>16695</v>
      </c>
      <c r="D3011" s="39">
        <v>14656</v>
      </c>
    </row>
    <row r="3012" spans="1:4">
      <c r="A3012" s="45">
        <v>42495</v>
      </c>
      <c r="B3012" s="39">
        <v>8</v>
      </c>
      <c r="C3012" s="39">
        <v>16813</v>
      </c>
      <c r="D3012" s="39">
        <v>14770</v>
      </c>
    </row>
    <row r="3013" spans="1:4">
      <c r="A3013" s="45">
        <v>42495</v>
      </c>
      <c r="B3013" s="39">
        <v>9</v>
      </c>
      <c r="C3013" s="39">
        <v>16479</v>
      </c>
      <c r="D3013" s="39">
        <v>14462</v>
      </c>
    </row>
    <row r="3014" spans="1:4">
      <c r="A3014" s="45">
        <v>42495</v>
      </c>
      <c r="B3014" s="39">
        <v>10</v>
      </c>
      <c r="C3014" s="39">
        <v>16396</v>
      </c>
      <c r="D3014" s="39">
        <v>14387</v>
      </c>
    </row>
    <row r="3015" spans="1:4">
      <c r="A3015" s="45">
        <v>42495</v>
      </c>
      <c r="B3015" s="39">
        <v>11</v>
      </c>
      <c r="C3015" s="39">
        <v>16366</v>
      </c>
      <c r="D3015" s="39">
        <v>14365</v>
      </c>
    </row>
    <row r="3016" spans="1:4">
      <c r="A3016" s="45">
        <v>42495</v>
      </c>
      <c r="B3016" s="39">
        <v>12</v>
      </c>
      <c r="C3016" s="39">
        <v>16209</v>
      </c>
      <c r="D3016" s="39">
        <v>14197</v>
      </c>
    </row>
    <row r="3017" spans="1:4">
      <c r="A3017" s="45">
        <v>42495</v>
      </c>
      <c r="B3017" s="39">
        <v>13</v>
      </c>
      <c r="C3017" s="39">
        <v>16027</v>
      </c>
      <c r="D3017" s="39">
        <v>14018</v>
      </c>
    </row>
    <row r="3018" spans="1:4">
      <c r="A3018" s="45">
        <v>42495</v>
      </c>
      <c r="B3018" s="39">
        <v>14</v>
      </c>
      <c r="C3018" s="39">
        <v>16097</v>
      </c>
      <c r="D3018" s="39">
        <v>14103</v>
      </c>
    </row>
    <row r="3019" spans="1:4">
      <c r="A3019" s="45">
        <v>42495</v>
      </c>
      <c r="B3019" s="39">
        <v>15</v>
      </c>
      <c r="C3019" s="39">
        <v>16063</v>
      </c>
      <c r="D3019" s="39">
        <v>14060</v>
      </c>
    </row>
    <row r="3020" spans="1:4">
      <c r="A3020" s="45">
        <v>42495</v>
      </c>
      <c r="B3020" s="39">
        <v>16</v>
      </c>
      <c r="C3020" s="39">
        <v>16099</v>
      </c>
      <c r="D3020" s="39">
        <v>14156</v>
      </c>
    </row>
    <row r="3021" spans="1:4">
      <c r="A3021" s="45">
        <v>42495</v>
      </c>
      <c r="B3021" s="39">
        <v>17</v>
      </c>
      <c r="C3021" s="39">
        <v>16457</v>
      </c>
      <c r="D3021" s="39">
        <v>14514</v>
      </c>
    </row>
    <row r="3022" spans="1:4">
      <c r="A3022" s="45">
        <v>42495</v>
      </c>
      <c r="B3022" s="39">
        <v>18</v>
      </c>
      <c r="C3022" s="39">
        <v>16906</v>
      </c>
      <c r="D3022" s="39">
        <v>14899</v>
      </c>
    </row>
    <row r="3023" spans="1:4">
      <c r="A3023" s="45">
        <v>42495</v>
      </c>
      <c r="B3023" s="39">
        <v>19</v>
      </c>
      <c r="C3023" s="39">
        <v>17213</v>
      </c>
      <c r="D3023" s="39">
        <v>15206</v>
      </c>
    </row>
    <row r="3024" spans="1:4">
      <c r="A3024" s="45">
        <v>42495</v>
      </c>
      <c r="B3024" s="39">
        <v>20</v>
      </c>
      <c r="C3024" s="39">
        <v>17816</v>
      </c>
      <c r="D3024" s="39">
        <v>15809</v>
      </c>
    </row>
    <row r="3025" spans="1:4">
      <c r="A3025" s="45">
        <v>42495</v>
      </c>
      <c r="B3025" s="39">
        <v>21</v>
      </c>
      <c r="C3025" s="39">
        <v>17804</v>
      </c>
      <c r="D3025" s="39">
        <v>15791</v>
      </c>
    </row>
    <row r="3026" spans="1:4">
      <c r="A3026" s="45">
        <v>42495</v>
      </c>
      <c r="B3026" s="39">
        <v>22</v>
      </c>
      <c r="C3026" s="39">
        <v>16525</v>
      </c>
      <c r="D3026" s="39">
        <v>14469</v>
      </c>
    </row>
    <row r="3027" spans="1:4">
      <c r="A3027" s="45">
        <v>42495</v>
      </c>
      <c r="B3027" s="39">
        <v>23</v>
      </c>
      <c r="C3027" s="39">
        <v>15250</v>
      </c>
      <c r="D3027" s="39">
        <v>13194</v>
      </c>
    </row>
    <row r="3028" spans="1:4">
      <c r="A3028" s="45">
        <v>42495</v>
      </c>
      <c r="B3028" s="39">
        <v>24</v>
      </c>
      <c r="C3028" s="39">
        <v>14333</v>
      </c>
      <c r="D3028" s="39">
        <v>12278</v>
      </c>
    </row>
    <row r="3029" spans="1:4">
      <c r="A3029" s="45">
        <v>42496</v>
      </c>
      <c r="B3029" s="39">
        <v>1</v>
      </c>
      <c r="C3029" s="39">
        <v>13676</v>
      </c>
      <c r="D3029" s="39">
        <v>11647</v>
      </c>
    </row>
    <row r="3030" spans="1:4">
      <c r="A3030" s="45">
        <v>42496</v>
      </c>
      <c r="B3030" s="39">
        <v>2</v>
      </c>
      <c r="C3030" s="39">
        <v>13520</v>
      </c>
      <c r="D3030" s="39">
        <v>11461</v>
      </c>
    </row>
    <row r="3031" spans="1:4">
      <c r="A3031" s="45">
        <v>42496</v>
      </c>
      <c r="B3031" s="39">
        <v>3</v>
      </c>
      <c r="C3031" s="39">
        <v>13509</v>
      </c>
      <c r="D3031" s="39">
        <v>11444</v>
      </c>
    </row>
    <row r="3032" spans="1:4">
      <c r="A3032" s="45">
        <v>42496</v>
      </c>
      <c r="B3032" s="39">
        <v>4</v>
      </c>
      <c r="C3032" s="39">
        <v>13603</v>
      </c>
      <c r="D3032" s="39">
        <v>11552</v>
      </c>
    </row>
    <row r="3033" spans="1:4">
      <c r="A3033" s="45">
        <v>42496</v>
      </c>
      <c r="B3033" s="39">
        <v>5</v>
      </c>
      <c r="C3033" s="39">
        <v>14071</v>
      </c>
      <c r="D3033" s="39">
        <v>12170</v>
      </c>
    </row>
    <row r="3034" spans="1:4">
      <c r="A3034" s="45">
        <v>42496</v>
      </c>
      <c r="B3034" s="39">
        <v>6</v>
      </c>
      <c r="C3034" s="39">
        <v>15068</v>
      </c>
      <c r="D3034" s="39">
        <v>13203</v>
      </c>
    </row>
    <row r="3035" spans="1:4">
      <c r="A3035" s="45">
        <v>42496</v>
      </c>
      <c r="B3035" s="39">
        <v>7</v>
      </c>
      <c r="C3035" s="39">
        <v>16258</v>
      </c>
      <c r="D3035" s="39">
        <v>14348</v>
      </c>
    </row>
    <row r="3036" spans="1:4">
      <c r="A3036" s="45">
        <v>42496</v>
      </c>
      <c r="B3036" s="39">
        <v>8</v>
      </c>
      <c r="C3036" s="39">
        <v>16545</v>
      </c>
      <c r="D3036" s="39">
        <v>14504</v>
      </c>
    </row>
    <row r="3037" spans="1:4">
      <c r="A3037" s="45">
        <v>42496</v>
      </c>
      <c r="B3037" s="39">
        <v>9</v>
      </c>
      <c r="C3037" s="39">
        <v>16268</v>
      </c>
      <c r="D3037" s="39">
        <v>14234</v>
      </c>
    </row>
    <row r="3038" spans="1:4">
      <c r="A3038" s="45">
        <v>42496</v>
      </c>
      <c r="B3038" s="39">
        <v>10</v>
      </c>
      <c r="C3038" s="39">
        <v>15934</v>
      </c>
      <c r="D3038" s="39">
        <v>13931</v>
      </c>
    </row>
    <row r="3039" spans="1:4">
      <c r="A3039" s="45">
        <v>42496</v>
      </c>
      <c r="B3039" s="39">
        <v>11</v>
      </c>
      <c r="C3039" s="39">
        <v>15919</v>
      </c>
      <c r="D3039" s="39">
        <v>14029</v>
      </c>
    </row>
    <row r="3040" spans="1:4">
      <c r="A3040" s="45">
        <v>42496</v>
      </c>
      <c r="B3040" s="39">
        <v>12</v>
      </c>
      <c r="C3040" s="39">
        <v>16000</v>
      </c>
      <c r="D3040" s="39">
        <v>13993</v>
      </c>
    </row>
    <row r="3041" spans="1:4">
      <c r="A3041" s="45">
        <v>42496</v>
      </c>
      <c r="B3041" s="39">
        <v>13</v>
      </c>
      <c r="C3041" s="39">
        <v>15944</v>
      </c>
      <c r="D3041" s="39">
        <v>13942</v>
      </c>
    </row>
    <row r="3042" spans="1:4">
      <c r="A3042" s="45">
        <v>42496</v>
      </c>
      <c r="B3042" s="39">
        <v>14</v>
      </c>
      <c r="C3042" s="39">
        <v>15913</v>
      </c>
      <c r="D3042" s="39">
        <v>13956</v>
      </c>
    </row>
    <row r="3043" spans="1:4">
      <c r="A3043" s="45">
        <v>42496</v>
      </c>
      <c r="B3043" s="39">
        <v>15</v>
      </c>
      <c r="C3043" s="39">
        <v>15739</v>
      </c>
      <c r="D3043" s="39">
        <v>13728</v>
      </c>
    </row>
    <row r="3044" spans="1:4">
      <c r="A3044" s="45">
        <v>42496</v>
      </c>
      <c r="B3044" s="39">
        <v>16</v>
      </c>
      <c r="C3044" s="39">
        <v>16107</v>
      </c>
      <c r="D3044" s="39">
        <v>14078</v>
      </c>
    </row>
    <row r="3045" spans="1:4">
      <c r="A3045" s="45">
        <v>42496</v>
      </c>
      <c r="B3045" s="39">
        <v>17</v>
      </c>
      <c r="C3045" s="39">
        <v>16328</v>
      </c>
      <c r="D3045" s="39">
        <v>14309</v>
      </c>
    </row>
    <row r="3046" spans="1:4">
      <c r="A3046" s="45">
        <v>42496</v>
      </c>
      <c r="B3046" s="39">
        <v>18</v>
      </c>
      <c r="C3046" s="39">
        <v>16728</v>
      </c>
      <c r="D3046" s="39">
        <v>14603</v>
      </c>
    </row>
    <row r="3047" spans="1:4">
      <c r="A3047" s="45">
        <v>42496</v>
      </c>
      <c r="B3047" s="39">
        <v>19</v>
      </c>
      <c r="C3047" s="39">
        <v>17031</v>
      </c>
      <c r="D3047" s="39">
        <v>14837</v>
      </c>
    </row>
    <row r="3048" spans="1:4">
      <c r="A3048" s="45">
        <v>42496</v>
      </c>
      <c r="B3048" s="39">
        <v>20</v>
      </c>
      <c r="C3048" s="39">
        <v>16962</v>
      </c>
      <c r="D3048" s="39">
        <v>15086</v>
      </c>
    </row>
    <row r="3049" spans="1:4">
      <c r="A3049" s="45">
        <v>42496</v>
      </c>
      <c r="B3049" s="39">
        <v>21</v>
      </c>
      <c r="C3049" s="39">
        <v>17053</v>
      </c>
      <c r="D3049" s="39">
        <v>15311</v>
      </c>
    </row>
    <row r="3050" spans="1:4">
      <c r="A3050" s="45">
        <v>42496</v>
      </c>
      <c r="B3050" s="39">
        <v>22</v>
      </c>
      <c r="C3050" s="39">
        <v>16405</v>
      </c>
      <c r="D3050" s="39">
        <v>14255</v>
      </c>
    </row>
    <row r="3051" spans="1:4">
      <c r="A3051" s="45">
        <v>42496</v>
      </c>
      <c r="B3051" s="39">
        <v>23</v>
      </c>
      <c r="C3051" s="39">
        <v>15404</v>
      </c>
      <c r="D3051" s="39">
        <v>13220</v>
      </c>
    </row>
    <row r="3052" spans="1:4">
      <c r="A3052" s="45">
        <v>42496</v>
      </c>
      <c r="B3052" s="39">
        <v>24</v>
      </c>
      <c r="C3052" s="39">
        <v>14491</v>
      </c>
      <c r="D3052" s="39">
        <v>12235</v>
      </c>
    </row>
    <row r="3053" spans="1:4">
      <c r="A3053" s="45">
        <v>42497</v>
      </c>
      <c r="B3053" s="39">
        <v>1</v>
      </c>
      <c r="C3053" s="39">
        <v>13851</v>
      </c>
      <c r="D3053" s="39">
        <v>11599</v>
      </c>
    </row>
    <row r="3054" spans="1:4">
      <c r="A3054" s="45">
        <v>42497</v>
      </c>
      <c r="B3054" s="39">
        <v>2</v>
      </c>
      <c r="C3054" s="39">
        <v>13297</v>
      </c>
      <c r="D3054" s="39">
        <v>11146</v>
      </c>
    </row>
    <row r="3055" spans="1:4">
      <c r="A3055" s="45">
        <v>42497</v>
      </c>
      <c r="B3055" s="39">
        <v>3</v>
      </c>
      <c r="C3055" s="39">
        <v>12999</v>
      </c>
      <c r="D3055" s="39">
        <v>10905</v>
      </c>
    </row>
    <row r="3056" spans="1:4">
      <c r="A3056" s="45">
        <v>42497</v>
      </c>
      <c r="B3056" s="39">
        <v>4</v>
      </c>
      <c r="C3056" s="39">
        <v>13010</v>
      </c>
      <c r="D3056" s="39">
        <v>10851</v>
      </c>
    </row>
    <row r="3057" spans="1:4">
      <c r="A3057" s="45">
        <v>42497</v>
      </c>
      <c r="B3057" s="39">
        <v>5</v>
      </c>
      <c r="C3057" s="39">
        <v>13144</v>
      </c>
      <c r="D3057" s="39">
        <v>11040</v>
      </c>
    </row>
    <row r="3058" spans="1:4">
      <c r="A3058" s="45">
        <v>42497</v>
      </c>
      <c r="B3058" s="39">
        <v>6</v>
      </c>
      <c r="C3058" s="39">
        <v>13423</v>
      </c>
      <c r="D3058" s="39">
        <v>11340</v>
      </c>
    </row>
    <row r="3059" spans="1:4">
      <c r="A3059" s="45">
        <v>42497</v>
      </c>
      <c r="B3059" s="39">
        <v>7</v>
      </c>
      <c r="C3059" s="39">
        <v>14085</v>
      </c>
      <c r="D3059" s="39">
        <v>11940</v>
      </c>
    </row>
    <row r="3060" spans="1:4">
      <c r="A3060" s="45">
        <v>42497</v>
      </c>
      <c r="B3060" s="39">
        <v>8</v>
      </c>
      <c r="C3060" s="39">
        <v>14825</v>
      </c>
      <c r="D3060" s="39">
        <v>12503</v>
      </c>
    </row>
    <row r="3061" spans="1:4">
      <c r="A3061" s="45">
        <v>42497</v>
      </c>
      <c r="B3061" s="39">
        <v>9</v>
      </c>
      <c r="C3061" s="39">
        <v>15090</v>
      </c>
      <c r="D3061" s="39">
        <v>12737</v>
      </c>
    </row>
    <row r="3062" spans="1:4">
      <c r="A3062" s="45">
        <v>42497</v>
      </c>
      <c r="B3062" s="39">
        <v>10</v>
      </c>
      <c r="C3062" s="39">
        <v>15210</v>
      </c>
      <c r="D3062" s="39">
        <v>12859</v>
      </c>
    </row>
    <row r="3063" spans="1:4">
      <c r="A3063" s="45">
        <v>42497</v>
      </c>
      <c r="B3063" s="39">
        <v>11</v>
      </c>
      <c r="C3063" s="39">
        <v>15333</v>
      </c>
      <c r="D3063" s="39">
        <v>12992</v>
      </c>
    </row>
    <row r="3064" spans="1:4">
      <c r="A3064" s="45">
        <v>42497</v>
      </c>
      <c r="B3064" s="39">
        <v>12</v>
      </c>
      <c r="C3064" s="39">
        <v>15727</v>
      </c>
      <c r="D3064" s="39">
        <v>13352</v>
      </c>
    </row>
    <row r="3065" spans="1:4">
      <c r="A3065" s="45">
        <v>42497</v>
      </c>
      <c r="B3065" s="39">
        <v>13</v>
      </c>
      <c r="C3065" s="39">
        <v>15797</v>
      </c>
      <c r="D3065" s="39">
        <v>13412</v>
      </c>
    </row>
    <row r="3066" spans="1:4">
      <c r="A3066" s="45">
        <v>42497</v>
      </c>
      <c r="B3066" s="39">
        <v>14</v>
      </c>
      <c r="C3066" s="39">
        <v>15460</v>
      </c>
      <c r="D3066" s="39">
        <v>13240</v>
      </c>
    </row>
    <row r="3067" spans="1:4">
      <c r="A3067" s="45">
        <v>42497</v>
      </c>
      <c r="B3067" s="39">
        <v>15</v>
      </c>
      <c r="C3067" s="39">
        <v>15439</v>
      </c>
      <c r="D3067" s="39">
        <v>13355</v>
      </c>
    </row>
    <row r="3068" spans="1:4">
      <c r="A3068" s="45">
        <v>42497</v>
      </c>
      <c r="B3068" s="39">
        <v>16</v>
      </c>
      <c r="C3068" s="39">
        <v>15483</v>
      </c>
      <c r="D3068" s="39">
        <v>13405</v>
      </c>
    </row>
    <row r="3069" spans="1:4">
      <c r="A3069" s="45">
        <v>42497</v>
      </c>
      <c r="B3069" s="39">
        <v>17</v>
      </c>
      <c r="C3069" s="39">
        <v>15634</v>
      </c>
      <c r="D3069" s="39">
        <v>13494</v>
      </c>
    </row>
    <row r="3070" spans="1:4">
      <c r="A3070" s="45">
        <v>42497</v>
      </c>
      <c r="B3070" s="39">
        <v>18</v>
      </c>
      <c r="C3070" s="39">
        <v>15537</v>
      </c>
      <c r="D3070" s="39">
        <v>13424</v>
      </c>
    </row>
    <row r="3071" spans="1:4">
      <c r="A3071" s="45">
        <v>42497</v>
      </c>
      <c r="B3071" s="39">
        <v>19</v>
      </c>
      <c r="C3071" s="39">
        <v>15717</v>
      </c>
      <c r="D3071" s="39">
        <v>13508</v>
      </c>
    </row>
    <row r="3072" spans="1:4">
      <c r="A3072" s="45">
        <v>42497</v>
      </c>
      <c r="B3072" s="39">
        <v>20</v>
      </c>
      <c r="C3072" s="39">
        <v>16244</v>
      </c>
      <c r="D3072" s="39">
        <v>13891</v>
      </c>
    </row>
    <row r="3073" spans="1:4">
      <c r="A3073" s="45">
        <v>42497</v>
      </c>
      <c r="B3073" s="39">
        <v>21</v>
      </c>
      <c r="C3073" s="39">
        <v>15898</v>
      </c>
      <c r="D3073" s="39">
        <v>13699</v>
      </c>
    </row>
    <row r="3074" spans="1:4">
      <c r="A3074" s="45">
        <v>42497</v>
      </c>
      <c r="B3074" s="39">
        <v>22</v>
      </c>
      <c r="C3074" s="39">
        <v>15072</v>
      </c>
      <c r="D3074" s="39">
        <v>12861</v>
      </c>
    </row>
    <row r="3075" spans="1:4">
      <c r="A3075" s="45">
        <v>42497</v>
      </c>
      <c r="B3075" s="39">
        <v>23</v>
      </c>
      <c r="C3075" s="39">
        <v>14376</v>
      </c>
      <c r="D3075" s="39">
        <v>12083</v>
      </c>
    </row>
    <row r="3076" spans="1:4">
      <c r="A3076" s="45">
        <v>42497</v>
      </c>
      <c r="B3076" s="39">
        <v>24</v>
      </c>
      <c r="C3076" s="39">
        <v>13895</v>
      </c>
      <c r="D3076" s="39">
        <v>11527</v>
      </c>
    </row>
    <row r="3077" spans="1:4">
      <c r="A3077" s="45">
        <v>42498</v>
      </c>
      <c r="B3077" s="39">
        <v>1</v>
      </c>
      <c r="C3077" s="39">
        <v>13621</v>
      </c>
      <c r="D3077" s="39">
        <v>11267</v>
      </c>
    </row>
    <row r="3078" spans="1:4">
      <c r="A3078" s="45">
        <v>42498</v>
      </c>
      <c r="B3078" s="39">
        <v>2</v>
      </c>
      <c r="C3078" s="39">
        <v>13209</v>
      </c>
      <c r="D3078" s="39">
        <v>10889</v>
      </c>
    </row>
    <row r="3079" spans="1:4">
      <c r="A3079" s="45">
        <v>42498</v>
      </c>
      <c r="B3079" s="39">
        <v>3</v>
      </c>
      <c r="C3079" s="39">
        <v>13143</v>
      </c>
      <c r="D3079" s="39">
        <v>10881</v>
      </c>
    </row>
    <row r="3080" spans="1:4">
      <c r="A3080" s="45">
        <v>42498</v>
      </c>
      <c r="B3080" s="39">
        <v>4</v>
      </c>
      <c r="C3080" s="39">
        <v>13012</v>
      </c>
      <c r="D3080" s="39">
        <v>10804</v>
      </c>
    </row>
    <row r="3081" spans="1:4">
      <c r="A3081" s="45">
        <v>42498</v>
      </c>
      <c r="B3081" s="39">
        <v>5</v>
      </c>
      <c r="C3081" s="39">
        <v>13129</v>
      </c>
      <c r="D3081" s="39">
        <v>10930</v>
      </c>
    </row>
    <row r="3082" spans="1:4">
      <c r="A3082" s="45">
        <v>42498</v>
      </c>
      <c r="B3082" s="39">
        <v>6</v>
      </c>
      <c r="C3082" s="39">
        <v>13230</v>
      </c>
      <c r="D3082" s="39">
        <v>11082</v>
      </c>
    </row>
    <row r="3083" spans="1:4">
      <c r="A3083" s="45">
        <v>42498</v>
      </c>
      <c r="B3083" s="39">
        <v>7</v>
      </c>
      <c r="C3083" s="39">
        <v>13910</v>
      </c>
      <c r="D3083" s="39">
        <v>11560</v>
      </c>
    </row>
    <row r="3084" spans="1:4">
      <c r="A3084" s="45">
        <v>42498</v>
      </c>
      <c r="B3084" s="39">
        <v>8</v>
      </c>
      <c r="C3084" s="39">
        <v>14376</v>
      </c>
      <c r="D3084" s="39">
        <v>12075</v>
      </c>
    </row>
    <row r="3085" spans="1:4">
      <c r="A3085" s="45">
        <v>42498</v>
      </c>
      <c r="B3085" s="39">
        <v>9</v>
      </c>
      <c r="C3085" s="39">
        <v>14193</v>
      </c>
      <c r="D3085" s="39">
        <v>12039</v>
      </c>
    </row>
    <row r="3086" spans="1:4">
      <c r="A3086" s="45">
        <v>42498</v>
      </c>
      <c r="B3086" s="39">
        <v>10</v>
      </c>
      <c r="C3086" s="39">
        <v>14402</v>
      </c>
      <c r="D3086" s="39">
        <v>12222</v>
      </c>
    </row>
    <row r="3087" spans="1:4">
      <c r="A3087" s="45">
        <v>42498</v>
      </c>
      <c r="B3087" s="39">
        <v>11</v>
      </c>
      <c r="C3087" s="39">
        <v>14258</v>
      </c>
      <c r="D3087" s="39">
        <v>12108</v>
      </c>
    </row>
    <row r="3088" spans="1:4">
      <c r="A3088" s="45">
        <v>42498</v>
      </c>
      <c r="B3088" s="39">
        <v>12</v>
      </c>
      <c r="C3088" s="39">
        <v>14260</v>
      </c>
      <c r="D3088" s="39">
        <v>12112</v>
      </c>
    </row>
    <row r="3089" spans="1:4">
      <c r="A3089" s="45">
        <v>42498</v>
      </c>
      <c r="B3089" s="39">
        <v>13</v>
      </c>
      <c r="C3089" s="39">
        <v>14093</v>
      </c>
      <c r="D3089" s="39">
        <v>11981</v>
      </c>
    </row>
    <row r="3090" spans="1:4">
      <c r="A3090" s="45">
        <v>42498</v>
      </c>
      <c r="B3090" s="39">
        <v>14</v>
      </c>
      <c r="C3090" s="39">
        <v>14117</v>
      </c>
      <c r="D3090" s="39">
        <v>11972</v>
      </c>
    </row>
    <row r="3091" spans="1:4">
      <c r="A3091" s="45">
        <v>42498</v>
      </c>
      <c r="B3091" s="39">
        <v>15</v>
      </c>
      <c r="C3091" s="39">
        <v>14141</v>
      </c>
      <c r="D3091" s="39">
        <v>11989</v>
      </c>
    </row>
    <row r="3092" spans="1:4">
      <c r="A3092" s="45">
        <v>42498</v>
      </c>
      <c r="B3092" s="39">
        <v>16</v>
      </c>
      <c r="C3092" s="39">
        <v>14398</v>
      </c>
      <c r="D3092" s="39">
        <v>12215</v>
      </c>
    </row>
    <row r="3093" spans="1:4">
      <c r="A3093" s="45">
        <v>42498</v>
      </c>
      <c r="B3093" s="39">
        <v>17</v>
      </c>
      <c r="C3093" s="39">
        <v>14693</v>
      </c>
      <c r="D3093" s="39">
        <v>12678</v>
      </c>
    </row>
    <row r="3094" spans="1:4">
      <c r="A3094" s="45">
        <v>42498</v>
      </c>
      <c r="B3094" s="39">
        <v>18</v>
      </c>
      <c r="C3094" s="39">
        <v>14710</v>
      </c>
      <c r="D3094" s="39">
        <v>12963</v>
      </c>
    </row>
    <row r="3095" spans="1:4">
      <c r="A3095" s="45">
        <v>42498</v>
      </c>
      <c r="B3095" s="39">
        <v>19</v>
      </c>
      <c r="C3095" s="39">
        <v>15439</v>
      </c>
      <c r="D3095" s="39">
        <v>13317</v>
      </c>
    </row>
    <row r="3096" spans="1:4">
      <c r="A3096" s="45">
        <v>42498</v>
      </c>
      <c r="B3096" s="39">
        <v>20</v>
      </c>
      <c r="C3096" s="39">
        <v>16210</v>
      </c>
      <c r="D3096" s="39">
        <v>14063</v>
      </c>
    </row>
    <row r="3097" spans="1:4">
      <c r="A3097" s="45">
        <v>42498</v>
      </c>
      <c r="B3097" s="39">
        <v>21</v>
      </c>
      <c r="C3097" s="39">
        <v>16504</v>
      </c>
      <c r="D3097" s="39">
        <v>14361</v>
      </c>
    </row>
    <row r="3098" spans="1:4">
      <c r="A3098" s="45">
        <v>42498</v>
      </c>
      <c r="B3098" s="39">
        <v>22</v>
      </c>
      <c r="C3098" s="39">
        <v>15854</v>
      </c>
      <c r="D3098" s="39">
        <v>13722</v>
      </c>
    </row>
    <row r="3099" spans="1:4">
      <c r="A3099" s="45">
        <v>42498</v>
      </c>
      <c r="B3099" s="39">
        <v>23</v>
      </c>
      <c r="C3099" s="39">
        <v>14853</v>
      </c>
      <c r="D3099" s="39">
        <v>12758</v>
      </c>
    </row>
    <row r="3100" spans="1:4">
      <c r="A3100" s="45">
        <v>42498</v>
      </c>
      <c r="B3100" s="39">
        <v>24</v>
      </c>
      <c r="C3100" s="39">
        <v>14072</v>
      </c>
      <c r="D3100" s="39">
        <v>11872</v>
      </c>
    </row>
    <row r="3101" spans="1:4">
      <c r="A3101" s="45">
        <v>42499</v>
      </c>
      <c r="B3101" s="39">
        <v>1</v>
      </c>
      <c r="C3101" s="39">
        <v>13831</v>
      </c>
      <c r="D3101" s="39">
        <v>11579</v>
      </c>
    </row>
    <row r="3102" spans="1:4">
      <c r="A3102" s="45">
        <v>42499</v>
      </c>
      <c r="B3102" s="39">
        <v>2</v>
      </c>
      <c r="C3102" s="39">
        <v>13801</v>
      </c>
      <c r="D3102" s="39">
        <v>11493</v>
      </c>
    </row>
    <row r="3103" spans="1:4">
      <c r="A3103" s="45">
        <v>42499</v>
      </c>
      <c r="B3103" s="39">
        <v>3</v>
      </c>
      <c r="C3103" s="39">
        <v>13795</v>
      </c>
      <c r="D3103" s="39">
        <v>11458</v>
      </c>
    </row>
    <row r="3104" spans="1:4">
      <c r="A3104" s="45">
        <v>42499</v>
      </c>
      <c r="B3104" s="39">
        <v>4</v>
      </c>
      <c r="C3104" s="39">
        <v>14066</v>
      </c>
      <c r="D3104" s="39">
        <v>11748</v>
      </c>
    </row>
    <row r="3105" spans="1:4">
      <c r="A3105" s="45">
        <v>42499</v>
      </c>
      <c r="B3105" s="39">
        <v>5</v>
      </c>
      <c r="C3105" s="39">
        <v>14657</v>
      </c>
      <c r="D3105" s="39">
        <v>12354</v>
      </c>
    </row>
    <row r="3106" spans="1:4">
      <c r="A3106" s="45">
        <v>42499</v>
      </c>
      <c r="B3106" s="39">
        <v>6</v>
      </c>
      <c r="C3106" s="39">
        <v>15396</v>
      </c>
      <c r="D3106" s="39">
        <v>13495</v>
      </c>
    </row>
    <row r="3107" spans="1:4">
      <c r="A3107" s="45">
        <v>42499</v>
      </c>
      <c r="B3107" s="39">
        <v>7</v>
      </c>
      <c r="C3107" s="39">
        <v>16272</v>
      </c>
      <c r="D3107" s="39">
        <v>14461</v>
      </c>
    </row>
    <row r="3108" spans="1:4">
      <c r="A3108" s="45">
        <v>42499</v>
      </c>
      <c r="B3108" s="39">
        <v>8</v>
      </c>
      <c r="C3108" s="39">
        <v>16314</v>
      </c>
      <c r="D3108" s="39">
        <v>14524</v>
      </c>
    </row>
    <row r="3109" spans="1:4">
      <c r="A3109" s="45">
        <v>42499</v>
      </c>
      <c r="B3109" s="39">
        <v>9</v>
      </c>
      <c r="C3109" s="39">
        <v>16077</v>
      </c>
      <c r="D3109" s="39">
        <v>14121</v>
      </c>
    </row>
    <row r="3110" spans="1:4">
      <c r="A3110" s="45">
        <v>42499</v>
      </c>
      <c r="B3110" s="39">
        <v>10</v>
      </c>
      <c r="C3110" s="39">
        <v>15895</v>
      </c>
      <c r="D3110" s="39">
        <v>14063</v>
      </c>
    </row>
    <row r="3111" spans="1:4">
      <c r="A3111" s="45">
        <v>42499</v>
      </c>
      <c r="B3111" s="39">
        <v>11</v>
      </c>
      <c r="C3111" s="39">
        <v>15852</v>
      </c>
      <c r="D3111" s="39">
        <v>14033</v>
      </c>
    </row>
    <row r="3112" spans="1:4">
      <c r="A3112" s="45">
        <v>42499</v>
      </c>
      <c r="B3112" s="39">
        <v>12</v>
      </c>
      <c r="C3112" s="39">
        <v>15635</v>
      </c>
      <c r="D3112" s="39">
        <v>14129</v>
      </c>
    </row>
    <row r="3113" spans="1:4">
      <c r="A3113" s="45">
        <v>42499</v>
      </c>
      <c r="B3113" s="39">
        <v>13</v>
      </c>
      <c r="C3113" s="39">
        <v>16220</v>
      </c>
      <c r="D3113" s="39">
        <v>14162</v>
      </c>
    </row>
    <row r="3114" spans="1:4">
      <c r="A3114" s="45">
        <v>42499</v>
      </c>
      <c r="B3114" s="39">
        <v>14</v>
      </c>
      <c r="C3114" s="39">
        <v>16054</v>
      </c>
      <c r="D3114" s="39">
        <v>14010</v>
      </c>
    </row>
    <row r="3115" spans="1:4">
      <c r="A3115" s="45">
        <v>42499</v>
      </c>
      <c r="B3115" s="39">
        <v>15</v>
      </c>
      <c r="C3115" s="39">
        <v>15856</v>
      </c>
      <c r="D3115" s="39">
        <v>13959</v>
      </c>
    </row>
    <row r="3116" spans="1:4">
      <c r="A3116" s="45">
        <v>42499</v>
      </c>
      <c r="B3116" s="39">
        <v>16</v>
      </c>
      <c r="C3116" s="39">
        <v>16011</v>
      </c>
      <c r="D3116" s="39">
        <v>14027</v>
      </c>
    </row>
    <row r="3117" spans="1:4">
      <c r="A3117" s="45">
        <v>42499</v>
      </c>
      <c r="B3117" s="39">
        <v>17</v>
      </c>
      <c r="C3117" s="39">
        <v>16335</v>
      </c>
      <c r="D3117" s="39">
        <v>14458</v>
      </c>
    </row>
    <row r="3118" spans="1:4">
      <c r="A3118" s="45">
        <v>42499</v>
      </c>
      <c r="B3118" s="39">
        <v>18</v>
      </c>
      <c r="C3118" s="39">
        <v>16815</v>
      </c>
      <c r="D3118" s="39">
        <v>14912</v>
      </c>
    </row>
    <row r="3119" spans="1:4">
      <c r="A3119" s="45">
        <v>42499</v>
      </c>
      <c r="B3119" s="39">
        <v>19</v>
      </c>
      <c r="C3119" s="39">
        <v>17121</v>
      </c>
      <c r="D3119" s="39">
        <v>15269</v>
      </c>
    </row>
    <row r="3120" spans="1:4">
      <c r="A3120" s="45">
        <v>42499</v>
      </c>
      <c r="B3120" s="39">
        <v>20</v>
      </c>
      <c r="C3120" s="39">
        <v>17536</v>
      </c>
      <c r="D3120" s="39">
        <v>15818</v>
      </c>
    </row>
    <row r="3121" spans="1:4">
      <c r="A3121" s="45">
        <v>42499</v>
      </c>
      <c r="B3121" s="39">
        <v>21</v>
      </c>
      <c r="C3121" s="39">
        <v>17555</v>
      </c>
      <c r="D3121" s="39">
        <v>15710</v>
      </c>
    </row>
    <row r="3122" spans="1:4">
      <c r="A3122" s="45">
        <v>42499</v>
      </c>
      <c r="B3122" s="39">
        <v>22</v>
      </c>
      <c r="C3122" s="39">
        <v>16607</v>
      </c>
      <c r="D3122" s="39">
        <v>14640</v>
      </c>
    </row>
    <row r="3123" spans="1:4">
      <c r="A3123" s="45">
        <v>42499</v>
      </c>
      <c r="B3123" s="39">
        <v>23</v>
      </c>
      <c r="C3123" s="39">
        <v>15391</v>
      </c>
      <c r="D3123" s="39">
        <v>13313</v>
      </c>
    </row>
    <row r="3124" spans="1:4">
      <c r="A3124" s="45">
        <v>42499</v>
      </c>
      <c r="B3124" s="39">
        <v>24</v>
      </c>
      <c r="C3124" s="39">
        <v>14605</v>
      </c>
      <c r="D3124" s="39">
        <v>12435</v>
      </c>
    </row>
    <row r="3125" spans="1:4">
      <c r="A3125" s="45">
        <v>42500</v>
      </c>
      <c r="B3125" s="39">
        <v>1</v>
      </c>
      <c r="C3125" s="39">
        <v>14009</v>
      </c>
      <c r="D3125" s="39">
        <v>11871</v>
      </c>
    </row>
    <row r="3126" spans="1:4">
      <c r="A3126" s="45">
        <v>42500</v>
      </c>
      <c r="B3126" s="39">
        <v>2</v>
      </c>
      <c r="C3126" s="39">
        <v>13786</v>
      </c>
      <c r="D3126" s="39">
        <v>11581</v>
      </c>
    </row>
    <row r="3127" spans="1:4">
      <c r="A3127" s="45">
        <v>42500</v>
      </c>
      <c r="B3127" s="39">
        <v>3</v>
      </c>
      <c r="C3127" s="39">
        <v>13621</v>
      </c>
      <c r="D3127" s="39">
        <v>11394</v>
      </c>
    </row>
    <row r="3128" spans="1:4">
      <c r="A3128" s="45">
        <v>42500</v>
      </c>
      <c r="B3128" s="39">
        <v>4</v>
      </c>
      <c r="C3128" s="39">
        <v>13727</v>
      </c>
      <c r="D3128" s="39">
        <v>11424</v>
      </c>
    </row>
    <row r="3129" spans="1:4">
      <c r="A3129" s="45">
        <v>42500</v>
      </c>
      <c r="B3129" s="39">
        <v>5</v>
      </c>
      <c r="C3129" s="39">
        <v>14236</v>
      </c>
      <c r="D3129" s="39">
        <v>11985</v>
      </c>
    </row>
    <row r="3130" spans="1:4">
      <c r="A3130" s="45">
        <v>42500</v>
      </c>
      <c r="B3130" s="39">
        <v>6</v>
      </c>
      <c r="C3130" s="39">
        <v>15295</v>
      </c>
      <c r="D3130" s="39">
        <v>13064</v>
      </c>
    </row>
    <row r="3131" spans="1:4">
      <c r="A3131" s="45">
        <v>42500</v>
      </c>
      <c r="B3131" s="39">
        <v>7</v>
      </c>
      <c r="C3131" s="39">
        <v>16402</v>
      </c>
      <c r="D3131" s="39">
        <v>14213</v>
      </c>
    </row>
    <row r="3132" spans="1:4">
      <c r="A3132" s="45">
        <v>42500</v>
      </c>
      <c r="B3132" s="39">
        <v>8</v>
      </c>
      <c r="C3132" s="39">
        <v>16525</v>
      </c>
      <c r="D3132" s="39">
        <v>14342</v>
      </c>
    </row>
    <row r="3133" spans="1:4">
      <c r="A3133" s="45">
        <v>42500</v>
      </c>
      <c r="B3133" s="39">
        <v>9</v>
      </c>
      <c r="C3133" s="39">
        <v>16312</v>
      </c>
      <c r="D3133" s="39">
        <v>14128</v>
      </c>
    </row>
    <row r="3134" spans="1:4">
      <c r="A3134" s="45">
        <v>42500</v>
      </c>
      <c r="B3134" s="39">
        <v>10</v>
      </c>
      <c r="C3134" s="39">
        <v>16243</v>
      </c>
      <c r="D3134" s="39">
        <v>14068</v>
      </c>
    </row>
    <row r="3135" spans="1:4">
      <c r="A3135" s="45">
        <v>42500</v>
      </c>
      <c r="B3135" s="39">
        <v>11</v>
      </c>
      <c r="C3135" s="39">
        <v>16256</v>
      </c>
      <c r="D3135" s="39">
        <v>14081</v>
      </c>
    </row>
    <row r="3136" spans="1:4">
      <c r="A3136" s="45">
        <v>42500</v>
      </c>
      <c r="B3136" s="39">
        <v>12</v>
      </c>
      <c r="C3136" s="39">
        <v>16144</v>
      </c>
      <c r="D3136" s="39">
        <v>13939</v>
      </c>
    </row>
    <row r="3137" spans="1:4">
      <c r="A3137" s="45">
        <v>42500</v>
      </c>
      <c r="B3137" s="39">
        <v>13</v>
      </c>
      <c r="C3137" s="39">
        <v>16157</v>
      </c>
      <c r="D3137" s="39">
        <v>13939</v>
      </c>
    </row>
    <row r="3138" spans="1:4">
      <c r="A3138" s="45">
        <v>42500</v>
      </c>
      <c r="B3138" s="39">
        <v>14</v>
      </c>
      <c r="C3138" s="39">
        <v>15944</v>
      </c>
      <c r="D3138" s="39">
        <v>13757</v>
      </c>
    </row>
    <row r="3139" spans="1:4">
      <c r="A3139" s="45">
        <v>42500</v>
      </c>
      <c r="B3139" s="39">
        <v>15</v>
      </c>
      <c r="C3139" s="39">
        <v>15959</v>
      </c>
      <c r="D3139" s="39">
        <v>13787</v>
      </c>
    </row>
    <row r="3140" spans="1:4">
      <c r="A3140" s="45">
        <v>42500</v>
      </c>
      <c r="B3140" s="39">
        <v>16</v>
      </c>
      <c r="C3140" s="39">
        <v>16341</v>
      </c>
      <c r="D3140" s="39">
        <v>14171</v>
      </c>
    </row>
    <row r="3141" spans="1:4">
      <c r="A3141" s="45">
        <v>42500</v>
      </c>
      <c r="B3141" s="39">
        <v>17</v>
      </c>
      <c r="C3141" s="39">
        <v>16654</v>
      </c>
      <c r="D3141" s="39">
        <v>14522</v>
      </c>
    </row>
    <row r="3142" spans="1:4">
      <c r="A3142" s="45">
        <v>42500</v>
      </c>
      <c r="B3142" s="39">
        <v>18</v>
      </c>
      <c r="C3142" s="39">
        <v>16824</v>
      </c>
      <c r="D3142" s="39">
        <v>14717</v>
      </c>
    </row>
    <row r="3143" spans="1:4">
      <c r="A3143" s="45">
        <v>42500</v>
      </c>
      <c r="B3143" s="39">
        <v>19</v>
      </c>
      <c r="C3143" s="39">
        <v>17060</v>
      </c>
      <c r="D3143" s="39">
        <v>15043</v>
      </c>
    </row>
    <row r="3144" spans="1:4">
      <c r="A3144" s="45">
        <v>42500</v>
      </c>
      <c r="B3144" s="39">
        <v>20</v>
      </c>
      <c r="C3144" s="39">
        <v>17296</v>
      </c>
      <c r="D3144" s="39">
        <v>15434</v>
      </c>
    </row>
    <row r="3145" spans="1:4">
      <c r="A3145" s="45">
        <v>42500</v>
      </c>
      <c r="B3145" s="39">
        <v>21</v>
      </c>
      <c r="C3145" s="39">
        <v>17556</v>
      </c>
      <c r="D3145" s="39">
        <v>15570</v>
      </c>
    </row>
    <row r="3146" spans="1:4">
      <c r="A3146" s="45">
        <v>42500</v>
      </c>
      <c r="B3146" s="39">
        <v>22</v>
      </c>
      <c r="C3146" s="39">
        <v>16432</v>
      </c>
      <c r="D3146" s="39">
        <v>14372</v>
      </c>
    </row>
    <row r="3147" spans="1:4">
      <c r="A3147" s="45">
        <v>42500</v>
      </c>
      <c r="B3147" s="39">
        <v>23</v>
      </c>
      <c r="C3147" s="39">
        <v>15129</v>
      </c>
      <c r="D3147" s="39">
        <v>13015</v>
      </c>
    </row>
    <row r="3148" spans="1:4">
      <c r="A3148" s="45">
        <v>42500</v>
      </c>
      <c r="B3148" s="39">
        <v>24</v>
      </c>
      <c r="C3148" s="39">
        <v>14224</v>
      </c>
      <c r="D3148" s="39">
        <v>12092</v>
      </c>
    </row>
    <row r="3149" spans="1:4">
      <c r="A3149" s="45">
        <v>42501</v>
      </c>
      <c r="B3149" s="39">
        <v>1</v>
      </c>
      <c r="C3149" s="39">
        <v>13734</v>
      </c>
      <c r="D3149" s="39">
        <v>11687</v>
      </c>
    </row>
    <row r="3150" spans="1:4">
      <c r="A3150" s="45">
        <v>42501</v>
      </c>
      <c r="B3150" s="39">
        <v>2</v>
      </c>
      <c r="C3150" s="39">
        <v>13604</v>
      </c>
      <c r="D3150" s="39">
        <v>11456</v>
      </c>
    </row>
    <row r="3151" spans="1:4">
      <c r="A3151" s="45">
        <v>42501</v>
      </c>
      <c r="B3151" s="39">
        <v>3</v>
      </c>
      <c r="C3151" s="39">
        <v>13622</v>
      </c>
      <c r="D3151" s="39">
        <v>11411</v>
      </c>
    </row>
    <row r="3152" spans="1:4">
      <c r="A3152" s="45">
        <v>42501</v>
      </c>
      <c r="B3152" s="39">
        <v>4</v>
      </c>
      <c r="C3152" s="39">
        <v>13652</v>
      </c>
      <c r="D3152" s="39">
        <v>11478</v>
      </c>
    </row>
    <row r="3153" spans="1:4">
      <c r="A3153" s="45">
        <v>42501</v>
      </c>
      <c r="B3153" s="39">
        <v>5</v>
      </c>
      <c r="C3153" s="39">
        <v>14277</v>
      </c>
      <c r="D3153" s="39">
        <v>12042</v>
      </c>
    </row>
    <row r="3154" spans="1:4">
      <c r="A3154" s="45">
        <v>42501</v>
      </c>
      <c r="B3154" s="39">
        <v>6</v>
      </c>
      <c r="C3154" s="39">
        <v>15131</v>
      </c>
      <c r="D3154" s="39">
        <v>12999</v>
      </c>
    </row>
    <row r="3155" spans="1:4">
      <c r="A3155" s="45">
        <v>42501</v>
      </c>
      <c r="B3155" s="39">
        <v>7</v>
      </c>
      <c r="C3155" s="39">
        <v>16202</v>
      </c>
      <c r="D3155" s="39">
        <v>14078</v>
      </c>
    </row>
    <row r="3156" spans="1:4">
      <c r="A3156" s="45">
        <v>42501</v>
      </c>
      <c r="B3156" s="39">
        <v>8</v>
      </c>
      <c r="C3156" s="39">
        <v>16373</v>
      </c>
      <c r="D3156" s="39">
        <v>14334</v>
      </c>
    </row>
    <row r="3157" spans="1:4">
      <c r="A3157" s="45">
        <v>42501</v>
      </c>
      <c r="B3157" s="39">
        <v>9</v>
      </c>
      <c r="C3157" s="39">
        <v>16092</v>
      </c>
      <c r="D3157" s="39">
        <v>14011</v>
      </c>
    </row>
    <row r="3158" spans="1:4">
      <c r="A3158" s="45">
        <v>42501</v>
      </c>
      <c r="B3158" s="39">
        <v>10</v>
      </c>
      <c r="C3158" s="39">
        <v>16015</v>
      </c>
      <c r="D3158" s="39">
        <v>13931</v>
      </c>
    </row>
    <row r="3159" spans="1:4">
      <c r="A3159" s="45">
        <v>42501</v>
      </c>
      <c r="B3159" s="39">
        <v>11</v>
      </c>
      <c r="C3159" s="39">
        <v>15936</v>
      </c>
      <c r="D3159" s="39">
        <v>13834</v>
      </c>
    </row>
    <row r="3160" spans="1:4">
      <c r="A3160" s="45">
        <v>42501</v>
      </c>
      <c r="B3160" s="39">
        <v>12</v>
      </c>
      <c r="C3160" s="39">
        <v>15929</v>
      </c>
      <c r="D3160" s="39">
        <v>13824</v>
      </c>
    </row>
    <row r="3161" spans="1:4">
      <c r="A3161" s="45">
        <v>42501</v>
      </c>
      <c r="B3161" s="39">
        <v>13</v>
      </c>
      <c r="C3161" s="39">
        <v>16109</v>
      </c>
      <c r="D3161" s="39">
        <v>14002</v>
      </c>
    </row>
    <row r="3162" spans="1:4">
      <c r="A3162" s="45">
        <v>42501</v>
      </c>
      <c r="B3162" s="39">
        <v>14</v>
      </c>
      <c r="C3162" s="39">
        <v>16101</v>
      </c>
      <c r="D3162" s="39">
        <v>13991</v>
      </c>
    </row>
    <row r="3163" spans="1:4">
      <c r="A3163" s="45">
        <v>42501</v>
      </c>
      <c r="B3163" s="39">
        <v>15</v>
      </c>
      <c r="C3163" s="39">
        <v>16279</v>
      </c>
      <c r="D3163" s="39">
        <v>14178</v>
      </c>
    </row>
    <row r="3164" spans="1:4">
      <c r="A3164" s="45">
        <v>42501</v>
      </c>
      <c r="B3164" s="39">
        <v>16</v>
      </c>
      <c r="C3164" s="39">
        <v>16584</v>
      </c>
      <c r="D3164" s="39">
        <v>14546</v>
      </c>
    </row>
    <row r="3165" spans="1:4">
      <c r="A3165" s="45">
        <v>42501</v>
      </c>
      <c r="B3165" s="39">
        <v>17</v>
      </c>
      <c r="C3165" s="39">
        <v>16666</v>
      </c>
      <c r="D3165" s="39">
        <v>14917</v>
      </c>
    </row>
    <row r="3166" spans="1:4">
      <c r="A3166" s="45">
        <v>42501</v>
      </c>
      <c r="B3166" s="39">
        <v>18</v>
      </c>
      <c r="C3166" s="39">
        <v>16123</v>
      </c>
      <c r="D3166" s="39">
        <v>14916</v>
      </c>
    </row>
    <row r="3167" spans="1:4">
      <c r="A3167" s="45">
        <v>42501</v>
      </c>
      <c r="B3167" s="39">
        <v>19</v>
      </c>
      <c r="C3167" s="39">
        <v>16505</v>
      </c>
      <c r="D3167" s="39">
        <v>15197</v>
      </c>
    </row>
    <row r="3168" spans="1:4">
      <c r="A3168" s="45">
        <v>42501</v>
      </c>
      <c r="B3168" s="39">
        <v>20</v>
      </c>
      <c r="C3168" s="39">
        <v>16717</v>
      </c>
      <c r="D3168" s="39">
        <v>15462</v>
      </c>
    </row>
    <row r="3169" spans="1:4">
      <c r="A3169" s="45">
        <v>42501</v>
      </c>
      <c r="B3169" s="39">
        <v>21</v>
      </c>
      <c r="C3169" s="39">
        <v>16947</v>
      </c>
      <c r="D3169" s="39">
        <v>15663</v>
      </c>
    </row>
    <row r="3170" spans="1:4">
      <c r="A3170" s="45">
        <v>42501</v>
      </c>
      <c r="B3170" s="39">
        <v>22</v>
      </c>
      <c r="C3170" s="39">
        <v>16324</v>
      </c>
      <c r="D3170" s="39">
        <v>14477</v>
      </c>
    </row>
    <row r="3171" spans="1:4">
      <c r="A3171" s="45">
        <v>42501</v>
      </c>
      <c r="B3171" s="39">
        <v>23</v>
      </c>
      <c r="C3171" s="39">
        <v>14681</v>
      </c>
      <c r="D3171" s="39">
        <v>12936</v>
      </c>
    </row>
    <row r="3172" spans="1:4">
      <c r="A3172" s="45">
        <v>42501</v>
      </c>
      <c r="B3172" s="39">
        <v>24</v>
      </c>
      <c r="C3172" s="39">
        <v>14076</v>
      </c>
      <c r="D3172" s="39">
        <v>11908</v>
      </c>
    </row>
    <row r="3173" spans="1:4">
      <c r="A3173" s="45">
        <v>42502</v>
      </c>
      <c r="B3173" s="39">
        <v>1</v>
      </c>
      <c r="C3173" s="39">
        <v>13621</v>
      </c>
      <c r="D3173" s="39">
        <v>11453</v>
      </c>
    </row>
    <row r="3174" spans="1:4">
      <c r="A3174" s="45">
        <v>42502</v>
      </c>
      <c r="B3174" s="39">
        <v>2</v>
      </c>
      <c r="C3174" s="39">
        <v>13541</v>
      </c>
      <c r="D3174" s="39">
        <v>11454</v>
      </c>
    </row>
    <row r="3175" spans="1:4">
      <c r="A3175" s="45">
        <v>42502</v>
      </c>
      <c r="B3175" s="39">
        <v>3</v>
      </c>
      <c r="C3175" s="39">
        <v>13516</v>
      </c>
      <c r="D3175" s="39">
        <v>11240</v>
      </c>
    </row>
    <row r="3176" spans="1:4">
      <c r="A3176" s="45">
        <v>42502</v>
      </c>
      <c r="B3176" s="39">
        <v>4</v>
      </c>
      <c r="C3176" s="39">
        <v>13521</v>
      </c>
      <c r="D3176" s="39">
        <v>11276</v>
      </c>
    </row>
    <row r="3177" spans="1:4">
      <c r="A3177" s="45">
        <v>42502</v>
      </c>
      <c r="B3177" s="39">
        <v>5</v>
      </c>
      <c r="C3177" s="39">
        <v>13979</v>
      </c>
      <c r="D3177" s="39">
        <v>11704</v>
      </c>
    </row>
    <row r="3178" spans="1:4">
      <c r="A3178" s="45">
        <v>42502</v>
      </c>
      <c r="B3178" s="39">
        <v>6</v>
      </c>
      <c r="C3178" s="39">
        <v>14927</v>
      </c>
      <c r="D3178" s="39">
        <v>12766</v>
      </c>
    </row>
    <row r="3179" spans="1:4">
      <c r="A3179" s="45">
        <v>42502</v>
      </c>
      <c r="B3179" s="39">
        <v>7</v>
      </c>
      <c r="C3179" s="39">
        <v>16307</v>
      </c>
      <c r="D3179" s="39">
        <v>14157</v>
      </c>
    </row>
    <row r="3180" spans="1:4">
      <c r="A3180" s="45">
        <v>42502</v>
      </c>
      <c r="B3180" s="39">
        <v>8</v>
      </c>
      <c r="C3180" s="39">
        <v>16851</v>
      </c>
      <c r="D3180" s="39">
        <v>14703</v>
      </c>
    </row>
    <row r="3181" spans="1:4">
      <c r="A3181" s="45">
        <v>42502</v>
      </c>
      <c r="B3181" s="39">
        <v>9</v>
      </c>
      <c r="C3181" s="39">
        <v>16783</v>
      </c>
      <c r="D3181" s="39">
        <v>14661</v>
      </c>
    </row>
    <row r="3182" spans="1:4">
      <c r="A3182" s="45">
        <v>42502</v>
      </c>
      <c r="B3182" s="39">
        <v>10</v>
      </c>
      <c r="C3182" s="39">
        <v>16529</v>
      </c>
      <c r="D3182" s="39">
        <v>14585</v>
      </c>
    </row>
    <row r="3183" spans="1:4">
      <c r="A3183" s="45">
        <v>42502</v>
      </c>
      <c r="B3183" s="39">
        <v>11</v>
      </c>
      <c r="C3183" s="39">
        <v>16458</v>
      </c>
      <c r="D3183" s="39">
        <v>14462</v>
      </c>
    </row>
    <row r="3184" spans="1:4">
      <c r="A3184" s="45">
        <v>42502</v>
      </c>
      <c r="B3184" s="39">
        <v>12</v>
      </c>
      <c r="C3184" s="39">
        <v>16624</v>
      </c>
      <c r="D3184" s="39">
        <v>14567</v>
      </c>
    </row>
    <row r="3185" spans="1:4">
      <c r="A3185" s="45">
        <v>42502</v>
      </c>
      <c r="B3185" s="39">
        <v>13</v>
      </c>
      <c r="C3185" s="39">
        <v>16825</v>
      </c>
      <c r="D3185" s="39">
        <v>14713</v>
      </c>
    </row>
    <row r="3186" spans="1:4">
      <c r="A3186" s="45">
        <v>42502</v>
      </c>
      <c r="B3186" s="39">
        <v>14</v>
      </c>
      <c r="C3186" s="39">
        <v>16933</v>
      </c>
      <c r="D3186" s="39">
        <v>14822</v>
      </c>
    </row>
    <row r="3187" spans="1:4">
      <c r="A3187" s="45">
        <v>42502</v>
      </c>
      <c r="B3187" s="39">
        <v>15</v>
      </c>
      <c r="C3187" s="39">
        <v>16900</v>
      </c>
      <c r="D3187" s="39">
        <v>14834</v>
      </c>
    </row>
    <row r="3188" spans="1:4">
      <c r="A3188" s="45">
        <v>42502</v>
      </c>
      <c r="B3188" s="39">
        <v>16</v>
      </c>
      <c r="C3188" s="39">
        <v>17125</v>
      </c>
      <c r="D3188" s="39">
        <v>15185</v>
      </c>
    </row>
    <row r="3189" spans="1:4">
      <c r="A3189" s="45">
        <v>42502</v>
      </c>
      <c r="B3189" s="39">
        <v>17</v>
      </c>
      <c r="C3189" s="39">
        <v>17691</v>
      </c>
      <c r="D3189" s="39">
        <v>15534</v>
      </c>
    </row>
    <row r="3190" spans="1:4">
      <c r="A3190" s="45">
        <v>42502</v>
      </c>
      <c r="B3190" s="39">
        <v>18</v>
      </c>
      <c r="C3190" s="39">
        <v>17547</v>
      </c>
      <c r="D3190" s="39">
        <v>15476</v>
      </c>
    </row>
    <row r="3191" spans="1:4">
      <c r="A3191" s="45">
        <v>42502</v>
      </c>
      <c r="B3191" s="39">
        <v>19</v>
      </c>
      <c r="C3191" s="39">
        <v>17683</v>
      </c>
      <c r="D3191" s="39">
        <v>15622</v>
      </c>
    </row>
    <row r="3192" spans="1:4">
      <c r="A3192" s="45">
        <v>42502</v>
      </c>
      <c r="B3192" s="39">
        <v>20</v>
      </c>
      <c r="C3192" s="39">
        <v>17782</v>
      </c>
      <c r="D3192" s="39">
        <v>15884</v>
      </c>
    </row>
    <row r="3193" spans="1:4">
      <c r="A3193" s="45">
        <v>42502</v>
      </c>
      <c r="B3193" s="39">
        <v>21</v>
      </c>
      <c r="C3193" s="39">
        <v>17637</v>
      </c>
      <c r="D3193" s="39">
        <v>15685</v>
      </c>
    </row>
    <row r="3194" spans="1:4">
      <c r="A3194" s="45">
        <v>42502</v>
      </c>
      <c r="B3194" s="39">
        <v>22</v>
      </c>
      <c r="C3194" s="39">
        <v>16784</v>
      </c>
      <c r="D3194" s="39">
        <v>14751</v>
      </c>
    </row>
    <row r="3195" spans="1:4">
      <c r="A3195" s="45">
        <v>42502</v>
      </c>
      <c r="B3195" s="39">
        <v>23</v>
      </c>
      <c r="C3195" s="39">
        <v>15569</v>
      </c>
      <c r="D3195" s="39">
        <v>13391</v>
      </c>
    </row>
    <row r="3196" spans="1:4">
      <c r="A3196" s="45">
        <v>42502</v>
      </c>
      <c r="B3196" s="39">
        <v>24</v>
      </c>
      <c r="C3196" s="39">
        <v>14567</v>
      </c>
      <c r="D3196" s="39">
        <v>12412</v>
      </c>
    </row>
    <row r="3197" spans="1:4">
      <c r="A3197" s="45">
        <v>42503</v>
      </c>
      <c r="B3197" s="39">
        <v>1</v>
      </c>
      <c r="C3197" s="39">
        <v>14207</v>
      </c>
      <c r="D3197" s="39">
        <v>11878</v>
      </c>
    </row>
    <row r="3198" spans="1:4">
      <c r="A3198" s="45">
        <v>42503</v>
      </c>
      <c r="B3198" s="39">
        <v>2</v>
      </c>
      <c r="C3198" s="39">
        <v>13331</v>
      </c>
      <c r="D3198" s="39">
        <v>11596</v>
      </c>
    </row>
    <row r="3199" spans="1:4">
      <c r="A3199" s="45">
        <v>42503</v>
      </c>
      <c r="B3199" s="39">
        <v>3</v>
      </c>
      <c r="C3199" s="39">
        <v>13027</v>
      </c>
      <c r="D3199" s="39">
        <v>11446</v>
      </c>
    </row>
    <row r="3200" spans="1:4">
      <c r="A3200" s="45">
        <v>42503</v>
      </c>
      <c r="B3200" s="39">
        <v>4</v>
      </c>
      <c r="C3200" s="39">
        <v>13133</v>
      </c>
      <c r="D3200" s="39">
        <v>11448</v>
      </c>
    </row>
    <row r="3201" spans="1:4">
      <c r="A3201" s="45">
        <v>42503</v>
      </c>
      <c r="B3201" s="39">
        <v>5</v>
      </c>
      <c r="C3201" s="39">
        <v>13934</v>
      </c>
      <c r="D3201" s="39">
        <v>11769</v>
      </c>
    </row>
    <row r="3202" spans="1:4">
      <c r="A3202" s="45">
        <v>42503</v>
      </c>
      <c r="B3202" s="39">
        <v>6</v>
      </c>
      <c r="C3202" s="39">
        <v>14837</v>
      </c>
      <c r="D3202" s="39">
        <v>12881</v>
      </c>
    </row>
    <row r="3203" spans="1:4">
      <c r="A3203" s="45">
        <v>42503</v>
      </c>
      <c r="B3203" s="39">
        <v>7</v>
      </c>
      <c r="C3203" s="39">
        <v>15965</v>
      </c>
      <c r="D3203" s="39">
        <v>14239</v>
      </c>
    </row>
    <row r="3204" spans="1:4">
      <c r="A3204" s="45">
        <v>42503</v>
      </c>
      <c r="B3204" s="39">
        <v>8</v>
      </c>
      <c r="C3204" s="39">
        <v>16203</v>
      </c>
      <c r="D3204" s="39">
        <v>14846</v>
      </c>
    </row>
    <row r="3205" spans="1:4">
      <c r="A3205" s="45">
        <v>42503</v>
      </c>
      <c r="B3205" s="39">
        <v>9</v>
      </c>
      <c r="C3205" s="39">
        <v>16241</v>
      </c>
      <c r="D3205" s="39">
        <v>14734</v>
      </c>
    </row>
    <row r="3206" spans="1:4">
      <c r="A3206" s="45">
        <v>42503</v>
      </c>
      <c r="B3206" s="39">
        <v>10</v>
      </c>
      <c r="C3206" s="39">
        <v>16650</v>
      </c>
      <c r="D3206" s="39">
        <v>14855</v>
      </c>
    </row>
    <row r="3207" spans="1:4">
      <c r="A3207" s="45">
        <v>42503</v>
      </c>
      <c r="B3207" s="39">
        <v>11</v>
      </c>
      <c r="C3207" s="39">
        <v>16609</v>
      </c>
      <c r="D3207" s="39">
        <v>14919</v>
      </c>
    </row>
    <row r="3208" spans="1:4">
      <c r="A3208" s="45">
        <v>42503</v>
      </c>
      <c r="B3208" s="39">
        <v>12</v>
      </c>
      <c r="C3208" s="39">
        <v>16440</v>
      </c>
      <c r="D3208" s="39">
        <v>14538</v>
      </c>
    </row>
    <row r="3209" spans="1:4">
      <c r="A3209" s="45">
        <v>42503</v>
      </c>
      <c r="B3209" s="39">
        <v>13</v>
      </c>
      <c r="C3209" s="39">
        <v>16225</v>
      </c>
      <c r="D3209" s="39">
        <v>14297</v>
      </c>
    </row>
    <row r="3210" spans="1:4">
      <c r="A3210" s="45">
        <v>42503</v>
      </c>
      <c r="B3210" s="39">
        <v>14</v>
      </c>
      <c r="C3210" s="39">
        <v>16201</v>
      </c>
      <c r="D3210" s="39">
        <v>14331</v>
      </c>
    </row>
    <row r="3211" spans="1:4">
      <c r="A3211" s="45">
        <v>42503</v>
      </c>
      <c r="B3211" s="39">
        <v>15</v>
      </c>
      <c r="C3211" s="39">
        <v>16065</v>
      </c>
      <c r="D3211" s="39">
        <v>14176</v>
      </c>
    </row>
    <row r="3212" spans="1:4">
      <c r="A3212" s="45">
        <v>42503</v>
      </c>
      <c r="B3212" s="39">
        <v>16</v>
      </c>
      <c r="C3212" s="39">
        <v>16004</v>
      </c>
      <c r="D3212" s="39">
        <v>14213</v>
      </c>
    </row>
    <row r="3213" spans="1:4">
      <c r="A3213" s="45">
        <v>42503</v>
      </c>
      <c r="B3213" s="39">
        <v>17</v>
      </c>
      <c r="C3213" s="39">
        <v>16283</v>
      </c>
      <c r="D3213" s="39">
        <v>14503</v>
      </c>
    </row>
    <row r="3214" spans="1:4">
      <c r="A3214" s="45">
        <v>42503</v>
      </c>
      <c r="B3214" s="39">
        <v>18</v>
      </c>
      <c r="C3214" s="39">
        <v>16371</v>
      </c>
      <c r="D3214" s="39">
        <v>14621</v>
      </c>
    </row>
    <row r="3215" spans="1:4">
      <c r="A3215" s="45">
        <v>42503</v>
      </c>
      <c r="B3215" s="39">
        <v>19</v>
      </c>
      <c r="C3215" s="39">
        <v>16575</v>
      </c>
      <c r="D3215" s="39">
        <v>14832</v>
      </c>
    </row>
    <row r="3216" spans="1:4">
      <c r="A3216" s="45">
        <v>42503</v>
      </c>
      <c r="B3216" s="39">
        <v>20</v>
      </c>
      <c r="C3216" s="39">
        <v>16694</v>
      </c>
      <c r="D3216" s="39">
        <v>15253</v>
      </c>
    </row>
    <row r="3217" spans="1:4">
      <c r="A3217" s="45">
        <v>42503</v>
      </c>
      <c r="B3217" s="39">
        <v>21</v>
      </c>
      <c r="C3217" s="39">
        <v>17156</v>
      </c>
      <c r="D3217" s="39">
        <v>15387</v>
      </c>
    </row>
    <row r="3218" spans="1:4">
      <c r="A3218" s="45">
        <v>42503</v>
      </c>
      <c r="B3218" s="39">
        <v>22</v>
      </c>
      <c r="C3218" s="39">
        <v>16272</v>
      </c>
      <c r="D3218" s="39">
        <v>14336</v>
      </c>
    </row>
    <row r="3219" spans="1:4">
      <c r="A3219" s="45">
        <v>42503</v>
      </c>
      <c r="B3219" s="39">
        <v>23</v>
      </c>
      <c r="C3219" s="39">
        <v>15091</v>
      </c>
      <c r="D3219" s="39">
        <v>13171</v>
      </c>
    </row>
    <row r="3220" spans="1:4">
      <c r="A3220" s="45">
        <v>42503</v>
      </c>
      <c r="B3220" s="39">
        <v>24</v>
      </c>
      <c r="C3220" s="39">
        <v>14239</v>
      </c>
      <c r="D3220" s="39">
        <v>12288</v>
      </c>
    </row>
    <row r="3221" spans="1:4">
      <c r="A3221" s="45">
        <v>42504</v>
      </c>
      <c r="B3221" s="39">
        <v>1</v>
      </c>
      <c r="C3221" s="39">
        <v>13632</v>
      </c>
      <c r="D3221" s="39">
        <v>11691</v>
      </c>
    </row>
    <row r="3222" spans="1:4">
      <c r="A3222" s="45">
        <v>42504</v>
      </c>
      <c r="B3222" s="39">
        <v>2</v>
      </c>
      <c r="C3222" s="39">
        <v>13294</v>
      </c>
      <c r="D3222" s="39">
        <v>11343</v>
      </c>
    </row>
    <row r="3223" spans="1:4">
      <c r="A3223" s="45">
        <v>42504</v>
      </c>
      <c r="B3223" s="39">
        <v>3</v>
      </c>
      <c r="C3223" s="39">
        <v>13080</v>
      </c>
      <c r="D3223" s="39">
        <v>11141</v>
      </c>
    </row>
    <row r="3224" spans="1:4">
      <c r="A3224" s="45">
        <v>42504</v>
      </c>
      <c r="B3224" s="39">
        <v>4</v>
      </c>
      <c r="C3224" s="39">
        <v>12953</v>
      </c>
      <c r="D3224" s="39">
        <v>11050</v>
      </c>
    </row>
    <row r="3225" spans="1:4">
      <c r="A3225" s="45">
        <v>42504</v>
      </c>
      <c r="B3225" s="39">
        <v>5</v>
      </c>
      <c r="C3225" s="39">
        <v>12970</v>
      </c>
      <c r="D3225" s="39">
        <v>11003</v>
      </c>
    </row>
    <row r="3226" spans="1:4">
      <c r="A3226" s="45">
        <v>42504</v>
      </c>
      <c r="B3226" s="39">
        <v>6</v>
      </c>
      <c r="C3226" s="39">
        <v>13288</v>
      </c>
      <c r="D3226" s="39">
        <v>11185</v>
      </c>
    </row>
    <row r="3227" spans="1:4">
      <c r="A3227" s="45">
        <v>42504</v>
      </c>
      <c r="B3227" s="39">
        <v>7</v>
      </c>
      <c r="C3227" s="39">
        <v>13864</v>
      </c>
      <c r="D3227" s="39">
        <v>11810</v>
      </c>
    </row>
    <row r="3228" spans="1:4">
      <c r="A3228" s="45">
        <v>42504</v>
      </c>
      <c r="B3228" s="39">
        <v>8</v>
      </c>
      <c r="C3228" s="39">
        <v>14564</v>
      </c>
      <c r="D3228" s="39">
        <v>12592</v>
      </c>
    </row>
    <row r="3229" spans="1:4">
      <c r="A3229" s="45">
        <v>42504</v>
      </c>
      <c r="B3229" s="39">
        <v>9</v>
      </c>
      <c r="C3229" s="39">
        <v>15374</v>
      </c>
      <c r="D3229" s="39">
        <v>13341</v>
      </c>
    </row>
    <row r="3230" spans="1:4">
      <c r="A3230" s="45">
        <v>42504</v>
      </c>
      <c r="B3230" s="39">
        <v>10</v>
      </c>
      <c r="C3230" s="39">
        <v>15953</v>
      </c>
      <c r="D3230" s="39">
        <v>13737</v>
      </c>
    </row>
    <row r="3231" spans="1:4">
      <c r="A3231" s="45">
        <v>42504</v>
      </c>
      <c r="B3231" s="39">
        <v>11</v>
      </c>
      <c r="C3231" s="39">
        <v>16075</v>
      </c>
      <c r="D3231" s="39">
        <v>13848</v>
      </c>
    </row>
    <row r="3232" spans="1:4">
      <c r="A3232" s="45">
        <v>42504</v>
      </c>
      <c r="B3232" s="39">
        <v>12</v>
      </c>
      <c r="C3232" s="39">
        <v>15895</v>
      </c>
      <c r="D3232" s="39">
        <v>13722</v>
      </c>
    </row>
    <row r="3233" spans="1:4">
      <c r="A3233" s="45">
        <v>42504</v>
      </c>
      <c r="B3233" s="39">
        <v>13</v>
      </c>
      <c r="C3233" s="39">
        <v>15682</v>
      </c>
      <c r="D3233" s="39">
        <v>13568</v>
      </c>
    </row>
    <row r="3234" spans="1:4">
      <c r="A3234" s="45">
        <v>42504</v>
      </c>
      <c r="B3234" s="39">
        <v>14</v>
      </c>
      <c r="C3234" s="39">
        <v>15564</v>
      </c>
      <c r="D3234" s="39">
        <v>13389</v>
      </c>
    </row>
    <row r="3235" spans="1:4">
      <c r="A3235" s="45">
        <v>42504</v>
      </c>
      <c r="B3235" s="39">
        <v>15</v>
      </c>
      <c r="C3235" s="39">
        <v>15276</v>
      </c>
      <c r="D3235" s="39">
        <v>13199</v>
      </c>
    </row>
    <row r="3236" spans="1:4">
      <c r="A3236" s="45">
        <v>42504</v>
      </c>
      <c r="B3236" s="39">
        <v>16</v>
      </c>
      <c r="C3236" s="39">
        <v>15191</v>
      </c>
      <c r="D3236" s="39">
        <v>13323</v>
      </c>
    </row>
    <row r="3237" spans="1:4">
      <c r="A3237" s="45">
        <v>42504</v>
      </c>
      <c r="B3237" s="39">
        <v>17</v>
      </c>
      <c r="C3237" s="39">
        <v>15496</v>
      </c>
      <c r="D3237" s="39">
        <v>13410</v>
      </c>
    </row>
    <row r="3238" spans="1:4">
      <c r="A3238" s="45">
        <v>42504</v>
      </c>
      <c r="B3238" s="39">
        <v>18</v>
      </c>
      <c r="C3238" s="39">
        <v>15562</v>
      </c>
      <c r="D3238" s="39">
        <v>13552</v>
      </c>
    </row>
    <row r="3239" spans="1:4">
      <c r="A3239" s="45">
        <v>42504</v>
      </c>
      <c r="B3239" s="39">
        <v>19</v>
      </c>
      <c r="C3239" s="39">
        <v>15702</v>
      </c>
      <c r="D3239" s="39">
        <v>13760</v>
      </c>
    </row>
    <row r="3240" spans="1:4">
      <c r="A3240" s="45">
        <v>42504</v>
      </c>
      <c r="B3240" s="39">
        <v>20</v>
      </c>
      <c r="C3240" s="39">
        <v>15928</v>
      </c>
      <c r="D3240" s="39">
        <v>13877</v>
      </c>
    </row>
    <row r="3241" spans="1:4">
      <c r="A3241" s="45">
        <v>42504</v>
      </c>
      <c r="B3241" s="39">
        <v>21</v>
      </c>
      <c r="C3241" s="39">
        <v>16107</v>
      </c>
      <c r="D3241" s="39">
        <v>14050</v>
      </c>
    </row>
    <row r="3242" spans="1:4">
      <c r="A3242" s="45">
        <v>42504</v>
      </c>
      <c r="B3242" s="39">
        <v>22</v>
      </c>
      <c r="C3242" s="39">
        <v>15547</v>
      </c>
      <c r="D3242" s="39">
        <v>13435</v>
      </c>
    </row>
    <row r="3243" spans="1:4">
      <c r="A3243" s="45">
        <v>42504</v>
      </c>
      <c r="B3243" s="39">
        <v>23</v>
      </c>
      <c r="C3243" s="39">
        <v>14666</v>
      </c>
      <c r="D3243" s="39">
        <v>12563</v>
      </c>
    </row>
    <row r="3244" spans="1:4">
      <c r="A3244" s="45">
        <v>42504</v>
      </c>
      <c r="B3244" s="39">
        <v>24</v>
      </c>
      <c r="C3244" s="39">
        <v>13399</v>
      </c>
      <c r="D3244" s="39">
        <v>11682</v>
      </c>
    </row>
    <row r="3245" spans="1:4">
      <c r="A3245" s="45">
        <v>42505</v>
      </c>
      <c r="B3245" s="39">
        <v>1</v>
      </c>
      <c r="C3245" s="39">
        <v>12768</v>
      </c>
      <c r="D3245" s="39">
        <v>11340</v>
      </c>
    </row>
    <row r="3246" spans="1:4">
      <c r="A3246" s="45">
        <v>42505</v>
      </c>
      <c r="B3246" s="39">
        <v>2</v>
      </c>
      <c r="C3246" s="39">
        <v>12557</v>
      </c>
      <c r="D3246" s="39">
        <v>11128</v>
      </c>
    </row>
    <row r="3247" spans="1:4">
      <c r="A3247" s="45">
        <v>42505</v>
      </c>
      <c r="B3247" s="39">
        <v>3</v>
      </c>
      <c r="C3247" s="39">
        <v>12443</v>
      </c>
      <c r="D3247" s="39">
        <v>10956</v>
      </c>
    </row>
    <row r="3248" spans="1:4">
      <c r="A3248" s="45">
        <v>42505</v>
      </c>
      <c r="B3248" s="39">
        <v>4</v>
      </c>
      <c r="C3248" s="39">
        <v>12351</v>
      </c>
      <c r="D3248" s="39">
        <v>10900</v>
      </c>
    </row>
    <row r="3249" spans="1:4">
      <c r="A3249" s="45">
        <v>42505</v>
      </c>
      <c r="B3249" s="39">
        <v>5</v>
      </c>
      <c r="C3249" s="39">
        <v>12593</v>
      </c>
      <c r="D3249" s="39">
        <v>11101</v>
      </c>
    </row>
    <row r="3250" spans="1:4">
      <c r="A3250" s="45">
        <v>42505</v>
      </c>
      <c r="B3250" s="39">
        <v>6</v>
      </c>
      <c r="C3250" s="39">
        <v>12635</v>
      </c>
      <c r="D3250" s="39">
        <v>11260</v>
      </c>
    </row>
    <row r="3251" spans="1:4">
      <c r="A3251" s="45">
        <v>42505</v>
      </c>
      <c r="B3251" s="39">
        <v>7</v>
      </c>
      <c r="C3251" s="39">
        <v>13152</v>
      </c>
      <c r="D3251" s="39">
        <v>11778</v>
      </c>
    </row>
    <row r="3252" spans="1:4">
      <c r="A3252" s="45">
        <v>42505</v>
      </c>
      <c r="B3252" s="39">
        <v>8</v>
      </c>
      <c r="C3252" s="39">
        <v>13744</v>
      </c>
      <c r="D3252" s="39">
        <v>12395</v>
      </c>
    </row>
    <row r="3253" spans="1:4">
      <c r="A3253" s="45">
        <v>42505</v>
      </c>
      <c r="B3253" s="39">
        <v>9</v>
      </c>
      <c r="C3253" s="39">
        <v>14221</v>
      </c>
      <c r="D3253" s="39">
        <v>12808</v>
      </c>
    </row>
    <row r="3254" spans="1:4">
      <c r="A3254" s="45">
        <v>42505</v>
      </c>
      <c r="B3254" s="39">
        <v>10</v>
      </c>
      <c r="C3254" s="39">
        <v>14408</v>
      </c>
      <c r="D3254" s="39">
        <v>12985</v>
      </c>
    </row>
    <row r="3255" spans="1:4">
      <c r="A3255" s="45">
        <v>42505</v>
      </c>
      <c r="B3255" s="39">
        <v>11</v>
      </c>
      <c r="C3255" s="39">
        <v>14659</v>
      </c>
      <c r="D3255" s="39">
        <v>13077</v>
      </c>
    </row>
    <row r="3256" spans="1:4">
      <c r="A3256" s="45">
        <v>42505</v>
      </c>
      <c r="B3256" s="39">
        <v>12</v>
      </c>
      <c r="C3256" s="39">
        <v>14681</v>
      </c>
      <c r="D3256" s="39">
        <v>13146</v>
      </c>
    </row>
    <row r="3257" spans="1:4">
      <c r="A3257" s="45">
        <v>42505</v>
      </c>
      <c r="B3257" s="39">
        <v>13</v>
      </c>
      <c r="C3257" s="39">
        <v>14620</v>
      </c>
      <c r="D3257" s="39">
        <v>13027</v>
      </c>
    </row>
    <row r="3258" spans="1:4">
      <c r="A3258" s="45">
        <v>42505</v>
      </c>
      <c r="B3258" s="39">
        <v>14</v>
      </c>
      <c r="C3258" s="39">
        <v>14448</v>
      </c>
      <c r="D3258" s="39">
        <v>12959</v>
      </c>
    </row>
    <row r="3259" spans="1:4">
      <c r="A3259" s="45">
        <v>42505</v>
      </c>
      <c r="B3259" s="39">
        <v>15</v>
      </c>
      <c r="C3259" s="39">
        <v>14689</v>
      </c>
      <c r="D3259" s="39">
        <v>13156</v>
      </c>
    </row>
    <row r="3260" spans="1:4">
      <c r="A3260" s="45">
        <v>42505</v>
      </c>
      <c r="B3260" s="39">
        <v>16</v>
      </c>
      <c r="C3260" s="39">
        <v>15083</v>
      </c>
      <c r="D3260" s="39">
        <v>13519</v>
      </c>
    </row>
    <row r="3261" spans="1:4">
      <c r="A3261" s="45">
        <v>42505</v>
      </c>
      <c r="B3261" s="39">
        <v>17</v>
      </c>
      <c r="C3261" s="39">
        <v>15615</v>
      </c>
      <c r="D3261" s="39">
        <v>14172</v>
      </c>
    </row>
    <row r="3262" spans="1:4">
      <c r="A3262" s="45">
        <v>42505</v>
      </c>
      <c r="B3262" s="39">
        <v>18</v>
      </c>
      <c r="C3262" s="39">
        <v>15439</v>
      </c>
      <c r="D3262" s="39">
        <v>14051</v>
      </c>
    </row>
    <row r="3263" spans="1:4">
      <c r="A3263" s="45">
        <v>42505</v>
      </c>
      <c r="B3263" s="39">
        <v>19</v>
      </c>
      <c r="C3263" s="39">
        <v>15570</v>
      </c>
      <c r="D3263" s="39">
        <v>14174</v>
      </c>
    </row>
    <row r="3264" spans="1:4">
      <c r="A3264" s="45">
        <v>42505</v>
      </c>
      <c r="B3264" s="39">
        <v>20</v>
      </c>
      <c r="C3264" s="39">
        <v>15883</v>
      </c>
      <c r="D3264" s="39">
        <v>14655</v>
      </c>
    </row>
    <row r="3265" spans="1:4">
      <c r="A3265" s="45">
        <v>42505</v>
      </c>
      <c r="B3265" s="39">
        <v>21</v>
      </c>
      <c r="C3265" s="39">
        <v>16657</v>
      </c>
      <c r="D3265" s="39">
        <v>15222</v>
      </c>
    </row>
    <row r="3266" spans="1:4">
      <c r="A3266" s="45">
        <v>42505</v>
      </c>
      <c r="B3266" s="39">
        <v>22</v>
      </c>
      <c r="C3266" s="39">
        <v>15777</v>
      </c>
      <c r="D3266" s="39">
        <v>14318</v>
      </c>
    </row>
    <row r="3267" spans="1:4">
      <c r="A3267" s="45">
        <v>42505</v>
      </c>
      <c r="B3267" s="39">
        <v>23</v>
      </c>
      <c r="C3267" s="39">
        <v>14623</v>
      </c>
      <c r="D3267" s="39">
        <v>13191</v>
      </c>
    </row>
    <row r="3268" spans="1:4">
      <c r="A3268" s="45">
        <v>42505</v>
      </c>
      <c r="B3268" s="39">
        <v>24</v>
      </c>
      <c r="C3268" s="39">
        <v>14072</v>
      </c>
      <c r="D3268" s="39">
        <v>12390</v>
      </c>
    </row>
    <row r="3269" spans="1:4">
      <c r="A3269" s="45">
        <v>42506</v>
      </c>
      <c r="B3269" s="39">
        <v>1</v>
      </c>
      <c r="C3269" s="39">
        <v>13553</v>
      </c>
      <c r="D3269" s="39">
        <v>11870</v>
      </c>
    </row>
    <row r="3270" spans="1:4">
      <c r="A3270" s="45">
        <v>42506</v>
      </c>
      <c r="B3270" s="39">
        <v>2</v>
      </c>
      <c r="C3270" s="39">
        <v>13450</v>
      </c>
      <c r="D3270" s="39">
        <v>11688</v>
      </c>
    </row>
    <row r="3271" spans="1:4">
      <c r="A3271" s="45">
        <v>42506</v>
      </c>
      <c r="B3271" s="39">
        <v>3</v>
      </c>
      <c r="C3271" s="39">
        <v>13151</v>
      </c>
      <c r="D3271" s="39">
        <v>11589</v>
      </c>
    </row>
    <row r="3272" spans="1:4">
      <c r="A3272" s="45">
        <v>42506</v>
      </c>
      <c r="B3272" s="39">
        <v>4</v>
      </c>
      <c r="C3272" s="39">
        <v>13286</v>
      </c>
      <c r="D3272" s="39">
        <v>11761</v>
      </c>
    </row>
    <row r="3273" spans="1:4">
      <c r="A3273" s="45">
        <v>42506</v>
      </c>
      <c r="B3273" s="39">
        <v>5</v>
      </c>
      <c r="C3273" s="39">
        <v>14414</v>
      </c>
      <c r="D3273" s="39">
        <v>12496</v>
      </c>
    </row>
    <row r="3274" spans="1:4">
      <c r="A3274" s="45">
        <v>42506</v>
      </c>
      <c r="B3274" s="39">
        <v>6</v>
      </c>
      <c r="C3274" s="39">
        <v>15750</v>
      </c>
      <c r="D3274" s="39">
        <v>13710</v>
      </c>
    </row>
    <row r="3275" spans="1:4">
      <c r="A3275" s="45">
        <v>42506</v>
      </c>
      <c r="B3275" s="39">
        <v>7</v>
      </c>
      <c r="C3275" s="39">
        <v>16555</v>
      </c>
      <c r="D3275" s="39">
        <v>14676</v>
      </c>
    </row>
    <row r="3276" spans="1:4">
      <c r="A3276" s="45">
        <v>42506</v>
      </c>
      <c r="B3276" s="39">
        <v>8</v>
      </c>
      <c r="C3276" s="39">
        <v>16644</v>
      </c>
      <c r="D3276" s="39">
        <v>15135</v>
      </c>
    </row>
    <row r="3277" spans="1:4">
      <c r="A3277" s="45">
        <v>42506</v>
      </c>
      <c r="B3277" s="39">
        <v>9</v>
      </c>
      <c r="C3277" s="39">
        <v>16294</v>
      </c>
      <c r="D3277" s="39">
        <v>14846</v>
      </c>
    </row>
    <row r="3278" spans="1:4">
      <c r="A3278" s="45">
        <v>42506</v>
      </c>
      <c r="B3278" s="39">
        <v>10</v>
      </c>
      <c r="C3278" s="39">
        <v>15580</v>
      </c>
      <c r="D3278" s="39">
        <v>14491</v>
      </c>
    </row>
    <row r="3279" spans="1:4">
      <c r="A3279" s="45">
        <v>42506</v>
      </c>
      <c r="B3279" s="39">
        <v>11</v>
      </c>
      <c r="C3279" s="39">
        <v>15812</v>
      </c>
      <c r="D3279" s="39">
        <v>14522</v>
      </c>
    </row>
    <row r="3280" spans="1:4">
      <c r="A3280" s="45">
        <v>42506</v>
      </c>
      <c r="B3280" s="39">
        <v>12</v>
      </c>
      <c r="C3280" s="39">
        <v>15959</v>
      </c>
      <c r="D3280" s="39">
        <v>14207</v>
      </c>
    </row>
    <row r="3281" spans="1:4">
      <c r="A3281" s="45">
        <v>42506</v>
      </c>
      <c r="B3281" s="39">
        <v>13</v>
      </c>
      <c r="C3281" s="39">
        <v>15911</v>
      </c>
      <c r="D3281" s="39">
        <v>14133</v>
      </c>
    </row>
    <row r="3282" spans="1:4">
      <c r="A3282" s="45">
        <v>42506</v>
      </c>
      <c r="B3282" s="39">
        <v>14</v>
      </c>
      <c r="C3282" s="39">
        <v>15825</v>
      </c>
      <c r="D3282" s="39">
        <v>13972</v>
      </c>
    </row>
    <row r="3283" spans="1:4">
      <c r="A3283" s="45">
        <v>42506</v>
      </c>
      <c r="B3283" s="39">
        <v>15</v>
      </c>
      <c r="C3283" s="39">
        <v>16241</v>
      </c>
      <c r="D3283" s="39">
        <v>14202</v>
      </c>
    </row>
    <row r="3284" spans="1:4">
      <c r="A3284" s="45">
        <v>42506</v>
      </c>
      <c r="B3284" s="39">
        <v>16</v>
      </c>
      <c r="C3284" s="39">
        <v>16831</v>
      </c>
      <c r="D3284" s="39">
        <v>14751</v>
      </c>
    </row>
    <row r="3285" spans="1:4">
      <c r="A3285" s="45">
        <v>42506</v>
      </c>
      <c r="B3285" s="39">
        <v>17</v>
      </c>
      <c r="C3285" s="39">
        <v>17056</v>
      </c>
      <c r="D3285" s="39">
        <v>15072</v>
      </c>
    </row>
    <row r="3286" spans="1:4">
      <c r="A3286" s="45">
        <v>42506</v>
      </c>
      <c r="B3286" s="39">
        <v>18</v>
      </c>
      <c r="C3286" s="39">
        <v>16853</v>
      </c>
      <c r="D3286" s="39">
        <v>14936</v>
      </c>
    </row>
    <row r="3287" spans="1:4">
      <c r="A3287" s="45">
        <v>42506</v>
      </c>
      <c r="B3287" s="39">
        <v>19</v>
      </c>
      <c r="C3287" s="39">
        <v>16523</v>
      </c>
      <c r="D3287" s="39">
        <v>15252</v>
      </c>
    </row>
    <row r="3288" spans="1:4">
      <c r="A3288" s="45">
        <v>42506</v>
      </c>
      <c r="B3288" s="39">
        <v>20</v>
      </c>
      <c r="C3288" s="39">
        <v>17140</v>
      </c>
      <c r="D3288" s="39">
        <v>15804</v>
      </c>
    </row>
    <row r="3289" spans="1:4">
      <c r="A3289" s="45">
        <v>42506</v>
      </c>
      <c r="B3289" s="39">
        <v>21</v>
      </c>
      <c r="C3289" s="39">
        <v>16561</v>
      </c>
      <c r="D3289" s="39">
        <v>15650</v>
      </c>
    </row>
    <row r="3290" spans="1:4">
      <c r="A3290" s="45">
        <v>42506</v>
      </c>
      <c r="B3290" s="39">
        <v>22</v>
      </c>
      <c r="C3290" s="39">
        <v>15825</v>
      </c>
      <c r="D3290" s="39">
        <v>14610</v>
      </c>
    </row>
    <row r="3291" spans="1:4">
      <c r="A3291" s="45">
        <v>42506</v>
      </c>
      <c r="B3291" s="39">
        <v>23</v>
      </c>
      <c r="C3291" s="39">
        <v>14799</v>
      </c>
      <c r="D3291" s="39">
        <v>13623</v>
      </c>
    </row>
    <row r="3292" spans="1:4">
      <c r="A3292" s="45">
        <v>42506</v>
      </c>
      <c r="B3292" s="39">
        <v>24</v>
      </c>
      <c r="C3292" s="39">
        <v>14281</v>
      </c>
      <c r="D3292" s="39">
        <v>12721</v>
      </c>
    </row>
    <row r="3293" spans="1:4">
      <c r="A3293" s="45">
        <v>42507</v>
      </c>
      <c r="B3293" s="39">
        <v>1</v>
      </c>
      <c r="C3293" s="39">
        <v>14059</v>
      </c>
      <c r="D3293" s="39">
        <v>12382</v>
      </c>
    </row>
    <row r="3294" spans="1:4">
      <c r="A3294" s="45">
        <v>42507</v>
      </c>
      <c r="B3294" s="39">
        <v>2</v>
      </c>
      <c r="C3294" s="39">
        <v>13740</v>
      </c>
      <c r="D3294" s="39">
        <v>11995</v>
      </c>
    </row>
    <row r="3295" spans="1:4">
      <c r="A3295" s="45">
        <v>42507</v>
      </c>
      <c r="B3295" s="39">
        <v>3</v>
      </c>
      <c r="C3295" s="39">
        <v>13817</v>
      </c>
      <c r="D3295" s="39">
        <v>11955</v>
      </c>
    </row>
    <row r="3296" spans="1:4">
      <c r="A3296" s="45">
        <v>42507</v>
      </c>
      <c r="B3296" s="39">
        <v>4</v>
      </c>
      <c r="C3296" s="39">
        <v>13914</v>
      </c>
      <c r="D3296" s="39">
        <v>12064</v>
      </c>
    </row>
    <row r="3297" spans="1:4">
      <c r="A3297" s="45">
        <v>42507</v>
      </c>
      <c r="B3297" s="39">
        <v>5</v>
      </c>
      <c r="C3297" s="39">
        <v>14457</v>
      </c>
      <c r="D3297" s="39">
        <v>12499</v>
      </c>
    </row>
    <row r="3298" spans="1:4">
      <c r="A3298" s="45">
        <v>42507</v>
      </c>
      <c r="B3298" s="39">
        <v>6</v>
      </c>
      <c r="C3298" s="39">
        <v>15262</v>
      </c>
      <c r="D3298" s="39">
        <v>13659</v>
      </c>
    </row>
    <row r="3299" spans="1:4">
      <c r="A3299" s="45">
        <v>42507</v>
      </c>
      <c r="B3299" s="39">
        <v>7</v>
      </c>
      <c r="C3299" s="39">
        <v>16087</v>
      </c>
      <c r="D3299" s="39">
        <v>14754</v>
      </c>
    </row>
    <row r="3300" spans="1:4">
      <c r="A3300" s="45">
        <v>42507</v>
      </c>
      <c r="B3300" s="39">
        <v>8</v>
      </c>
      <c r="C3300" s="39">
        <v>16240</v>
      </c>
      <c r="D3300" s="39">
        <v>14976</v>
      </c>
    </row>
    <row r="3301" spans="1:4">
      <c r="A3301" s="45">
        <v>42507</v>
      </c>
      <c r="B3301" s="39">
        <v>9</v>
      </c>
      <c r="C3301" s="39">
        <v>16347</v>
      </c>
      <c r="D3301" s="39">
        <v>14732</v>
      </c>
    </row>
    <row r="3302" spans="1:4">
      <c r="A3302" s="45">
        <v>42507</v>
      </c>
      <c r="B3302" s="39">
        <v>10</v>
      </c>
      <c r="C3302" s="39">
        <v>16266</v>
      </c>
      <c r="D3302" s="39">
        <v>14357</v>
      </c>
    </row>
    <row r="3303" spans="1:4">
      <c r="A3303" s="45">
        <v>42507</v>
      </c>
      <c r="B3303" s="39">
        <v>11</v>
      </c>
      <c r="C3303" s="39">
        <v>16206</v>
      </c>
      <c r="D3303" s="39">
        <v>14309</v>
      </c>
    </row>
    <row r="3304" spans="1:4">
      <c r="A3304" s="45">
        <v>42507</v>
      </c>
      <c r="B3304" s="39">
        <v>12</v>
      </c>
      <c r="C3304" s="39">
        <v>16254</v>
      </c>
      <c r="D3304" s="39">
        <v>14243</v>
      </c>
    </row>
    <row r="3305" spans="1:4">
      <c r="A3305" s="45">
        <v>42507</v>
      </c>
      <c r="B3305" s="39">
        <v>13</v>
      </c>
      <c r="C3305" s="39">
        <v>16568</v>
      </c>
      <c r="D3305" s="39">
        <v>14477</v>
      </c>
    </row>
    <row r="3306" spans="1:4">
      <c r="A3306" s="45">
        <v>42507</v>
      </c>
      <c r="B3306" s="39">
        <v>14</v>
      </c>
      <c r="C3306" s="39">
        <v>16458</v>
      </c>
      <c r="D3306" s="39">
        <v>14397</v>
      </c>
    </row>
    <row r="3307" spans="1:4">
      <c r="A3307" s="45">
        <v>42507</v>
      </c>
      <c r="B3307" s="39">
        <v>15</v>
      </c>
      <c r="C3307" s="39">
        <v>16556</v>
      </c>
      <c r="D3307" s="39">
        <v>14358</v>
      </c>
    </row>
    <row r="3308" spans="1:4">
      <c r="A3308" s="45">
        <v>42507</v>
      </c>
      <c r="B3308" s="39">
        <v>16</v>
      </c>
      <c r="C3308" s="39">
        <v>16635</v>
      </c>
      <c r="D3308" s="39">
        <v>14552</v>
      </c>
    </row>
    <row r="3309" spans="1:4">
      <c r="A3309" s="45">
        <v>42507</v>
      </c>
      <c r="B3309" s="39">
        <v>17</v>
      </c>
      <c r="C3309" s="39">
        <v>16722</v>
      </c>
      <c r="D3309" s="39">
        <v>14805</v>
      </c>
    </row>
    <row r="3310" spans="1:4">
      <c r="A3310" s="45">
        <v>42507</v>
      </c>
      <c r="B3310" s="39">
        <v>18</v>
      </c>
      <c r="C3310" s="39">
        <v>16862</v>
      </c>
      <c r="D3310" s="39">
        <v>14873</v>
      </c>
    </row>
    <row r="3311" spans="1:4">
      <c r="A3311" s="45">
        <v>42507</v>
      </c>
      <c r="B3311" s="39">
        <v>19</v>
      </c>
      <c r="C3311" s="39">
        <v>16993</v>
      </c>
      <c r="D3311" s="39">
        <v>15150</v>
      </c>
    </row>
    <row r="3312" spans="1:4">
      <c r="A3312" s="45">
        <v>42507</v>
      </c>
      <c r="B3312" s="39">
        <v>20</v>
      </c>
      <c r="C3312" s="39">
        <v>17464</v>
      </c>
      <c r="D3312" s="39">
        <v>15549</v>
      </c>
    </row>
    <row r="3313" spans="1:4">
      <c r="A3313" s="45">
        <v>42507</v>
      </c>
      <c r="B3313" s="39">
        <v>21</v>
      </c>
      <c r="C3313" s="39">
        <v>17828</v>
      </c>
      <c r="D3313" s="39">
        <v>15829</v>
      </c>
    </row>
    <row r="3314" spans="1:4">
      <c r="A3314" s="45">
        <v>42507</v>
      </c>
      <c r="B3314" s="39">
        <v>22</v>
      </c>
      <c r="C3314" s="39">
        <v>16795</v>
      </c>
      <c r="D3314" s="39">
        <v>14717</v>
      </c>
    </row>
    <row r="3315" spans="1:4">
      <c r="A3315" s="45">
        <v>42507</v>
      </c>
      <c r="B3315" s="39">
        <v>23</v>
      </c>
      <c r="C3315" s="39">
        <v>15766</v>
      </c>
      <c r="D3315" s="39">
        <v>13427</v>
      </c>
    </row>
    <row r="3316" spans="1:4">
      <c r="A3316" s="45">
        <v>42507</v>
      </c>
      <c r="B3316" s="39">
        <v>24</v>
      </c>
      <c r="C3316" s="39">
        <v>14490</v>
      </c>
      <c r="D3316" s="39">
        <v>12421</v>
      </c>
    </row>
    <row r="3317" spans="1:4">
      <c r="A3317" s="45">
        <v>42508</v>
      </c>
      <c r="B3317" s="39">
        <v>1</v>
      </c>
      <c r="C3317" s="39">
        <v>14066</v>
      </c>
      <c r="D3317" s="39">
        <v>11803</v>
      </c>
    </row>
    <row r="3318" spans="1:4">
      <c r="A3318" s="45">
        <v>42508</v>
      </c>
      <c r="B3318" s="39">
        <v>2</v>
      </c>
      <c r="C3318" s="39">
        <v>13760</v>
      </c>
      <c r="D3318" s="39">
        <v>11616</v>
      </c>
    </row>
    <row r="3319" spans="1:4">
      <c r="A3319" s="45">
        <v>42508</v>
      </c>
      <c r="B3319" s="39">
        <v>3</v>
      </c>
      <c r="C3319" s="39">
        <v>13861</v>
      </c>
      <c r="D3319" s="39">
        <v>11592</v>
      </c>
    </row>
    <row r="3320" spans="1:4">
      <c r="A3320" s="45">
        <v>42508</v>
      </c>
      <c r="B3320" s="39">
        <v>4</v>
      </c>
      <c r="C3320" s="39">
        <v>13976</v>
      </c>
      <c r="D3320" s="39">
        <v>11710</v>
      </c>
    </row>
    <row r="3321" spans="1:4">
      <c r="A3321" s="45">
        <v>42508</v>
      </c>
      <c r="B3321" s="39">
        <v>5</v>
      </c>
      <c r="C3321" s="39">
        <v>14448</v>
      </c>
      <c r="D3321" s="39">
        <v>12227</v>
      </c>
    </row>
    <row r="3322" spans="1:4">
      <c r="A3322" s="45">
        <v>42508</v>
      </c>
      <c r="B3322" s="39">
        <v>6</v>
      </c>
      <c r="C3322" s="39">
        <v>15412</v>
      </c>
      <c r="D3322" s="39">
        <v>13232</v>
      </c>
    </row>
    <row r="3323" spans="1:4">
      <c r="A3323" s="45">
        <v>42508</v>
      </c>
      <c r="B3323" s="39">
        <v>7</v>
      </c>
      <c r="C3323" s="39">
        <v>16041</v>
      </c>
      <c r="D3323" s="39">
        <v>14318</v>
      </c>
    </row>
    <row r="3324" spans="1:4">
      <c r="A3324" s="45">
        <v>42508</v>
      </c>
      <c r="B3324" s="39">
        <v>8</v>
      </c>
      <c r="C3324" s="39">
        <v>16192</v>
      </c>
      <c r="D3324" s="39">
        <v>14548</v>
      </c>
    </row>
    <row r="3325" spans="1:4">
      <c r="A3325" s="45">
        <v>42508</v>
      </c>
      <c r="B3325" s="39">
        <v>9</v>
      </c>
      <c r="C3325" s="39">
        <v>15902</v>
      </c>
      <c r="D3325" s="39">
        <v>14185</v>
      </c>
    </row>
    <row r="3326" spans="1:4">
      <c r="A3326" s="45">
        <v>42508</v>
      </c>
      <c r="B3326" s="39">
        <v>10</v>
      </c>
      <c r="C3326" s="39">
        <v>15981</v>
      </c>
      <c r="D3326" s="39">
        <v>14034</v>
      </c>
    </row>
    <row r="3327" spans="1:4">
      <c r="A3327" s="45">
        <v>42508</v>
      </c>
      <c r="B3327" s="39">
        <v>11</v>
      </c>
      <c r="C3327" s="39">
        <v>16095</v>
      </c>
      <c r="D3327" s="39">
        <v>13944</v>
      </c>
    </row>
    <row r="3328" spans="1:4">
      <c r="A3328" s="45">
        <v>42508</v>
      </c>
      <c r="B3328" s="39">
        <v>12</v>
      </c>
      <c r="C3328" s="39">
        <v>16000</v>
      </c>
      <c r="D3328" s="39">
        <v>13911</v>
      </c>
    </row>
    <row r="3329" spans="1:4">
      <c r="A3329" s="45">
        <v>42508</v>
      </c>
      <c r="B3329" s="39">
        <v>13</v>
      </c>
      <c r="C3329" s="39">
        <v>16050</v>
      </c>
      <c r="D3329" s="39">
        <v>14002</v>
      </c>
    </row>
    <row r="3330" spans="1:4">
      <c r="A3330" s="45">
        <v>42508</v>
      </c>
      <c r="B3330" s="39">
        <v>14</v>
      </c>
      <c r="C3330" s="39">
        <v>16271</v>
      </c>
      <c r="D3330" s="39">
        <v>14101</v>
      </c>
    </row>
    <row r="3331" spans="1:4">
      <c r="A3331" s="45">
        <v>42508</v>
      </c>
      <c r="B3331" s="39">
        <v>15</v>
      </c>
      <c r="C3331" s="39">
        <v>16420</v>
      </c>
      <c r="D3331" s="39">
        <v>14293</v>
      </c>
    </row>
    <row r="3332" spans="1:4">
      <c r="A3332" s="45">
        <v>42508</v>
      </c>
      <c r="B3332" s="39">
        <v>16</v>
      </c>
      <c r="C3332" s="39">
        <v>16762</v>
      </c>
      <c r="D3332" s="39">
        <v>14577</v>
      </c>
    </row>
    <row r="3333" spans="1:4">
      <c r="A3333" s="45">
        <v>42508</v>
      </c>
      <c r="B3333" s="39">
        <v>17</v>
      </c>
      <c r="C3333" s="39">
        <v>17054</v>
      </c>
      <c r="D3333" s="39">
        <v>14879</v>
      </c>
    </row>
    <row r="3334" spans="1:4">
      <c r="A3334" s="45">
        <v>42508</v>
      </c>
      <c r="B3334" s="39">
        <v>18</v>
      </c>
      <c r="C3334" s="39">
        <v>17043</v>
      </c>
      <c r="D3334" s="39">
        <v>14947</v>
      </c>
    </row>
    <row r="3335" spans="1:4">
      <c r="A3335" s="45">
        <v>42508</v>
      </c>
      <c r="B3335" s="39">
        <v>19</v>
      </c>
      <c r="C3335" s="39">
        <v>17169</v>
      </c>
      <c r="D3335" s="39">
        <v>15197</v>
      </c>
    </row>
    <row r="3336" spans="1:4">
      <c r="A3336" s="45">
        <v>42508</v>
      </c>
      <c r="B3336" s="39">
        <v>20</v>
      </c>
      <c r="C3336" s="39">
        <v>17253</v>
      </c>
      <c r="D3336" s="39">
        <v>15491</v>
      </c>
    </row>
    <row r="3337" spans="1:4">
      <c r="A3337" s="45">
        <v>42508</v>
      </c>
      <c r="B3337" s="39">
        <v>21</v>
      </c>
      <c r="C3337" s="39">
        <v>17423</v>
      </c>
      <c r="D3337" s="39">
        <v>15750</v>
      </c>
    </row>
    <row r="3338" spans="1:4">
      <c r="A3338" s="45">
        <v>42508</v>
      </c>
      <c r="B3338" s="39">
        <v>22</v>
      </c>
      <c r="C3338" s="39">
        <v>16416</v>
      </c>
      <c r="D3338" s="39">
        <v>14737</v>
      </c>
    </row>
    <row r="3339" spans="1:4">
      <c r="A3339" s="45">
        <v>42508</v>
      </c>
      <c r="B3339" s="39">
        <v>23</v>
      </c>
      <c r="C3339" s="39">
        <v>15498</v>
      </c>
      <c r="D3339" s="39">
        <v>13451</v>
      </c>
    </row>
    <row r="3340" spans="1:4">
      <c r="A3340" s="45">
        <v>42508</v>
      </c>
      <c r="B3340" s="39">
        <v>24</v>
      </c>
      <c r="C3340" s="39">
        <v>14563</v>
      </c>
      <c r="D3340" s="39">
        <v>12472</v>
      </c>
    </row>
    <row r="3341" spans="1:4">
      <c r="A3341" s="45">
        <v>42509</v>
      </c>
      <c r="B3341" s="39">
        <v>1</v>
      </c>
      <c r="C3341" s="39">
        <v>14084</v>
      </c>
      <c r="D3341" s="39">
        <v>11946</v>
      </c>
    </row>
    <row r="3342" spans="1:4">
      <c r="A3342" s="45">
        <v>42509</v>
      </c>
      <c r="B3342" s="39">
        <v>2</v>
      </c>
      <c r="C3342" s="39">
        <v>13986</v>
      </c>
      <c r="D3342" s="39">
        <v>11764</v>
      </c>
    </row>
    <row r="3343" spans="1:4">
      <c r="A3343" s="45">
        <v>42509</v>
      </c>
      <c r="B3343" s="39">
        <v>3</v>
      </c>
      <c r="C3343" s="39">
        <v>13854</v>
      </c>
      <c r="D3343" s="39">
        <v>11635</v>
      </c>
    </row>
    <row r="3344" spans="1:4">
      <c r="A3344" s="45">
        <v>42509</v>
      </c>
      <c r="B3344" s="39">
        <v>4</v>
      </c>
      <c r="C3344" s="39">
        <v>14142</v>
      </c>
      <c r="D3344" s="39">
        <v>11738</v>
      </c>
    </row>
    <row r="3345" spans="1:4">
      <c r="A3345" s="45">
        <v>42509</v>
      </c>
      <c r="B3345" s="39">
        <v>5</v>
      </c>
      <c r="C3345" s="39">
        <v>14729</v>
      </c>
      <c r="D3345" s="39">
        <v>12274</v>
      </c>
    </row>
    <row r="3346" spans="1:4">
      <c r="A3346" s="45">
        <v>42509</v>
      </c>
      <c r="B3346" s="39">
        <v>6</v>
      </c>
      <c r="C3346" s="39">
        <v>15730</v>
      </c>
      <c r="D3346" s="39">
        <v>13413</v>
      </c>
    </row>
    <row r="3347" spans="1:4">
      <c r="A3347" s="45">
        <v>42509</v>
      </c>
      <c r="B3347" s="39">
        <v>7</v>
      </c>
      <c r="C3347" s="39">
        <v>16465</v>
      </c>
      <c r="D3347" s="39">
        <v>14550</v>
      </c>
    </row>
    <row r="3348" spans="1:4">
      <c r="A3348" s="45">
        <v>42509</v>
      </c>
      <c r="B3348" s="39">
        <v>8</v>
      </c>
      <c r="C3348" s="39">
        <v>16819</v>
      </c>
      <c r="D3348" s="39">
        <v>14737</v>
      </c>
    </row>
    <row r="3349" spans="1:4">
      <c r="A3349" s="45">
        <v>42509</v>
      </c>
      <c r="B3349" s="39">
        <v>9</v>
      </c>
      <c r="C3349" s="39">
        <v>16633</v>
      </c>
      <c r="D3349" s="39">
        <v>14467</v>
      </c>
    </row>
    <row r="3350" spans="1:4">
      <c r="A3350" s="45">
        <v>42509</v>
      </c>
      <c r="B3350" s="39">
        <v>10</v>
      </c>
      <c r="C3350" s="39">
        <v>16448</v>
      </c>
      <c r="D3350" s="39">
        <v>14306</v>
      </c>
    </row>
    <row r="3351" spans="1:4">
      <c r="A3351" s="45">
        <v>42509</v>
      </c>
      <c r="B3351" s="39">
        <v>11</v>
      </c>
      <c r="C3351" s="39">
        <v>16387</v>
      </c>
      <c r="D3351" s="39">
        <v>14431</v>
      </c>
    </row>
    <row r="3352" spans="1:4">
      <c r="A3352" s="45">
        <v>42509</v>
      </c>
      <c r="B3352" s="39">
        <v>12</v>
      </c>
      <c r="C3352" s="39">
        <v>16731</v>
      </c>
      <c r="D3352" s="39">
        <v>14591</v>
      </c>
    </row>
    <row r="3353" spans="1:4">
      <c r="A3353" s="45">
        <v>42509</v>
      </c>
      <c r="B3353" s="39">
        <v>13</v>
      </c>
      <c r="C3353" s="39">
        <v>16908</v>
      </c>
      <c r="D3353" s="39">
        <v>14817</v>
      </c>
    </row>
    <row r="3354" spans="1:4">
      <c r="A3354" s="45">
        <v>42509</v>
      </c>
      <c r="B3354" s="39">
        <v>14</v>
      </c>
      <c r="C3354" s="39">
        <v>16762</v>
      </c>
      <c r="D3354" s="39">
        <v>14610</v>
      </c>
    </row>
    <row r="3355" spans="1:4">
      <c r="A3355" s="45">
        <v>42509</v>
      </c>
      <c r="B3355" s="39">
        <v>15</v>
      </c>
      <c r="C3355" s="39">
        <v>16767</v>
      </c>
      <c r="D3355" s="39">
        <v>14529</v>
      </c>
    </row>
    <row r="3356" spans="1:4">
      <c r="A3356" s="45">
        <v>42509</v>
      </c>
      <c r="B3356" s="39">
        <v>16</v>
      </c>
      <c r="C3356" s="39">
        <v>16969</v>
      </c>
      <c r="D3356" s="39">
        <v>14743</v>
      </c>
    </row>
    <row r="3357" spans="1:4">
      <c r="A3357" s="45">
        <v>42509</v>
      </c>
      <c r="B3357" s="39">
        <v>17</v>
      </c>
      <c r="C3357" s="39">
        <v>17270</v>
      </c>
      <c r="D3357" s="39">
        <v>15017</v>
      </c>
    </row>
    <row r="3358" spans="1:4">
      <c r="A3358" s="45">
        <v>42509</v>
      </c>
      <c r="B3358" s="39">
        <v>18</v>
      </c>
      <c r="C3358" s="39">
        <v>17099</v>
      </c>
      <c r="D3358" s="39">
        <v>15004</v>
      </c>
    </row>
    <row r="3359" spans="1:4">
      <c r="A3359" s="45">
        <v>42509</v>
      </c>
      <c r="B3359" s="39">
        <v>19</v>
      </c>
      <c r="C3359" s="39">
        <v>17332</v>
      </c>
      <c r="D3359" s="39">
        <v>15357</v>
      </c>
    </row>
    <row r="3360" spans="1:4">
      <c r="A3360" s="45">
        <v>42509</v>
      </c>
      <c r="B3360" s="39">
        <v>20</v>
      </c>
      <c r="C3360" s="39">
        <v>17849</v>
      </c>
      <c r="D3360" s="39">
        <v>15790</v>
      </c>
    </row>
    <row r="3361" spans="1:4">
      <c r="A3361" s="45">
        <v>42509</v>
      </c>
      <c r="B3361" s="39">
        <v>21</v>
      </c>
      <c r="C3361" s="39">
        <v>18010</v>
      </c>
      <c r="D3361" s="39">
        <v>15949</v>
      </c>
    </row>
    <row r="3362" spans="1:4">
      <c r="A3362" s="45">
        <v>42509</v>
      </c>
      <c r="B3362" s="39">
        <v>22</v>
      </c>
      <c r="C3362" s="39">
        <v>17216</v>
      </c>
      <c r="D3362" s="39">
        <v>14977</v>
      </c>
    </row>
    <row r="3363" spans="1:4">
      <c r="A3363" s="45">
        <v>42509</v>
      </c>
      <c r="B3363" s="39">
        <v>23</v>
      </c>
      <c r="C3363" s="39">
        <v>15661</v>
      </c>
      <c r="D3363" s="39">
        <v>13643</v>
      </c>
    </row>
    <row r="3364" spans="1:4">
      <c r="A3364" s="45">
        <v>42509</v>
      </c>
      <c r="B3364" s="39">
        <v>24</v>
      </c>
      <c r="C3364" s="39">
        <v>14381</v>
      </c>
      <c r="D3364" s="39">
        <v>12533</v>
      </c>
    </row>
    <row r="3365" spans="1:4">
      <c r="A3365" s="45">
        <v>42510</v>
      </c>
      <c r="B3365" s="39">
        <v>1</v>
      </c>
      <c r="C3365" s="39">
        <v>14058</v>
      </c>
      <c r="D3365" s="39">
        <v>12008</v>
      </c>
    </row>
    <row r="3366" spans="1:4">
      <c r="A3366" s="45">
        <v>42510</v>
      </c>
      <c r="B3366" s="39">
        <v>2</v>
      </c>
      <c r="C3366" s="39">
        <v>14049</v>
      </c>
      <c r="D3366" s="39">
        <v>11755</v>
      </c>
    </row>
    <row r="3367" spans="1:4">
      <c r="A3367" s="45">
        <v>42510</v>
      </c>
      <c r="B3367" s="39">
        <v>3</v>
      </c>
      <c r="C3367" s="39">
        <v>13931</v>
      </c>
      <c r="D3367" s="39">
        <v>11654</v>
      </c>
    </row>
    <row r="3368" spans="1:4">
      <c r="A3368" s="45">
        <v>42510</v>
      </c>
      <c r="B3368" s="39">
        <v>4</v>
      </c>
      <c r="C3368" s="39">
        <v>13943</v>
      </c>
      <c r="D3368" s="39">
        <v>11709</v>
      </c>
    </row>
    <row r="3369" spans="1:4">
      <c r="A3369" s="45">
        <v>42510</v>
      </c>
      <c r="B3369" s="39">
        <v>5</v>
      </c>
      <c r="C3369" s="39">
        <v>14561</v>
      </c>
      <c r="D3369" s="39">
        <v>12130</v>
      </c>
    </row>
    <row r="3370" spans="1:4">
      <c r="A3370" s="45">
        <v>42510</v>
      </c>
      <c r="B3370" s="39">
        <v>6</v>
      </c>
      <c r="C3370" s="39">
        <v>14992</v>
      </c>
      <c r="D3370" s="39">
        <v>12915</v>
      </c>
    </row>
    <row r="3371" spans="1:4">
      <c r="A3371" s="45">
        <v>42510</v>
      </c>
      <c r="B3371" s="39">
        <v>7</v>
      </c>
      <c r="C3371" s="39">
        <v>16100</v>
      </c>
      <c r="D3371" s="39">
        <v>14195</v>
      </c>
    </row>
    <row r="3372" spans="1:4">
      <c r="A3372" s="45">
        <v>42510</v>
      </c>
      <c r="B3372" s="39">
        <v>8</v>
      </c>
      <c r="C3372" s="39">
        <v>16288</v>
      </c>
      <c r="D3372" s="39">
        <v>14326</v>
      </c>
    </row>
    <row r="3373" spans="1:4">
      <c r="A3373" s="45">
        <v>42510</v>
      </c>
      <c r="B3373" s="39">
        <v>9</v>
      </c>
      <c r="C3373" s="39">
        <v>16525</v>
      </c>
      <c r="D3373" s="39">
        <v>14342</v>
      </c>
    </row>
    <row r="3374" spans="1:4">
      <c r="A3374" s="45">
        <v>42510</v>
      </c>
      <c r="B3374" s="39">
        <v>10</v>
      </c>
      <c r="C3374" s="39">
        <v>16475</v>
      </c>
      <c r="D3374" s="39">
        <v>14155</v>
      </c>
    </row>
    <row r="3375" spans="1:4">
      <c r="A3375" s="45">
        <v>42510</v>
      </c>
      <c r="B3375" s="39">
        <v>11</v>
      </c>
      <c r="C3375" s="39">
        <v>16243</v>
      </c>
      <c r="D3375" s="39">
        <v>14088</v>
      </c>
    </row>
    <row r="3376" spans="1:4">
      <c r="A3376" s="45">
        <v>42510</v>
      </c>
      <c r="B3376" s="39">
        <v>12</v>
      </c>
      <c r="C3376" s="39">
        <v>16284</v>
      </c>
      <c r="D3376" s="39">
        <v>14125</v>
      </c>
    </row>
    <row r="3377" spans="1:4">
      <c r="A3377" s="45">
        <v>42510</v>
      </c>
      <c r="B3377" s="39">
        <v>13</v>
      </c>
      <c r="C3377" s="39">
        <v>16345</v>
      </c>
      <c r="D3377" s="39">
        <v>14033</v>
      </c>
    </row>
    <row r="3378" spans="1:4">
      <c r="A3378" s="45">
        <v>42510</v>
      </c>
      <c r="B3378" s="39">
        <v>14</v>
      </c>
      <c r="C3378" s="39">
        <v>16316</v>
      </c>
      <c r="D3378" s="39">
        <v>13944</v>
      </c>
    </row>
    <row r="3379" spans="1:4">
      <c r="A3379" s="45">
        <v>42510</v>
      </c>
      <c r="B3379" s="39">
        <v>15</v>
      </c>
      <c r="C3379" s="39">
        <v>16404</v>
      </c>
      <c r="D3379" s="39">
        <v>13857</v>
      </c>
    </row>
    <row r="3380" spans="1:4">
      <c r="A3380" s="45">
        <v>42510</v>
      </c>
      <c r="B3380" s="39">
        <v>16</v>
      </c>
      <c r="C3380" s="39">
        <v>16508</v>
      </c>
      <c r="D3380" s="39">
        <v>14037</v>
      </c>
    </row>
    <row r="3381" spans="1:4">
      <c r="A3381" s="45">
        <v>42510</v>
      </c>
      <c r="B3381" s="39">
        <v>17</v>
      </c>
      <c r="C3381" s="39">
        <v>16993</v>
      </c>
      <c r="D3381" s="39">
        <v>14485</v>
      </c>
    </row>
    <row r="3382" spans="1:4">
      <c r="A3382" s="45">
        <v>42510</v>
      </c>
      <c r="B3382" s="39">
        <v>18</v>
      </c>
      <c r="C3382" s="39">
        <v>17065</v>
      </c>
      <c r="D3382" s="39">
        <v>14695</v>
      </c>
    </row>
    <row r="3383" spans="1:4">
      <c r="A3383" s="45">
        <v>42510</v>
      </c>
      <c r="B3383" s="39">
        <v>19</v>
      </c>
      <c r="C3383" s="39">
        <v>17139</v>
      </c>
      <c r="D3383" s="39">
        <v>14809</v>
      </c>
    </row>
    <row r="3384" spans="1:4">
      <c r="A3384" s="45">
        <v>42510</v>
      </c>
      <c r="B3384" s="39">
        <v>20</v>
      </c>
      <c r="C3384" s="39">
        <v>17394</v>
      </c>
      <c r="D3384" s="39">
        <v>15126</v>
      </c>
    </row>
    <row r="3385" spans="1:4">
      <c r="A3385" s="45">
        <v>42510</v>
      </c>
      <c r="B3385" s="39">
        <v>21</v>
      </c>
      <c r="C3385" s="39">
        <v>17084</v>
      </c>
      <c r="D3385" s="39">
        <v>15070</v>
      </c>
    </row>
    <row r="3386" spans="1:4">
      <c r="A3386" s="45">
        <v>42510</v>
      </c>
      <c r="B3386" s="39">
        <v>22</v>
      </c>
      <c r="C3386" s="39">
        <v>16544</v>
      </c>
      <c r="D3386" s="39">
        <v>14168</v>
      </c>
    </row>
    <row r="3387" spans="1:4">
      <c r="A3387" s="45">
        <v>42510</v>
      </c>
      <c r="B3387" s="39">
        <v>23</v>
      </c>
      <c r="C3387" s="39">
        <v>15313</v>
      </c>
      <c r="D3387" s="39">
        <v>12990</v>
      </c>
    </row>
    <row r="3388" spans="1:4">
      <c r="A3388" s="45">
        <v>42510</v>
      </c>
      <c r="B3388" s="39">
        <v>24</v>
      </c>
      <c r="C3388" s="39">
        <v>14192</v>
      </c>
      <c r="D3388" s="39">
        <v>11985</v>
      </c>
    </row>
    <row r="3389" spans="1:4">
      <c r="A3389" s="45">
        <v>42511</v>
      </c>
      <c r="B3389" s="39">
        <v>1</v>
      </c>
      <c r="C3389" s="39">
        <v>13818</v>
      </c>
      <c r="D3389" s="39">
        <v>11442</v>
      </c>
    </row>
    <row r="3390" spans="1:4">
      <c r="A3390" s="45">
        <v>42511</v>
      </c>
      <c r="B3390" s="39">
        <v>2</v>
      </c>
      <c r="C3390" s="39">
        <v>13551</v>
      </c>
      <c r="D3390" s="39">
        <v>11128</v>
      </c>
    </row>
    <row r="3391" spans="1:4">
      <c r="A3391" s="45">
        <v>42511</v>
      </c>
      <c r="B3391" s="39">
        <v>3</v>
      </c>
      <c r="C3391" s="39">
        <v>13162</v>
      </c>
      <c r="D3391" s="39">
        <v>10938</v>
      </c>
    </row>
    <row r="3392" spans="1:4">
      <c r="A3392" s="45">
        <v>42511</v>
      </c>
      <c r="B3392" s="39">
        <v>4</v>
      </c>
      <c r="C3392" s="39">
        <v>13043</v>
      </c>
      <c r="D3392" s="39">
        <v>10881</v>
      </c>
    </row>
    <row r="3393" spans="1:4">
      <c r="A3393" s="45">
        <v>42511</v>
      </c>
      <c r="B3393" s="39">
        <v>5</v>
      </c>
      <c r="C3393" s="39">
        <v>13016</v>
      </c>
      <c r="D3393" s="39">
        <v>10909</v>
      </c>
    </row>
    <row r="3394" spans="1:4">
      <c r="A3394" s="45">
        <v>42511</v>
      </c>
      <c r="B3394" s="39">
        <v>6</v>
      </c>
      <c r="C3394" s="39">
        <v>13393</v>
      </c>
      <c r="D3394" s="39">
        <v>11082</v>
      </c>
    </row>
    <row r="3395" spans="1:4">
      <c r="A3395" s="45">
        <v>42511</v>
      </c>
      <c r="B3395" s="39">
        <v>7</v>
      </c>
      <c r="C3395" s="39">
        <v>13639</v>
      </c>
      <c r="D3395" s="39">
        <v>11683</v>
      </c>
    </row>
    <row r="3396" spans="1:4">
      <c r="A3396" s="45">
        <v>42511</v>
      </c>
      <c r="B3396" s="39">
        <v>8</v>
      </c>
      <c r="C3396" s="39">
        <v>14164</v>
      </c>
      <c r="D3396" s="39">
        <v>12275</v>
      </c>
    </row>
    <row r="3397" spans="1:4">
      <c r="A3397" s="45">
        <v>42511</v>
      </c>
      <c r="B3397" s="39">
        <v>9</v>
      </c>
      <c r="C3397" s="39">
        <v>14874</v>
      </c>
      <c r="D3397" s="39">
        <v>12817</v>
      </c>
    </row>
    <row r="3398" spans="1:4">
      <c r="A3398" s="45">
        <v>42511</v>
      </c>
      <c r="B3398" s="39">
        <v>10</v>
      </c>
      <c r="C3398" s="39">
        <v>15510</v>
      </c>
      <c r="D3398" s="39">
        <v>13078</v>
      </c>
    </row>
    <row r="3399" spans="1:4">
      <c r="A3399" s="45">
        <v>42511</v>
      </c>
      <c r="B3399" s="39">
        <v>11</v>
      </c>
      <c r="C3399" s="39">
        <v>15611</v>
      </c>
      <c r="D3399" s="39">
        <v>13074</v>
      </c>
    </row>
    <row r="3400" spans="1:4">
      <c r="A3400" s="45">
        <v>42511</v>
      </c>
      <c r="B3400" s="39">
        <v>12</v>
      </c>
      <c r="C3400" s="39">
        <v>15574</v>
      </c>
      <c r="D3400" s="39">
        <v>12818</v>
      </c>
    </row>
    <row r="3401" spans="1:4">
      <c r="A3401" s="45">
        <v>42511</v>
      </c>
      <c r="B3401" s="39">
        <v>13</v>
      </c>
      <c r="C3401" s="39">
        <v>15284</v>
      </c>
      <c r="D3401" s="39">
        <v>12555</v>
      </c>
    </row>
    <row r="3402" spans="1:4">
      <c r="A3402" s="45">
        <v>42511</v>
      </c>
      <c r="B3402" s="39">
        <v>14</v>
      </c>
      <c r="C3402" s="39">
        <v>15308</v>
      </c>
      <c r="D3402" s="39">
        <v>12532</v>
      </c>
    </row>
    <row r="3403" spans="1:4">
      <c r="A3403" s="45">
        <v>42511</v>
      </c>
      <c r="B3403" s="39">
        <v>15</v>
      </c>
      <c r="C3403" s="39">
        <v>15215</v>
      </c>
      <c r="D3403" s="39">
        <v>12551</v>
      </c>
    </row>
    <row r="3404" spans="1:4">
      <c r="A3404" s="45">
        <v>42511</v>
      </c>
      <c r="B3404" s="39">
        <v>16</v>
      </c>
      <c r="C3404" s="39">
        <v>15236</v>
      </c>
      <c r="D3404" s="39">
        <v>12786</v>
      </c>
    </row>
    <row r="3405" spans="1:4">
      <c r="A3405" s="45">
        <v>42511</v>
      </c>
      <c r="B3405" s="39">
        <v>17</v>
      </c>
      <c r="C3405" s="39">
        <v>15844</v>
      </c>
      <c r="D3405" s="39">
        <v>13269</v>
      </c>
    </row>
    <row r="3406" spans="1:4">
      <c r="A3406" s="45">
        <v>42511</v>
      </c>
      <c r="B3406" s="39">
        <v>18</v>
      </c>
      <c r="C3406" s="39">
        <v>16119</v>
      </c>
      <c r="D3406" s="39">
        <v>13436</v>
      </c>
    </row>
    <row r="3407" spans="1:4">
      <c r="A3407" s="45">
        <v>42511</v>
      </c>
      <c r="B3407" s="39">
        <v>19</v>
      </c>
      <c r="C3407" s="39">
        <v>16167</v>
      </c>
      <c r="D3407" s="39">
        <v>13536</v>
      </c>
    </row>
    <row r="3408" spans="1:4">
      <c r="A3408" s="45">
        <v>42511</v>
      </c>
      <c r="B3408" s="39">
        <v>20</v>
      </c>
      <c r="C3408" s="39">
        <v>16127</v>
      </c>
      <c r="D3408" s="39">
        <v>13690</v>
      </c>
    </row>
    <row r="3409" spans="1:4">
      <c r="A3409" s="45">
        <v>42511</v>
      </c>
      <c r="B3409" s="39">
        <v>21</v>
      </c>
      <c r="C3409" s="39">
        <v>16495</v>
      </c>
      <c r="D3409" s="39">
        <v>13940</v>
      </c>
    </row>
    <row r="3410" spans="1:4">
      <c r="A3410" s="45">
        <v>42511</v>
      </c>
      <c r="B3410" s="39">
        <v>22</v>
      </c>
      <c r="C3410" s="39">
        <v>15744</v>
      </c>
      <c r="D3410" s="39">
        <v>13256</v>
      </c>
    </row>
    <row r="3411" spans="1:4">
      <c r="A3411" s="45">
        <v>42511</v>
      </c>
      <c r="B3411" s="39">
        <v>23</v>
      </c>
      <c r="C3411" s="39">
        <v>14896</v>
      </c>
      <c r="D3411" s="39">
        <v>12384</v>
      </c>
    </row>
    <row r="3412" spans="1:4">
      <c r="A3412" s="45">
        <v>42511</v>
      </c>
      <c r="B3412" s="39">
        <v>24</v>
      </c>
      <c r="C3412" s="39">
        <v>13710</v>
      </c>
      <c r="D3412" s="39">
        <v>11557</v>
      </c>
    </row>
    <row r="3413" spans="1:4">
      <c r="A3413" s="45">
        <v>42512</v>
      </c>
      <c r="B3413" s="39">
        <v>1</v>
      </c>
      <c r="C3413" s="39">
        <v>13443</v>
      </c>
      <c r="D3413" s="39">
        <v>11077</v>
      </c>
    </row>
    <row r="3414" spans="1:4">
      <c r="A3414" s="45">
        <v>42512</v>
      </c>
      <c r="B3414" s="39">
        <v>2</v>
      </c>
      <c r="C3414" s="39">
        <v>13015</v>
      </c>
      <c r="D3414" s="39">
        <v>10826</v>
      </c>
    </row>
    <row r="3415" spans="1:4">
      <c r="A3415" s="45">
        <v>42512</v>
      </c>
      <c r="B3415" s="39">
        <v>3</v>
      </c>
      <c r="C3415" s="39">
        <v>13122</v>
      </c>
      <c r="D3415" s="39">
        <v>10652</v>
      </c>
    </row>
    <row r="3416" spans="1:4">
      <c r="A3416" s="45">
        <v>42512</v>
      </c>
      <c r="B3416" s="39">
        <v>4</v>
      </c>
      <c r="C3416" s="39">
        <v>13210</v>
      </c>
      <c r="D3416" s="39">
        <v>10593</v>
      </c>
    </row>
    <row r="3417" spans="1:4">
      <c r="A3417" s="45">
        <v>42512</v>
      </c>
      <c r="B3417" s="39">
        <v>5</v>
      </c>
      <c r="C3417" s="39">
        <v>13350</v>
      </c>
      <c r="D3417" s="39">
        <v>10538</v>
      </c>
    </row>
    <row r="3418" spans="1:4">
      <c r="A3418" s="45">
        <v>42512</v>
      </c>
      <c r="B3418" s="39">
        <v>6</v>
      </c>
      <c r="C3418" s="39">
        <v>13169</v>
      </c>
      <c r="D3418" s="39">
        <v>10495</v>
      </c>
    </row>
    <row r="3419" spans="1:4">
      <c r="A3419" s="45">
        <v>42512</v>
      </c>
      <c r="B3419" s="39">
        <v>7</v>
      </c>
      <c r="C3419" s="39">
        <v>13674</v>
      </c>
      <c r="D3419" s="39">
        <v>11010</v>
      </c>
    </row>
    <row r="3420" spans="1:4">
      <c r="A3420" s="45">
        <v>42512</v>
      </c>
      <c r="B3420" s="39">
        <v>8</v>
      </c>
      <c r="C3420" s="39">
        <v>14334</v>
      </c>
      <c r="D3420" s="39">
        <v>11642</v>
      </c>
    </row>
    <row r="3421" spans="1:4">
      <c r="A3421" s="45">
        <v>42512</v>
      </c>
      <c r="B3421" s="39">
        <v>9</v>
      </c>
      <c r="C3421" s="39">
        <v>14403</v>
      </c>
      <c r="D3421" s="39">
        <v>11854</v>
      </c>
    </row>
    <row r="3422" spans="1:4">
      <c r="A3422" s="45">
        <v>42512</v>
      </c>
      <c r="B3422" s="39">
        <v>10</v>
      </c>
      <c r="C3422" s="39">
        <v>14261</v>
      </c>
      <c r="D3422" s="39">
        <v>11822</v>
      </c>
    </row>
    <row r="3423" spans="1:4">
      <c r="A3423" s="45">
        <v>42512</v>
      </c>
      <c r="B3423" s="39">
        <v>11</v>
      </c>
      <c r="C3423" s="39">
        <v>14219</v>
      </c>
      <c r="D3423" s="39">
        <v>11789</v>
      </c>
    </row>
    <row r="3424" spans="1:4">
      <c r="A3424" s="45">
        <v>42512</v>
      </c>
      <c r="B3424" s="39">
        <v>12</v>
      </c>
      <c r="C3424" s="39">
        <v>14422</v>
      </c>
      <c r="D3424" s="39">
        <v>11707</v>
      </c>
    </row>
    <row r="3425" spans="1:4">
      <c r="A3425" s="45">
        <v>42512</v>
      </c>
      <c r="B3425" s="39">
        <v>13</v>
      </c>
      <c r="C3425" s="39">
        <v>14487</v>
      </c>
      <c r="D3425" s="39">
        <v>11642</v>
      </c>
    </row>
    <row r="3426" spans="1:4">
      <c r="A3426" s="45">
        <v>42512</v>
      </c>
      <c r="B3426" s="39">
        <v>14</v>
      </c>
      <c r="C3426" s="39">
        <v>14487</v>
      </c>
      <c r="D3426" s="39">
        <v>11612</v>
      </c>
    </row>
    <row r="3427" spans="1:4">
      <c r="A3427" s="45">
        <v>42512</v>
      </c>
      <c r="B3427" s="39">
        <v>15</v>
      </c>
      <c r="C3427" s="39">
        <v>14858</v>
      </c>
      <c r="D3427" s="39">
        <v>11957</v>
      </c>
    </row>
    <row r="3428" spans="1:4">
      <c r="A3428" s="45">
        <v>42512</v>
      </c>
      <c r="B3428" s="39">
        <v>16</v>
      </c>
      <c r="C3428" s="39">
        <v>15095</v>
      </c>
      <c r="D3428" s="39">
        <v>12192</v>
      </c>
    </row>
    <row r="3429" spans="1:4">
      <c r="A3429" s="45">
        <v>42512</v>
      </c>
      <c r="B3429" s="39">
        <v>17</v>
      </c>
      <c r="C3429" s="39">
        <v>15333</v>
      </c>
      <c r="D3429" s="39">
        <v>12604</v>
      </c>
    </row>
    <row r="3430" spans="1:4">
      <c r="A3430" s="45">
        <v>42512</v>
      </c>
      <c r="B3430" s="39">
        <v>18</v>
      </c>
      <c r="C3430" s="39">
        <v>15725</v>
      </c>
      <c r="D3430" s="39">
        <v>12966</v>
      </c>
    </row>
    <row r="3431" spans="1:4">
      <c r="A3431" s="45">
        <v>42512</v>
      </c>
      <c r="B3431" s="39">
        <v>19</v>
      </c>
      <c r="C3431" s="39">
        <v>15989</v>
      </c>
      <c r="D3431" s="39">
        <v>13199</v>
      </c>
    </row>
    <row r="3432" spans="1:4">
      <c r="A3432" s="45">
        <v>42512</v>
      </c>
      <c r="B3432" s="39">
        <v>20</v>
      </c>
      <c r="C3432" s="39">
        <v>16174</v>
      </c>
      <c r="D3432" s="39">
        <v>13335</v>
      </c>
    </row>
    <row r="3433" spans="1:4">
      <c r="A3433" s="45">
        <v>42512</v>
      </c>
      <c r="B3433" s="39">
        <v>21</v>
      </c>
      <c r="C3433" s="39">
        <v>16401</v>
      </c>
      <c r="D3433" s="39">
        <v>13520</v>
      </c>
    </row>
    <row r="3434" spans="1:4">
      <c r="A3434" s="45">
        <v>42512</v>
      </c>
      <c r="B3434" s="39">
        <v>22</v>
      </c>
      <c r="C3434" s="39">
        <v>15907</v>
      </c>
      <c r="D3434" s="39">
        <v>12981</v>
      </c>
    </row>
    <row r="3435" spans="1:4">
      <c r="A3435" s="45">
        <v>42512</v>
      </c>
      <c r="B3435" s="39">
        <v>23</v>
      </c>
      <c r="C3435" s="39">
        <v>15075</v>
      </c>
      <c r="D3435" s="39">
        <v>12053</v>
      </c>
    </row>
    <row r="3436" spans="1:4">
      <c r="A3436" s="45">
        <v>42512</v>
      </c>
      <c r="B3436" s="39">
        <v>24</v>
      </c>
      <c r="C3436" s="39">
        <v>14246</v>
      </c>
      <c r="D3436" s="39">
        <v>11275</v>
      </c>
    </row>
    <row r="3437" spans="1:4">
      <c r="A3437" s="45">
        <v>42513</v>
      </c>
      <c r="B3437" s="39">
        <v>1</v>
      </c>
      <c r="C3437" s="39">
        <v>13780</v>
      </c>
      <c r="D3437" s="39">
        <v>10834</v>
      </c>
    </row>
    <row r="3438" spans="1:4">
      <c r="A3438" s="45">
        <v>42513</v>
      </c>
      <c r="B3438" s="39">
        <v>2</v>
      </c>
      <c r="C3438" s="39">
        <v>13336</v>
      </c>
      <c r="D3438" s="39">
        <v>10581</v>
      </c>
    </row>
    <row r="3439" spans="1:4">
      <c r="A3439" s="45">
        <v>42513</v>
      </c>
      <c r="B3439" s="39">
        <v>3</v>
      </c>
      <c r="C3439" s="39">
        <v>12959</v>
      </c>
      <c r="D3439" s="39">
        <v>10461</v>
      </c>
    </row>
    <row r="3440" spans="1:4">
      <c r="A3440" s="45">
        <v>42513</v>
      </c>
      <c r="B3440" s="39">
        <v>4</v>
      </c>
      <c r="C3440" s="39">
        <v>12942</v>
      </c>
      <c r="D3440" s="39">
        <v>10563</v>
      </c>
    </row>
    <row r="3441" spans="1:4">
      <c r="A3441" s="45">
        <v>42513</v>
      </c>
      <c r="B3441" s="39">
        <v>5</v>
      </c>
      <c r="C3441" s="39">
        <v>13009</v>
      </c>
      <c r="D3441" s="39">
        <v>10637</v>
      </c>
    </row>
    <row r="3442" spans="1:4">
      <c r="A3442" s="45">
        <v>42513</v>
      </c>
      <c r="B3442" s="39">
        <v>6</v>
      </c>
      <c r="C3442" s="39">
        <v>13649</v>
      </c>
      <c r="D3442" s="39">
        <v>10783</v>
      </c>
    </row>
    <row r="3443" spans="1:4">
      <c r="A3443" s="45">
        <v>42513</v>
      </c>
      <c r="B3443" s="39">
        <v>7</v>
      </c>
      <c r="C3443" s="39">
        <v>13828</v>
      </c>
      <c r="D3443" s="39">
        <v>11094</v>
      </c>
    </row>
    <row r="3444" spans="1:4">
      <c r="A3444" s="45">
        <v>42513</v>
      </c>
      <c r="B3444" s="39">
        <v>8</v>
      </c>
      <c r="C3444" s="39">
        <v>14157</v>
      </c>
      <c r="D3444" s="39">
        <v>11415</v>
      </c>
    </row>
    <row r="3445" spans="1:4">
      <c r="A3445" s="45">
        <v>42513</v>
      </c>
      <c r="B3445" s="39">
        <v>9</v>
      </c>
      <c r="C3445" s="39">
        <v>14754</v>
      </c>
      <c r="D3445" s="39">
        <v>11909</v>
      </c>
    </row>
    <row r="3446" spans="1:4">
      <c r="A3446" s="45">
        <v>42513</v>
      </c>
      <c r="B3446" s="39">
        <v>10</v>
      </c>
      <c r="C3446" s="39">
        <v>14974</v>
      </c>
      <c r="D3446" s="39">
        <v>12173</v>
      </c>
    </row>
    <row r="3447" spans="1:4">
      <c r="A3447" s="45">
        <v>42513</v>
      </c>
      <c r="B3447" s="39">
        <v>11</v>
      </c>
      <c r="C3447" s="39">
        <v>14830</v>
      </c>
      <c r="D3447" s="39">
        <v>12262</v>
      </c>
    </row>
    <row r="3448" spans="1:4">
      <c r="A3448" s="45">
        <v>42513</v>
      </c>
      <c r="B3448" s="39">
        <v>12</v>
      </c>
      <c r="C3448" s="39">
        <v>14597</v>
      </c>
      <c r="D3448" s="39">
        <v>12387</v>
      </c>
    </row>
    <row r="3449" spans="1:4">
      <c r="A3449" s="45">
        <v>42513</v>
      </c>
      <c r="B3449" s="39">
        <v>13</v>
      </c>
      <c r="C3449" s="39">
        <v>14672</v>
      </c>
      <c r="D3449" s="39">
        <v>12366</v>
      </c>
    </row>
    <row r="3450" spans="1:4">
      <c r="A3450" s="45">
        <v>42513</v>
      </c>
      <c r="B3450" s="39">
        <v>14</v>
      </c>
      <c r="C3450" s="39">
        <v>14760</v>
      </c>
      <c r="D3450" s="39">
        <v>12380</v>
      </c>
    </row>
    <row r="3451" spans="1:4">
      <c r="A3451" s="45">
        <v>42513</v>
      </c>
      <c r="B3451" s="39">
        <v>15</v>
      </c>
      <c r="C3451" s="39">
        <v>15072</v>
      </c>
      <c r="D3451" s="39">
        <v>12525</v>
      </c>
    </row>
    <row r="3452" spans="1:4">
      <c r="A3452" s="45">
        <v>42513</v>
      </c>
      <c r="B3452" s="39">
        <v>16</v>
      </c>
      <c r="C3452" s="39">
        <v>15421</v>
      </c>
      <c r="D3452" s="39">
        <v>12974</v>
      </c>
    </row>
    <row r="3453" spans="1:4">
      <c r="A3453" s="45">
        <v>42513</v>
      </c>
      <c r="B3453" s="39">
        <v>17</v>
      </c>
      <c r="C3453" s="39">
        <v>16474</v>
      </c>
      <c r="D3453" s="39">
        <v>13826</v>
      </c>
    </row>
    <row r="3454" spans="1:4">
      <c r="A3454" s="45">
        <v>42513</v>
      </c>
      <c r="B3454" s="39">
        <v>18</v>
      </c>
      <c r="C3454" s="39">
        <v>16981</v>
      </c>
      <c r="D3454" s="39">
        <v>14336</v>
      </c>
    </row>
    <row r="3455" spans="1:4">
      <c r="A3455" s="45">
        <v>42513</v>
      </c>
      <c r="B3455" s="39">
        <v>19</v>
      </c>
      <c r="C3455" s="39">
        <v>17021</v>
      </c>
      <c r="D3455" s="39">
        <v>14582</v>
      </c>
    </row>
    <row r="3456" spans="1:4">
      <c r="A3456" s="45">
        <v>42513</v>
      </c>
      <c r="B3456" s="39">
        <v>20</v>
      </c>
      <c r="C3456" s="39">
        <v>16957</v>
      </c>
      <c r="D3456" s="39">
        <v>14684</v>
      </c>
    </row>
    <row r="3457" spans="1:4">
      <c r="A3457" s="45">
        <v>42513</v>
      </c>
      <c r="B3457" s="39">
        <v>21</v>
      </c>
      <c r="C3457" s="39">
        <v>17158</v>
      </c>
      <c r="D3457" s="39">
        <v>14976</v>
      </c>
    </row>
    <row r="3458" spans="1:4">
      <c r="A3458" s="45">
        <v>42513</v>
      </c>
      <c r="B3458" s="39">
        <v>22</v>
      </c>
      <c r="C3458" s="39">
        <v>16432</v>
      </c>
      <c r="D3458" s="39">
        <v>14313</v>
      </c>
    </row>
    <row r="3459" spans="1:4">
      <c r="A3459" s="45">
        <v>42513</v>
      </c>
      <c r="B3459" s="39">
        <v>23</v>
      </c>
      <c r="C3459" s="39">
        <v>15243</v>
      </c>
      <c r="D3459" s="39">
        <v>12904</v>
      </c>
    </row>
    <row r="3460" spans="1:4">
      <c r="A3460" s="45">
        <v>42513</v>
      </c>
      <c r="B3460" s="39">
        <v>24</v>
      </c>
      <c r="C3460" s="39">
        <v>14264</v>
      </c>
      <c r="D3460" s="39">
        <v>11853</v>
      </c>
    </row>
    <row r="3461" spans="1:4">
      <c r="A3461" s="45">
        <v>42514</v>
      </c>
      <c r="B3461" s="39">
        <v>1</v>
      </c>
      <c r="C3461" s="39">
        <v>13465</v>
      </c>
      <c r="D3461" s="39">
        <v>11374</v>
      </c>
    </row>
    <row r="3462" spans="1:4">
      <c r="A3462" s="45">
        <v>42514</v>
      </c>
      <c r="B3462" s="39">
        <v>2</v>
      </c>
      <c r="C3462" s="39">
        <v>13484</v>
      </c>
      <c r="D3462" s="39">
        <v>11129</v>
      </c>
    </row>
    <row r="3463" spans="1:4">
      <c r="A3463" s="45">
        <v>42514</v>
      </c>
      <c r="B3463" s="39">
        <v>3</v>
      </c>
      <c r="C3463" s="39">
        <v>13246</v>
      </c>
      <c r="D3463" s="39">
        <v>10958</v>
      </c>
    </row>
    <row r="3464" spans="1:4">
      <c r="A3464" s="45">
        <v>42514</v>
      </c>
      <c r="B3464" s="39">
        <v>4</v>
      </c>
      <c r="C3464" s="39">
        <v>13536</v>
      </c>
      <c r="D3464" s="39">
        <v>11047</v>
      </c>
    </row>
    <row r="3465" spans="1:4">
      <c r="A3465" s="45">
        <v>42514</v>
      </c>
      <c r="B3465" s="39">
        <v>5</v>
      </c>
      <c r="C3465" s="39">
        <v>14247</v>
      </c>
      <c r="D3465" s="39">
        <v>11714</v>
      </c>
    </row>
    <row r="3466" spans="1:4">
      <c r="A3466" s="45">
        <v>42514</v>
      </c>
      <c r="B3466" s="39">
        <v>6</v>
      </c>
      <c r="C3466" s="39">
        <v>15034</v>
      </c>
      <c r="D3466" s="39">
        <v>12604</v>
      </c>
    </row>
    <row r="3467" spans="1:4">
      <c r="A3467" s="45">
        <v>42514</v>
      </c>
      <c r="B3467" s="39">
        <v>7</v>
      </c>
      <c r="C3467" s="39">
        <v>16244</v>
      </c>
      <c r="D3467" s="39">
        <v>13890</v>
      </c>
    </row>
    <row r="3468" spans="1:4">
      <c r="A3468" s="45">
        <v>42514</v>
      </c>
      <c r="B3468" s="39">
        <v>8</v>
      </c>
      <c r="C3468" s="39">
        <v>17097</v>
      </c>
      <c r="D3468" s="39">
        <v>14629</v>
      </c>
    </row>
    <row r="3469" spans="1:4">
      <c r="A3469" s="45">
        <v>42514</v>
      </c>
      <c r="B3469" s="39">
        <v>9</v>
      </c>
      <c r="C3469" s="39">
        <v>17500</v>
      </c>
      <c r="D3469" s="39">
        <v>14794</v>
      </c>
    </row>
    <row r="3470" spans="1:4">
      <c r="A3470" s="45">
        <v>42514</v>
      </c>
      <c r="B3470" s="39">
        <v>10</v>
      </c>
      <c r="C3470" s="39">
        <v>17733</v>
      </c>
      <c r="D3470" s="39">
        <v>15053</v>
      </c>
    </row>
    <row r="3471" spans="1:4">
      <c r="A3471" s="45">
        <v>42514</v>
      </c>
      <c r="B3471" s="39">
        <v>11</v>
      </c>
      <c r="C3471" s="39">
        <v>18034</v>
      </c>
      <c r="D3471" s="39">
        <v>15289</v>
      </c>
    </row>
    <row r="3472" spans="1:4">
      <c r="A3472" s="45">
        <v>42514</v>
      </c>
      <c r="B3472" s="39">
        <v>12</v>
      </c>
      <c r="C3472" s="39">
        <v>18129</v>
      </c>
      <c r="D3472" s="39">
        <v>15468</v>
      </c>
    </row>
    <row r="3473" spans="1:4">
      <c r="A3473" s="45">
        <v>42514</v>
      </c>
      <c r="B3473" s="39">
        <v>13</v>
      </c>
      <c r="C3473" s="39">
        <v>18358</v>
      </c>
      <c r="D3473" s="39">
        <v>15657</v>
      </c>
    </row>
    <row r="3474" spans="1:4">
      <c r="A3474" s="45">
        <v>42514</v>
      </c>
      <c r="B3474" s="39">
        <v>14</v>
      </c>
      <c r="C3474" s="39">
        <v>17927</v>
      </c>
      <c r="D3474" s="39">
        <v>15699</v>
      </c>
    </row>
    <row r="3475" spans="1:4">
      <c r="A3475" s="45">
        <v>42514</v>
      </c>
      <c r="B3475" s="39">
        <v>15</v>
      </c>
      <c r="C3475" s="39">
        <v>18190</v>
      </c>
      <c r="D3475" s="39">
        <v>15984</v>
      </c>
    </row>
    <row r="3476" spans="1:4">
      <c r="A3476" s="45">
        <v>42514</v>
      </c>
      <c r="B3476" s="39">
        <v>16</v>
      </c>
      <c r="C3476" s="39">
        <v>19106</v>
      </c>
      <c r="D3476" s="39">
        <v>16479</v>
      </c>
    </row>
    <row r="3477" spans="1:4">
      <c r="A3477" s="45">
        <v>42514</v>
      </c>
      <c r="B3477" s="39">
        <v>17</v>
      </c>
      <c r="C3477" s="39">
        <v>19764</v>
      </c>
      <c r="D3477" s="39">
        <v>16994</v>
      </c>
    </row>
    <row r="3478" spans="1:4">
      <c r="A3478" s="45">
        <v>42514</v>
      </c>
      <c r="B3478" s="39">
        <v>18</v>
      </c>
      <c r="C3478" s="39">
        <v>19537</v>
      </c>
      <c r="D3478" s="39">
        <v>17184</v>
      </c>
    </row>
    <row r="3479" spans="1:4">
      <c r="A3479" s="45">
        <v>42514</v>
      </c>
      <c r="B3479" s="39">
        <v>19</v>
      </c>
      <c r="C3479" s="39">
        <v>19656</v>
      </c>
      <c r="D3479" s="39">
        <v>17397</v>
      </c>
    </row>
    <row r="3480" spans="1:4">
      <c r="A3480" s="45">
        <v>42514</v>
      </c>
      <c r="B3480" s="39">
        <v>20</v>
      </c>
      <c r="C3480" s="39">
        <v>19439</v>
      </c>
      <c r="D3480" s="39">
        <v>17300</v>
      </c>
    </row>
    <row r="3481" spans="1:4">
      <c r="A3481" s="45">
        <v>42514</v>
      </c>
      <c r="B3481" s="39">
        <v>21</v>
      </c>
      <c r="C3481" s="39">
        <v>19324</v>
      </c>
      <c r="D3481" s="39">
        <v>17141</v>
      </c>
    </row>
    <row r="3482" spans="1:4">
      <c r="A3482" s="45">
        <v>42514</v>
      </c>
      <c r="B3482" s="39">
        <v>22</v>
      </c>
      <c r="C3482" s="39">
        <v>18111</v>
      </c>
      <c r="D3482" s="39">
        <v>15927</v>
      </c>
    </row>
    <row r="3483" spans="1:4">
      <c r="A3483" s="45">
        <v>42514</v>
      </c>
      <c r="B3483" s="39">
        <v>23</v>
      </c>
      <c r="C3483" s="39">
        <v>16320</v>
      </c>
      <c r="D3483" s="39">
        <v>14360</v>
      </c>
    </row>
    <row r="3484" spans="1:4">
      <c r="A3484" s="45">
        <v>42514</v>
      </c>
      <c r="B3484" s="39">
        <v>24</v>
      </c>
      <c r="C3484" s="39">
        <v>15210</v>
      </c>
      <c r="D3484" s="39">
        <v>13011</v>
      </c>
    </row>
    <row r="3485" spans="1:4">
      <c r="A3485" s="45">
        <v>42515</v>
      </c>
      <c r="B3485" s="39">
        <v>1</v>
      </c>
      <c r="C3485" s="39">
        <v>14680</v>
      </c>
      <c r="D3485" s="39">
        <v>12470</v>
      </c>
    </row>
    <row r="3486" spans="1:4">
      <c r="A3486" s="45">
        <v>42515</v>
      </c>
      <c r="B3486" s="39">
        <v>2</v>
      </c>
      <c r="C3486" s="39">
        <v>14628</v>
      </c>
      <c r="D3486" s="39">
        <v>12220</v>
      </c>
    </row>
    <row r="3487" spans="1:4">
      <c r="A3487" s="45">
        <v>42515</v>
      </c>
      <c r="B3487" s="39">
        <v>3</v>
      </c>
      <c r="C3487" s="39">
        <v>14219</v>
      </c>
      <c r="D3487" s="39">
        <v>11976</v>
      </c>
    </row>
    <row r="3488" spans="1:4">
      <c r="A3488" s="45">
        <v>42515</v>
      </c>
      <c r="B3488" s="39">
        <v>4</v>
      </c>
      <c r="C3488" s="39">
        <v>14183</v>
      </c>
      <c r="D3488" s="39">
        <v>12088</v>
      </c>
    </row>
    <row r="3489" spans="1:4">
      <c r="A3489" s="45">
        <v>42515</v>
      </c>
      <c r="B3489" s="39">
        <v>5</v>
      </c>
      <c r="C3489" s="39">
        <v>14484</v>
      </c>
      <c r="D3489" s="39">
        <v>12356</v>
      </c>
    </row>
    <row r="3490" spans="1:4">
      <c r="A3490" s="45">
        <v>42515</v>
      </c>
      <c r="B3490" s="39">
        <v>6</v>
      </c>
      <c r="C3490" s="39">
        <v>15733</v>
      </c>
      <c r="D3490" s="39">
        <v>13394</v>
      </c>
    </row>
    <row r="3491" spans="1:4">
      <c r="A3491" s="45">
        <v>42515</v>
      </c>
      <c r="B3491" s="39">
        <v>7</v>
      </c>
      <c r="C3491" s="39">
        <v>17239</v>
      </c>
      <c r="D3491" s="39">
        <v>14935</v>
      </c>
    </row>
    <row r="3492" spans="1:4">
      <c r="A3492" s="45">
        <v>42515</v>
      </c>
      <c r="B3492" s="39">
        <v>8</v>
      </c>
      <c r="C3492" s="39">
        <v>17946</v>
      </c>
      <c r="D3492" s="39">
        <v>15630</v>
      </c>
    </row>
    <row r="3493" spans="1:4">
      <c r="A3493" s="45">
        <v>42515</v>
      </c>
      <c r="B3493" s="39">
        <v>9</v>
      </c>
      <c r="C3493" s="39">
        <v>18011</v>
      </c>
      <c r="D3493" s="39">
        <v>15796</v>
      </c>
    </row>
    <row r="3494" spans="1:4">
      <c r="A3494" s="45">
        <v>42515</v>
      </c>
      <c r="B3494" s="39">
        <v>10</v>
      </c>
      <c r="C3494" s="39">
        <v>17842</v>
      </c>
      <c r="D3494" s="39">
        <v>15738</v>
      </c>
    </row>
    <row r="3495" spans="1:4">
      <c r="A3495" s="45">
        <v>42515</v>
      </c>
      <c r="B3495" s="39">
        <v>11</v>
      </c>
      <c r="C3495" s="39">
        <v>18438</v>
      </c>
      <c r="D3495" s="39">
        <v>16320</v>
      </c>
    </row>
    <row r="3496" spans="1:4">
      <c r="A3496" s="45">
        <v>42515</v>
      </c>
      <c r="B3496" s="39">
        <v>12</v>
      </c>
      <c r="C3496" s="39">
        <v>18449</v>
      </c>
      <c r="D3496" s="39">
        <v>16373</v>
      </c>
    </row>
    <row r="3497" spans="1:4">
      <c r="A3497" s="45">
        <v>42515</v>
      </c>
      <c r="B3497" s="39">
        <v>13</v>
      </c>
      <c r="C3497" s="39">
        <v>18732</v>
      </c>
      <c r="D3497" s="39">
        <v>16554</v>
      </c>
    </row>
    <row r="3498" spans="1:4">
      <c r="A3498" s="45">
        <v>42515</v>
      </c>
      <c r="B3498" s="39">
        <v>14</v>
      </c>
      <c r="C3498" s="39">
        <v>18945</v>
      </c>
      <c r="D3498" s="39">
        <v>16795</v>
      </c>
    </row>
    <row r="3499" spans="1:4">
      <c r="A3499" s="45">
        <v>42515</v>
      </c>
      <c r="B3499" s="39">
        <v>15</v>
      </c>
      <c r="C3499" s="39">
        <v>19330</v>
      </c>
      <c r="D3499" s="39">
        <v>17133</v>
      </c>
    </row>
    <row r="3500" spans="1:4">
      <c r="A3500" s="45">
        <v>42515</v>
      </c>
      <c r="B3500" s="39">
        <v>16</v>
      </c>
      <c r="C3500" s="39">
        <v>19730</v>
      </c>
      <c r="D3500" s="39">
        <v>17580</v>
      </c>
    </row>
    <row r="3501" spans="1:4">
      <c r="A3501" s="45">
        <v>42515</v>
      </c>
      <c r="B3501" s="39">
        <v>17</v>
      </c>
      <c r="C3501" s="39">
        <v>20181</v>
      </c>
      <c r="D3501" s="39">
        <v>17993</v>
      </c>
    </row>
    <row r="3502" spans="1:4">
      <c r="A3502" s="45">
        <v>42515</v>
      </c>
      <c r="B3502" s="39">
        <v>18</v>
      </c>
      <c r="C3502" s="39">
        <v>20580</v>
      </c>
      <c r="D3502" s="39">
        <v>18246</v>
      </c>
    </row>
    <row r="3503" spans="1:4">
      <c r="A3503" s="45">
        <v>42515</v>
      </c>
      <c r="B3503" s="39">
        <v>19</v>
      </c>
      <c r="C3503" s="39">
        <v>20382</v>
      </c>
      <c r="D3503" s="39">
        <v>18296</v>
      </c>
    </row>
    <row r="3504" spans="1:4">
      <c r="A3504" s="45">
        <v>42515</v>
      </c>
      <c r="B3504" s="39">
        <v>20</v>
      </c>
      <c r="C3504" s="39">
        <v>20375</v>
      </c>
      <c r="D3504" s="39">
        <v>18320</v>
      </c>
    </row>
    <row r="3505" spans="1:4">
      <c r="A3505" s="45">
        <v>42515</v>
      </c>
      <c r="B3505" s="39">
        <v>21</v>
      </c>
      <c r="C3505" s="39">
        <v>20168</v>
      </c>
      <c r="D3505" s="39">
        <v>18307</v>
      </c>
    </row>
    <row r="3506" spans="1:4">
      <c r="A3506" s="45">
        <v>42515</v>
      </c>
      <c r="B3506" s="39">
        <v>22</v>
      </c>
      <c r="C3506" s="39">
        <v>19011</v>
      </c>
      <c r="D3506" s="39">
        <v>16923</v>
      </c>
    </row>
    <row r="3507" spans="1:4">
      <c r="A3507" s="45">
        <v>42515</v>
      </c>
      <c r="B3507" s="39">
        <v>23</v>
      </c>
      <c r="C3507" s="39">
        <v>17317</v>
      </c>
      <c r="D3507" s="39">
        <v>15127</v>
      </c>
    </row>
    <row r="3508" spans="1:4">
      <c r="A3508" s="45">
        <v>42515</v>
      </c>
      <c r="B3508" s="39">
        <v>24</v>
      </c>
      <c r="C3508" s="39">
        <v>16507</v>
      </c>
      <c r="D3508" s="39">
        <v>13926</v>
      </c>
    </row>
    <row r="3509" spans="1:4">
      <c r="A3509" s="45">
        <v>42516</v>
      </c>
      <c r="B3509" s="39">
        <v>1</v>
      </c>
      <c r="C3509" s="39">
        <v>15506</v>
      </c>
      <c r="D3509" s="39">
        <v>13220</v>
      </c>
    </row>
    <row r="3510" spans="1:4">
      <c r="A3510" s="45">
        <v>42516</v>
      </c>
      <c r="B3510" s="39">
        <v>2</v>
      </c>
      <c r="C3510" s="39">
        <v>15288</v>
      </c>
      <c r="D3510" s="39">
        <v>12859</v>
      </c>
    </row>
    <row r="3511" spans="1:4">
      <c r="A3511" s="45">
        <v>42516</v>
      </c>
      <c r="B3511" s="39">
        <v>3</v>
      </c>
      <c r="C3511" s="39">
        <v>15166</v>
      </c>
      <c r="D3511" s="39">
        <v>12623</v>
      </c>
    </row>
    <row r="3512" spans="1:4">
      <c r="A3512" s="45">
        <v>42516</v>
      </c>
      <c r="B3512" s="39">
        <v>4</v>
      </c>
      <c r="C3512" s="39">
        <v>15024</v>
      </c>
      <c r="D3512" s="39">
        <v>12584</v>
      </c>
    </row>
    <row r="3513" spans="1:4">
      <c r="A3513" s="45">
        <v>42516</v>
      </c>
      <c r="B3513" s="39">
        <v>5</v>
      </c>
      <c r="C3513" s="39">
        <v>15450</v>
      </c>
      <c r="D3513" s="39">
        <v>12959</v>
      </c>
    </row>
    <row r="3514" spans="1:4">
      <c r="A3514" s="45">
        <v>42516</v>
      </c>
      <c r="B3514" s="39">
        <v>6</v>
      </c>
      <c r="C3514" s="39">
        <v>16295</v>
      </c>
      <c r="D3514" s="39">
        <v>13805</v>
      </c>
    </row>
    <row r="3515" spans="1:4">
      <c r="A3515" s="45">
        <v>42516</v>
      </c>
      <c r="B3515" s="39">
        <v>7</v>
      </c>
      <c r="C3515" s="39">
        <v>17030</v>
      </c>
      <c r="D3515" s="39">
        <v>15191</v>
      </c>
    </row>
    <row r="3516" spans="1:4">
      <c r="A3516" s="45">
        <v>42516</v>
      </c>
      <c r="B3516" s="39">
        <v>8</v>
      </c>
      <c r="C3516" s="39">
        <v>17480</v>
      </c>
      <c r="D3516" s="39">
        <v>15713</v>
      </c>
    </row>
    <row r="3517" spans="1:4">
      <c r="A3517" s="45">
        <v>42516</v>
      </c>
      <c r="B3517" s="39">
        <v>9</v>
      </c>
      <c r="C3517" s="39">
        <v>17772</v>
      </c>
      <c r="D3517" s="39">
        <v>16011</v>
      </c>
    </row>
    <row r="3518" spans="1:4">
      <c r="A3518" s="45">
        <v>42516</v>
      </c>
      <c r="B3518" s="39">
        <v>10</v>
      </c>
      <c r="C3518" s="39">
        <v>17872</v>
      </c>
      <c r="D3518" s="39">
        <v>16140</v>
      </c>
    </row>
    <row r="3519" spans="1:4">
      <c r="A3519" s="45">
        <v>42516</v>
      </c>
      <c r="B3519" s="39">
        <v>11</v>
      </c>
      <c r="C3519" s="39">
        <v>18190</v>
      </c>
      <c r="D3519" s="39">
        <v>16447</v>
      </c>
    </row>
    <row r="3520" spans="1:4">
      <c r="A3520" s="45">
        <v>42516</v>
      </c>
      <c r="B3520" s="39">
        <v>12</v>
      </c>
      <c r="C3520" s="39">
        <v>18728</v>
      </c>
      <c r="D3520" s="39">
        <v>16716</v>
      </c>
    </row>
    <row r="3521" spans="1:4">
      <c r="A3521" s="45">
        <v>42516</v>
      </c>
      <c r="B3521" s="39">
        <v>13</v>
      </c>
      <c r="C3521" s="39">
        <v>18829</v>
      </c>
      <c r="D3521" s="39">
        <v>16785</v>
      </c>
    </row>
    <row r="3522" spans="1:4">
      <c r="A3522" s="45">
        <v>42516</v>
      </c>
      <c r="B3522" s="39">
        <v>14</v>
      </c>
      <c r="C3522" s="39">
        <v>18875</v>
      </c>
      <c r="D3522" s="39">
        <v>16774</v>
      </c>
    </row>
    <row r="3523" spans="1:4">
      <c r="A3523" s="45">
        <v>42516</v>
      </c>
      <c r="B3523" s="39">
        <v>15</v>
      </c>
      <c r="C3523" s="39">
        <v>18975</v>
      </c>
      <c r="D3523" s="39">
        <v>16966</v>
      </c>
    </row>
    <row r="3524" spans="1:4">
      <c r="A3524" s="45">
        <v>42516</v>
      </c>
      <c r="B3524" s="39">
        <v>16</v>
      </c>
      <c r="C3524" s="39">
        <v>19483</v>
      </c>
      <c r="D3524" s="39">
        <v>17457</v>
      </c>
    </row>
    <row r="3525" spans="1:4">
      <c r="A3525" s="45">
        <v>42516</v>
      </c>
      <c r="B3525" s="39">
        <v>17</v>
      </c>
      <c r="C3525" s="39">
        <v>20115</v>
      </c>
      <c r="D3525" s="39">
        <v>18006</v>
      </c>
    </row>
    <row r="3526" spans="1:4">
      <c r="A3526" s="45">
        <v>42516</v>
      </c>
      <c r="B3526" s="39">
        <v>18</v>
      </c>
      <c r="C3526" s="39">
        <v>20284</v>
      </c>
      <c r="D3526" s="39">
        <v>18130</v>
      </c>
    </row>
    <row r="3527" spans="1:4">
      <c r="A3527" s="45">
        <v>42516</v>
      </c>
      <c r="B3527" s="39">
        <v>19</v>
      </c>
      <c r="C3527" s="39">
        <v>20280</v>
      </c>
      <c r="D3527" s="39">
        <v>18181</v>
      </c>
    </row>
    <row r="3528" spans="1:4">
      <c r="A3528" s="45">
        <v>42516</v>
      </c>
      <c r="B3528" s="39">
        <v>20</v>
      </c>
      <c r="C3528" s="39">
        <v>20243</v>
      </c>
      <c r="D3528" s="39">
        <v>18103</v>
      </c>
    </row>
    <row r="3529" spans="1:4">
      <c r="A3529" s="45">
        <v>42516</v>
      </c>
      <c r="B3529" s="39">
        <v>21</v>
      </c>
      <c r="C3529" s="39">
        <v>20047</v>
      </c>
      <c r="D3529" s="39">
        <v>18050</v>
      </c>
    </row>
    <row r="3530" spans="1:4">
      <c r="A3530" s="45">
        <v>42516</v>
      </c>
      <c r="B3530" s="39">
        <v>22</v>
      </c>
      <c r="C3530" s="39">
        <v>19376</v>
      </c>
      <c r="D3530" s="39">
        <v>16932</v>
      </c>
    </row>
    <row r="3531" spans="1:4">
      <c r="A3531" s="45">
        <v>42516</v>
      </c>
      <c r="B3531" s="39">
        <v>23</v>
      </c>
      <c r="C3531" s="39">
        <v>18096</v>
      </c>
      <c r="D3531" s="39">
        <v>15106</v>
      </c>
    </row>
    <row r="3532" spans="1:4">
      <c r="A3532" s="45">
        <v>42516</v>
      </c>
      <c r="B3532" s="39">
        <v>24</v>
      </c>
      <c r="C3532" s="39">
        <v>16659</v>
      </c>
      <c r="D3532" s="39">
        <v>13808</v>
      </c>
    </row>
    <row r="3533" spans="1:4">
      <c r="A3533" s="45">
        <v>42517</v>
      </c>
      <c r="B3533" s="39">
        <v>1</v>
      </c>
      <c r="C3533" s="39">
        <v>15692</v>
      </c>
      <c r="D3533" s="39">
        <v>13063</v>
      </c>
    </row>
    <row r="3534" spans="1:4">
      <c r="A3534" s="45">
        <v>42517</v>
      </c>
      <c r="B3534" s="39">
        <v>2</v>
      </c>
      <c r="C3534" s="39">
        <v>15326</v>
      </c>
      <c r="D3534" s="39">
        <v>12765</v>
      </c>
    </row>
    <row r="3535" spans="1:4">
      <c r="A3535" s="45">
        <v>42517</v>
      </c>
      <c r="B3535" s="39">
        <v>3</v>
      </c>
      <c r="C3535" s="39">
        <v>14815</v>
      </c>
      <c r="D3535" s="39">
        <v>12462</v>
      </c>
    </row>
    <row r="3536" spans="1:4">
      <c r="A3536" s="45">
        <v>42517</v>
      </c>
      <c r="B3536" s="39">
        <v>4</v>
      </c>
      <c r="C3536" s="39">
        <v>14952</v>
      </c>
      <c r="D3536" s="39">
        <v>12449</v>
      </c>
    </row>
    <row r="3537" spans="1:4">
      <c r="A3537" s="45">
        <v>42517</v>
      </c>
      <c r="B3537" s="39">
        <v>5</v>
      </c>
      <c r="C3537" s="39">
        <v>15414</v>
      </c>
      <c r="D3537" s="39">
        <v>12872</v>
      </c>
    </row>
    <row r="3538" spans="1:4">
      <c r="A3538" s="45">
        <v>42517</v>
      </c>
      <c r="B3538" s="39">
        <v>6</v>
      </c>
      <c r="C3538" s="39">
        <v>15915</v>
      </c>
      <c r="D3538" s="39">
        <v>13704</v>
      </c>
    </row>
    <row r="3539" spans="1:4">
      <c r="A3539" s="45">
        <v>42517</v>
      </c>
      <c r="B3539" s="39">
        <v>7</v>
      </c>
      <c r="C3539" s="39">
        <v>17042</v>
      </c>
      <c r="D3539" s="39">
        <v>15479</v>
      </c>
    </row>
    <row r="3540" spans="1:4">
      <c r="A3540" s="45">
        <v>42517</v>
      </c>
      <c r="B3540" s="39">
        <v>8</v>
      </c>
      <c r="C3540" s="39">
        <v>18189</v>
      </c>
      <c r="D3540" s="39">
        <v>16408</v>
      </c>
    </row>
    <row r="3541" spans="1:4">
      <c r="A3541" s="45">
        <v>42517</v>
      </c>
      <c r="B3541" s="39">
        <v>9</v>
      </c>
      <c r="C3541" s="39">
        <v>19118</v>
      </c>
      <c r="D3541" s="39">
        <v>17047</v>
      </c>
    </row>
    <row r="3542" spans="1:4">
      <c r="A3542" s="45">
        <v>42517</v>
      </c>
      <c r="B3542" s="39">
        <v>10</v>
      </c>
      <c r="C3542" s="39">
        <v>19325</v>
      </c>
      <c r="D3542" s="39">
        <v>17279</v>
      </c>
    </row>
    <row r="3543" spans="1:4">
      <c r="A3543" s="45">
        <v>42517</v>
      </c>
      <c r="B3543" s="39">
        <v>11</v>
      </c>
      <c r="C3543" s="39">
        <v>19802</v>
      </c>
      <c r="D3543" s="39">
        <v>17776</v>
      </c>
    </row>
    <row r="3544" spans="1:4">
      <c r="A3544" s="45">
        <v>42517</v>
      </c>
      <c r="B3544" s="39">
        <v>12</v>
      </c>
      <c r="C3544" s="39">
        <v>20182</v>
      </c>
      <c r="D3544" s="39">
        <v>18163</v>
      </c>
    </row>
    <row r="3545" spans="1:4">
      <c r="A3545" s="45">
        <v>42517</v>
      </c>
      <c r="B3545" s="39">
        <v>13</v>
      </c>
      <c r="C3545" s="39">
        <v>20597</v>
      </c>
      <c r="D3545" s="39">
        <v>18604</v>
      </c>
    </row>
    <row r="3546" spans="1:4">
      <c r="A3546" s="45">
        <v>42517</v>
      </c>
      <c r="B3546" s="39">
        <v>14</v>
      </c>
      <c r="C3546" s="39">
        <v>21013</v>
      </c>
      <c r="D3546" s="39">
        <v>18827</v>
      </c>
    </row>
    <row r="3547" spans="1:4">
      <c r="A3547" s="45">
        <v>42517</v>
      </c>
      <c r="B3547" s="39">
        <v>15</v>
      </c>
      <c r="C3547" s="39">
        <v>21468</v>
      </c>
      <c r="D3547" s="39">
        <v>19026</v>
      </c>
    </row>
    <row r="3548" spans="1:4">
      <c r="A3548" s="45">
        <v>42517</v>
      </c>
      <c r="B3548" s="39">
        <v>16</v>
      </c>
      <c r="C3548" s="39">
        <v>21682</v>
      </c>
      <c r="D3548" s="39">
        <v>19314</v>
      </c>
    </row>
    <row r="3549" spans="1:4">
      <c r="A3549" s="45">
        <v>42517</v>
      </c>
      <c r="B3549" s="39">
        <v>17</v>
      </c>
      <c r="C3549" s="39">
        <v>21737</v>
      </c>
      <c r="D3549" s="39">
        <v>19681</v>
      </c>
    </row>
    <row r="3550" spans="1:4">
      <c r="A3550" s="45">
        <v>42517</v>
      </c>
      <c r="B3550" s="39">
        <v>18</v>
      </c>
      <c r="C3550" s="39">
        <v>21501</v>
      </c>
      <c r="D3550" s="39">
        <v>19668</v>
      </c>
    </row>
    <row r="3551" spans="1:4">
      <c r="A3551" s="45">
        <v>42517</v>
      </c>
      <c r="B3551" s="39">
        <v>19</v>
      </c>
      <c r="C3551" s="39">
        <v>21246</v>
      </c>
      <c r="D3551" s="39">
        <v>19474</v>
      </c>
    </row>
    <row r="3552" spans="1:4">
      <c r="A3552" s="45">
        <v>42517</v>
      </c>
      <c r="B3552" s="39">
        <v>20</v>
      </c>
      <c r="C3552" s="39">
        <v>20977</v>
      </c>
      <c r="D3552" s="39">
        <v>19260</v>
      </c>
    </row>
    <row r="3553" spans="1:4">
      <c r="A3553" s="45">
        <v>42517</v>
      </c>
      <c r="B3553" s="39">
        <v>21</v>
      </c>
      <c r="C3553" s="39">
        <v>21048</v>
      </c>
      <c r="D3553" s="39">
        <v>19219</v>
      </c>
    </row>
    <row r="3554" spans="1:4">
      <c r="A3554" s="45">
        <v>42517</v>
      </c>
      <c r="B3554" s="39">
        <v>22</v>
      </c>
      <c r="C3554" s="39">
        <v>19900</v>
      </c>
      <c r="D3554" s="39">
        <v>17988</v>
      </c>
    </row>
    <row r="3555" spans="1:4">
      <c r="A3555" s="45">
        <v>42517</v>
      </c>
      <c r="B3555" s="39">
        <v>23</v>
      </c>
      <c r="C3555" s="39">
        <v>18678</v>
      </c>
      <c r="D3555" s="39">
        <v>16379</v>
      </c>
    </row>
    <row r="3556" spans="1:4">
      <c r="A3556" s="45">
        <v>42517</v>
      </c>
      <c r="B3556" s="39">
        <v>24</v>
      </c>
      <c r="C3556" s="39">
        <v>17093</v>
      </c>
      <c r="D3556" s="39">
        <v>14970</v>
      </c>
    </row>
    <row r="3557" spans="1:4">
      <c r="A3557" s="45">
        <v>42518</v>
      </c>
      <c r="B3557" s="39">
        <v>1</v>
      </c>
      <c r="C3557" s="39">
        <v>16259</v>
      </c>
      <c r="D3557" s="39">
        <v>14007</v>
      </c>
    </row>
    <row r="3558" spans="1:4">
      <c r="A3558" s="45">
        <v>42518</v>
      </c>
      <c r="B3558" s="39">
        <v>2</v>
      </c>
      <c r="C3558" s="39">
        <v>15701</v>
      </c>
      <c r="D3558" s="39">
        <v>13301</v>
      </c>
    </row>
    <row r="3559" spans="1:4">
      <c r="A3559" s="45">
        <v>42518</v>
      </c>
      <c r="B3559" s="39">
        <v>3</v>
      </c>
      <c r="C3559" s="39">
        <v>15320</v>
      </c>
      <c r="D3559" s="39">
        <v>12838</v>
      </c>
    </row>
    <row r="3560" spans="1:4">
      <c r="A3560" s="45">
        <v>42518</v>
      </c>
      <c r="B3560" s="39">
        <v>4</v>
      </c>
      <c r="C3560" s="39">
        <v>15394</v>
      </c>
      <c r="D3560" s="39">
        <v>12608</v>
      </c>
    </row>
    <row r="3561" spans="1:4">
      <c r="A3561" s="45">
        <v>42518</v>
      </c>
      <c r="B3561" s="39">
        <v>5</v>
      </c>
      <c r="C3561" s="39">
        <v>15314</v>
      </c>
      <c r="D3561" s="39">
        <v>12453</v>
      </c>
    </row>
    <row r="3562" spans="1:4">
      <c r="A3562" s="45">
        <v>42518</v>
      </c>
      <c r="B3562" s="39">
        <v>6</v>
      </c>
      <c r="C3562" s="39">
        <v>15385</v>
      </c>
      <c r="D3562" s="39">
        <v>12703</v>
      </c>
    </row>
    <row r="3563" spans="1:4">
      <c r="A3563" s="45">
        <v>42518</v>
      </c>
      <c r="B3563" s="39">
        <v>7</v>
      </c>
      <c r="C3563" s="39">
        <v>16317</v>
      </c>
      <c r="D3563" s="39">
        <v>13603</v>
      </c>
    </row>
    <row r="3564" spans="1:4">
      <c r="A3564" s="45">
        <v>42518</v>
      </c>
      <c r="B3564" s="39">
        <v>8</v>
      </c>
      <c r="C3564" s="39">
        <v>17633</v>
      </c>
      <c r="D3564" s="39">
        <v>14910</v>
      </c>
    </row>
    <row r="3565" spans="1:4">
      <c r="A3565" s="45">
        <v>42518</v>
      </c>
      <c r="B3565" s="39">
        <v>9</v>
      </c>
      <c r="C3565" s="39">
        <v>18659</v>
      </c>
      <c r="D3565" s="39">
        <v>16005</v>
      </c>
    </row>
    <row r="3566" spans="1:4">
      <c r="A3566" s="45">
        <v>42518</v>
      </c>
      <c r="B3566" s="39">
        <v>10</v>
      </c>
      <c r="C3566" s="39">
        <v>19562</v>
      </c>
      <c r="D3566" s="39">
        <v>16982</v>
      </c>
    </row>
    <row r="3567" spans="1:4">
      <c r="A3567" s="45">
        <v>42518</v>
      </c>
      <c r="B3567" s="39">
        <v>11</v>
      </c>
      <c r="C3567" s="39">
        <v>19824</v>
      </c>
      <c r="D3567" s="39">
        <v>17365</v>
      </c>
    </row>
    <row r="3568" spans="1:4">
      <c r="A3568" s="45">
        <v>42518</v>
      </c>
      <c r="B3568" s="39">
        <v>12</v>
      </c>
      <c r="C3568" s="39">
        <v>20001</v>
      </c>
      <c r="D3568" s="39">
        <v>17930</v>
      </c>
    </row>
    <row r="3569" spans="1:4">
      <c r="A3569" s="45">
        <v>42518</v>
      </c>
      <c r="B3569" s="39">
        <v>13</v>
      </c>
      <c r="C3569" s="39">
        <v>19859</v>
      </c>
      <c r="D3569" s="39">
        <v>18140</v>
      </c>
    </row>
    <row r="3570" spans="1:4">
      <c r="A3570" s="45">
        <v>42518</v>
      </c>
      <c r="B3570" s="39">
        <v>14</v>
      </c>
      <c r="C3570" s="39">
        <v>20526</v>
      </c>
      <c r="D3570" s="39">
        <v>18353</v>
      </c>
    </row>
    <row r="3571" spans="1:4">
      <c r="A3571" s="45">
        <v>42518</v>
      </c>
      <c r="B3571" s="39">
        <v>15</v>
      </c>
      <c r="C3571" s="39">
        <v>20875</v>
      </c>
      <c r="D3571" s="39">
        <v>18599</v>
      </c>
    </row>
    <row r="3572" spans="1:4">
      <c r="A3572" s="45">
        <v>42518</v>
      </c>
      <c r="B3572" s="39">
        <v>16</v>
      </c>
      <c r="C3572" s="39">
        <v>21453</v>
      </c>
      <c r="D3572" s="39">
        <v>19049</v>
      </c>
    </row>
    <row r="3573" spans="1:4">
      <c r="A3573" s="45">
        <v>42518</v>
      </c>
      <c r="B3573" s="39">
        <v>17</v>
      </c>
      <c r="C3573" s="39">
        <v>21897</v>
      </c>
      <c r="D3573" s="39">
        <v>19338</v>
      </c>
    </row>
    <row r="3574" spans="1:4">
      <c r="A3574" s="45">
        <v>42518</v>
      </c>
      <c r="B3574" s="39">
        <v>18</v>
      </c>
      <c r="C3574" s="39">
        <v>21610</v>
      </c>
      <c r="D3574" s="39">
        <v>19150</v>
      </c>
    </row>
    <row r="3575" spans="1:4">
      <c r="A3575" s="45">
        <v>42518</v>
      </c>
      <c r="B3575" s="39">
        <v>19</v>
      </c>
      <c r="C3575" s="39">
        <v>21132</v>
      </c>
      <c r="D3575" s="39">
        <v>18723</v>
      </c>
    </row>
    <row r="3576" spans="1:4">
      <c r="A3576" s="45">
        <v>42518</v>
      </c>
      <c r="B3576" s="39">
        <v>20</v>
      </c>
      <c r="C3576" s="39">
        <v>20704</v>
      </c>
      <c r="D3576" s="39">
        <v>18324</v>
      </c>
    </row>
    <row r="3577" spans="1:4">
      <c r="A3577" s="45">
        <v>42518</v>
      </c>
      <c r="B3577" s="39">
        <v>21</v>
      </c>
      <c r="C3577" s="39">
        <v>20877</v>
      </c>
      <c r="D3577" s="39">
        <v>18314</v>
      </c>
    </row>
    <row r="3578" spans="1:4">
      <c r="A3578" s="45">
        <v>42518</v>
      </c>
      <c r="B3578" s="39">
        <v>22</v>
      </c>
      <c r="C3578" s="39">
        <v>19821</v>
      </c>
      <c r="D3578" s="39">
        <v>17325</v>
      </c>
    </row>
    <row r="3579" spans="1:4">
      <c r="A3579" s="45">
        <v>42518</v>
      </c>
      <c r="B3579" s="39">
        <v>23</v>
      </c>
      <c r="C3579" s="39">
        <v>18433</v>
      </c>
      <c r="D3579" s="39">
        <v>16045</v>
      </c>
    </row>
    <row r="3580" spans="1:4">
      <c r="A3580" s="45">
        <v>42518</v>
      </c>
      <c r="B3580" s="39">
        <v>24</v>
      </c>
      <c r="C3580" s="39">
        <v>17636</v>
      </c>
      <c r="D3580" s="39">
        <v>14932</v>
      </c>
    </row>
    <row r="3581" spans="1:4">
      <c r="A3581" s="45">
        <v>42519</v>
      </c>
      <c r="B3581" s="39">
        <v>1</v>
      </c>
      <c r="C3581" s="39">
        <v>16923</v>
      </c>
      <c r="D3581" s="39">
        <v>14134</v>
      </c>
    </row>
    <row r="3582" spans="1:4">
      <c r="A3582" s="45">
        <v>42519</v>
      </c>
      <c r="B3582" s="39">
        <v>2</v>
      </c>
      <c r="C3582" s="39">
        <v>15901</v>
      </c>
      <c r="D3582" s="39">
        <v>13304</v>
      </c>
    </row>
    <row r="3583" spans="1:4">
      <c r="A3583" s="45">
        <v>42519</v>
      </c>
      <c r="B3583" s="39">
        <v>3</v>
      </c>
      <c r="C3583" s="39">
        <v>15323</v>
      </c>
      <c r="D3583" s="39">
        <v>12891</v>
      </c>
    </row>
    <row r="3584" spans="1:4">
      <c r="A3584" s="45">
        <v>42519</v>
      </c>
      <c r="B3584" s="39">
        <v>4</v>
      </c>
      <c r="C3584" s="39">
        <v>15119</v>
      </c>
      <c r="D3584" s="39">
        <v>12537</v>
      </c>
    </row>
    <row r="3585" spans="1:4">
      <c r="A3585" s="45">
        <v>42519</v>
      </c>
      <c r="B3585" s="39">
        <v>5</v>
      </c>
      <c r="C3585" s="39">
        <v>14919</v>
      </c>
      <c r="D3585" s="39">
        <v>12332</v>
      </c>
    </row>
    <row r="3586" spans="1:4">
      <c r="A3586" s="45">
        <v>42519</v>
      </c>
      <c r="B3586" s="39">
        <v>6</v>
      </c>
      <c r="C3586" s="39">
        <v>14973</v>
      </c>
      <c r="D3586" s="39">
        <v>12520</v>
      </c>
    </row>
    <row r="3587" spans="1:4">
      <c r="A3587" s="45">
        <v>42519</v>
      </c>
      <c r="B3587" s="39">
        <v>7</v>
      </c>
      <c r="C3587" s="39">
        <v>15983</v>
      </c>
      <c r="D3587" s="39">
        <v>13242</v>
      </c>
    </row>
    <row r="3588" spans="1:4">
      <c r="A3588" s="45">
        <v>42519</v>
      </c>
      <c r="B3588" s="39">
        <v>8</v>
      </c>
      <c r="C3588" s="39">
        <v>17174</v>
      </c>
      <c r="D3588" s="39">
        <v>14544</v>
      </c>
    </row>
    <row r="3589" spans="1:4">
      <c r="A3589" s="45">
        <v>42519</v>
      </c>
      <c r="B3589" s="39">
        <v>9</v>
      </c>
      <c r="C3589" s="39">
        <v>18342</v>
      </c>
      <c r="D3589" s="39">
        <v>15736</v>
      </c>
    </row>
    <row r="3590" spans="1:4">
      <c r="A3590" s="45">
        <v>42519</v>
      </c>
      <c r="B3590" s="39">
        <v>10</v>
      </c>
      <c r="C3590" s="39">
        <v>19159</v>
      </c>
      <c r="D3590" s="39">
        <v>16417</v>
      </c>
    </row>
    <row r="3591" spans="1:4">
      <c r="A3591" s="45">
        <v>42519</v>
      </c>
      <c r="B3591" s="39">
        <v>11</v>
      </c>
      <c r="C3591" s="39">
        <v>19591</v>
      </c>
      <c r="D3591" s="39">
        <v>16996</v>
      </c>
    </row>
    <row r="3592" spans="1:4">
      <c r="A3592" s="45">
        <v>42519</v>
      </c>
      <c r="B3592" s="39">
        <v>12</v>
      </c>
      <c r="C3592" s="39">
        <v>19830</v>
      </c>
      <c r="D3592" s="39">
        <v>17502</v>
      </c>
    </row>
    <row r="3593" spans="1:4">
      <c r="A3593" s="45">
        <v>42519</v>
      </c>
      <c r="B3593" s="39">
        <v>13</v>
      </c>
      <c r="C3593" s="39">
        <v>20262</v>
      </c>
      <c r="D3593" s="39">
        <v>17799</v>
      </c>
    </row>
    <row r="3594" spans="1:4">
      <c r="A3594" s="45">
        <v>42519</v>
      </c>
      <c r="B3594" s="39">
        <v>14</v>
      </c>
      <c r="C3594" s="39">
        <v>20543</v>
      </c>
      <c r="D3594" s="39">
        <v>18096</v>
      </c>
    </row>
    <row r="3595" spans="1:4">
      <c r="A3595" s="45">
        <v>42519</v>
      </c>
      <c r="B3595" s="39">
        <v>15</v>
      </c>
      <c r="C3595" s="39">
        <v>20914</v>
      </c>
      <c r="D3595" s="39">
        <v>18416</v>
      </c>
    </row>
    <row r="3596" spans="1:4">
      <c r="A3596" s="45">
        <v>42519</v>
      </c>
      <c r="B3596" s="39">
        <v>16</v>
      </c>
      <c r="C3596" s="39">
        <v>21338</v>
      </c>
      <c r="D3596" s="39">
        <v>18699</v>
      </c>
    </row>
    <row r="3597" spans="1:4">
      <c r="A3597" s="45">
        <v>42519</v>
      </c>
      <c r="B3597" s="39">
        <v>17</v>
      </c>
      <c r="C3597" s="39">
        <v>21551</v>
      </c>
      <c r="D3597" s="39">
        <v>18959</v>
      </c>
    </row>
    <row r="3598" spans="1:4">
      <c r="A3598" s="45">
        <v>42519</v>
      </c>
      <c r="B3598" s="39">
        <v>18</v>
      </c>
      <c r="C3598" s="39">
        <v>21194</v>
      </c>
      <c r="D3598" s="39">
        <v>18731</v>
      </c>
    </row>
    <row r="3599" spans="1:4">
      <c r="A3599" s="45">
        <v>42519</v>
      </c>
      <c r="B3599" s="39">
        <v>19</v>
      </c>
      <c r="C3599" s="39">
        <v>20751</v>
      </c>
      <c r="D3599" s="39">
        <v>18555</v>
      </c>
    </row>
    <row r="3600" spans="1:4">
      <c r="A3600" s="45">
        <v>42519</v>
      </c>
      <c r="B3600" s="39">
        <v>20</v>
      </c>
      <c r="C3600" s="39">
        <v>20246</v>
      </c>
      <c r="D3600" s="39">
        <v>18021</v>
      </c>
    </row>
    <row r="3601" spans="1:4">
      <c r="A3601" s="45">
        <v>42519</v>
      </c>
      <c r="B3601" s="39">
        <v>21</v>
      </c>
      <c r="C3601" s="39">
        <v>20409</v>
      </c>
      <c r="D3601" s="39">
        <v>18119</v>
      </c>
    </row>
    <row r="3602" spans="1:4">
      <c r="A3602" s="45">
        <v>42519</v>
      </c>
      <c r="B3602" s="39">
        <v>22</v>
      </c>
      <c r="C3602" s="39">
        <v>18944</v>
      </c>
      <c r="D3602" s="39">
        <v>17110</v>
      </c>
    </row>
    <row r="3603" spans="1:4">
      <c r="A3603" s="45">
        <v>42519</v>
      </c>
      <c r="B3603" s="39">
        <v>23</v>
      </c>
      <c r="C3603" s="39">
        <v>17407</v>
      </c>
      <c r="D3603" s="39">
        <v>15575</v>
      </c>
    </row>
    <row r="3604" spans="1:4">
      <c r="A3604" s="45">
        <v>42519</v>
      </c>
      <c r="B3604" s="39">
        <v>24</v>
      </c>
      <c r="C3604" s="39">
        <v>16723</v>
      </c>
      <c r="D3604" s="39">
        <v>14445</v>
      </c>
    </row>
    <row r="3605" spans="1:4">
      <c r="A3605" s="45">
        <v>42520</v>
      </c>
      <c r="B3605" s="39">
        <v>1</v>
      </c>
      <c r="C3605" s="39">
        <v>16260</v>
      </c>
      <c r="D3605" s="39">
        <v>13718</v>
      </c>
    </row>
    <row r="3606" spans="1:4">
      <c r="A3606" s="45">
        <v>42520</v>
      </c>
      <c r="B3606" s="39">
        <v>2</v>
      </c>
      <c r="C3606" s="39">
        <v>15543</v>
      </c>
      <c r="D3606" s="39">
        <v>13181</v>
      </c>
    </row>
    <row r="3607" spans="1:4">
      <c r="A3607" s="45">
        <v>42520</v>
      </c>
      <c r="B3607" s="39">
        <v>3</v>
      </c>
      <c r="C3607" s="39">
        <v>15392</v>
      </c>
      <c r="D3607" s="39">
        <v>12835</v>
      </c>
    </row>
    <row r="3608" spans="1:4">
      <c r="A3608" s="45">
        <v>42520</v>
      </c>
      <c r="B3608" s="39">
        <v>4</v>
      </c>
      <c r="C3608" s="39">
        <v>15357</v>
      </c>
      <c r="D3608" s="39">
        <v>12858</v>
      </c>
    </row>
    <row r="3609" spans="1:4">
      <c r="A3609" s="45">
        <v>42520</v>
      </c>
      <c r="B3609" s="39">
        <v>5</v>
      </c>
      <c r="C3609" s="39">
        <v>15733</v>
      </c>
      <c r="D3609" s="39">
        <v>13244</v>
      </c>
    </row>
    <row r="3610" spans="1:4">
      <c r="A3610" s="45">
        <v>42520</v>
      </c>
      <c r="B3610" s="39">
        <v>6</v>
      </c>
      <c r="C3610" s="39">
        <v>16203</v>
      </c>
      <c r="D3610" s="39">
        <v>14450</v>
      </c>
    </row>
    <row r="3611" spans="1:4">
      <c r="A3611" s="45">
        <v>42520</v>
      </c>
      <c r="B3611" s="39">
        <v>7</v>
      </c>
      <c r="C3611" s="39">
        <v>17475</v>
      </c>
      <c r="D3611" s="39">
        <v>16171</v>
      </c>
    </row>
    <row r="3612" spans="1:4">
      <c r="A3612" s="45">
        <v>42520</v>
      </c>
      <c r="B3612" s="39">
        <v>8</v>
      </c>
      <c r="C3612" s="39">
        <v>18693</v>
      </c>
      <c r="D3612" s="39">
        <v>17241</v>
      </c>
    </row>
    <row r="3613" spans="1:4">
      <c r="A3613" s="45">
        <v>42520</v>
      </c>
      <c r="B3613" s="39">
        <v>9</v>
      </c>
      <c r="C3613" s="39">
        <v>19271</v>
      </c>
      <c r="D3613" s="39">
        <v>17780</v>
      </c>
    </row>
    <row r="3614" spans="1:4">
      <c r="A3614" s="45">
        <v>42520</v>
      </c>
      <c r="B3614" s="39">
        <v>10</v>
      </c>
      <c r="C3614" s="39">
        <v>19458</v>
      </c>
      <c r="D3614" s="39">
        <v>18133</v>
      </c>
    </row>
    <row r="3615" spans="1:4">
      <c r="A3615" s="45">
        <v>42520</v>
      </c>
      <c r="B3615" s="39">
        <v>11</v>
      </c>
      <c r="C3615" s="39">
        <v>20344</v>
      </c>
      <c r="D3615" s="39">
        <v>18438</v>
      </c>
    </row>
    <row r="3616" spans="1:4">
      <c r="A3616" s="45">
        <v>42520</v>
      </c>
      <c r="B3616" s="39">
        <v>12</v>
      </c>
      <c r="C3616" s="39">
        <v>20354</v>
      </c>
      <c r="D3616" s="39">
        <v>18527</v>
      </c>
    </row>
    <row r="3617" spans="1:4">
      <c r="A3617" s="45">
        <v>42520</v>
      </c>
      <c r="B3617" s="39">
        <v>13</v>
      </c>
      <c r="C3617" s="39">
        <v>20846</v>
      </c>
      <c r="D3617" s="39">
        <v>18668</v>
      </c>
    </row>
    <row r="3618" spans="1:4">
      <c r="A3618" s="45">
        <v>42520</v>
      </c>
      <c r="B3618" s="39">
        <v>14</v>
      </c>
      <c r="C3618" s="39">
        <v>20913</v>
      </c>
      <c r="D3618" s="39">
        <v>18836</v>
      </c>
    </row>
    <row r="3619" spans="1:4">
      <c r="A3619" s="45">
        <v>42520</v>
      </c>
      <c r="B3619" s="39">
        <v>15</v>
      </c>
      <c r="C3619" s="39">
        <v>21511</v>
      </c>
      <c r="D3619" s="39">
        <v>19114</v>
      </c>
    </row>
    <row r="3620" spans="1:4">
      <c r="A3620" s="45">
        <v>42520</v>
      </c>
      <c r="B3620" s="39">
        <v>16</v>
      </c>
      <c r="C3620" s="39">
        <v>21415</v>
      </c>
      <c r="D3620" s="39">
        <v>19626</v>
      </c>
    </row>
    <row r="3621" spans="1:4">
      <c r="A3621" s="45">
        <v>42520</v>
      </c>
      <c r="B3621" s="39">
        <v>17</v>
      </c>
      <c r="C3621" s="39">
        <v>21150</v>
      </c>
      <c r="D3621" s="39">
        <v>19881</v>
      </c>
    </row>
    <row r="3622" spans="1:4">
      <c r="A3622" s="45">
        <v>42520</v>
      </c>
      <c r="B3622" s="39">
        <v>18</v>
      </c>
      <c r="C3622" s="39">
        <v>20494</v>
      </c>
      <c r="D3622" s="39">
        <v>19834</v>
      </c>
    </row>
    <row r="3623" spans="1:4">
      <c r="A3623" s="45">
        <v>42520</v>
      </c>
      <c r="B3623" s="39">
        <v>19</v>
      </c>
      <c r="C3623" s="39">
        <v>20916</v>
      </c>
      <c r="D3623" s="39">
        <v>19885</v>
      </c>
    </row>
    <row r="3624" spans="1:4">
      <c r="A3624" s="45">
        <v>42520</v>
      </c>
      <c r="B3624" s="39">
        <v>20</v>
      </c>
      <c r="C3624" s="39">
        <v>20510</v>
      </c>
      <c r="D3624" s="39">
        <v>19504</v>
      </c>
    </row>
    <row r="3625" spans="1:4">
      <c r="A3625" s="45">
        <v>42520</v>
      </c>
      <c r="B3625" s="39">
        <v>21</v>
      </c>
      <c r="C3625" s="39">
        <v>20068</v>
      </c>
      <c r="D3625" s="39">
        <v>19059</v>
      </c>
    </row>
    <row r="3626" spans="1:4">
      <c r="A3626" s="45">
        <v>42520</v>
      </c>
      <c r="B3626" s="39">
        <v>22</v>
      </c>
      <c r="C3626" s="39">
        <v>18802</v>
      </c>
      <c r="D3626" s="39">
        <v>17731</v>
      </c>
    </row>
    <row r="3627" spans="1:4">
      <c r="A3627" s="45">
        <v>42520</v>
      </c>
      <c r="B3627" s="39">
        <v>23</v>
      </c>
      <c r="C3627" s="39">
        <v>17174</v>
      </c>
      <c r="D3627" s="39">
        <v>16025</v>
      </c>
    </row>
    <row r="3628" spans="1:4">
      <c r="A3628" s="45">
        <v>42520</v>
      </c>
      <c r="B3628" s="39">
        <v>24</v>
      </c>
      <c r="C3628" s="39">
        <v>15826</v>
      </c>
      <c r="D3628" s="39">
        <v>14549</v>
      </c>
    </row>
    <row r="3629" spans="1:4">
      <c r="A3629" s="45">
        <v>42521</v>
      </c>
      <c r="B3629" s="39">
        <v>1</v>
      </c>
      <c r="C3629" s="39">
        <v>15442</v>
      </c>
      <c r="D3629" s="39">
        <v>13811</v>
      </c>
    </row>
    <row r="3630" spans="1:4">
      <c r="A3630" s="45">
        <v>42521</v>
      </c>
      <c r="B3630" s="39">
        <v>2</v>
      </c>
      <c r="C3630" s="39">
        <v>15114</v>
      </c>
      <c r="D3630" s="39">
        <v>13370</v>
      </c>
    </row>
    <row r="3631" spans="1:4">
      <c r="A3631" s="45">
        <v>42521</v>
      </c>
      <c r="B3631" s="39">
        <v>3</v>
      </c>
      <c r="C3631" s="39">
        <v>14788</v>
      </c>
      <c r="D3631" s="39">
        <v>12992</v>
      </c>
    </row>
    <row r="3632" spans="1:4">
      <c r="A3632" s="45">
        <v>42521</v>
      </c>
      <c r="B3632" s="39">
        <v>4</v>
      </c>
      <c r="C3632" s="39">
        <v>14673</v>
      </c>
      <c r="D3632" s="39">
        <v>12887</v>
      </c>
    </row>
    <row r="3633" spans="1:4">
      <c r="A3633" s="45">
        <v>42521</v>
      </c>
      <c r="B3633" s="39">
        <v>5</v>
      </c>
      <c r="C3633" s="39">
        <v>15192</v>
      </c>
      <c r="D3633" s="39">
        <v>13182</v>
      </c>
    </row>
    <row r="3634" spans="1:4">
      <c r="A3634" s="45">
        <v>42521</v>
      </c>
      <c r="B3634" s="39">
        <v>6</v>
      </c>
      <c r="C3634" s="39">
        <v>15871</v>
      </c>
      <c r="D3634" s="39">
        <v>13924</v>
      </c>
    </row>
    <row r="3635" spans="1:4">
      <c r="A3635" s="45">
        <v>42521</v>
      </c>
      <c r="B3635" s="39">
        <v>7</v>
      </c>
      <c r="C3635" s="39">
        <v>17439</v>
      </c>
      <c r="D3635" s="39">
        <v>15547</v>
      </c>
    </row>
    <row r="3636" spans="1:4">
      <c r="A3636" s="45">
        <v>42521</v>
      </c>
      <c r="B3636" s="39">
        <v>8</v>
      </c>
      <c r="C3636" s="39">
        <v>18104</v>
      </c>
      <c r="D3636" s="39">
        <v>16189</v>
      </c>
    </row>
    <row r="3637" spans="1:4">
      <c r="A3637" s="45">
        <v>42521</v>
      </c>
      <c r="B3637" s="39">
        <v>9</v>
      </c>
      <c r="C3637" s="39">
        <v>18641</v>
      </c>
      <c r="D3637" s="39">
        <v>16526</v>
      </c>
    </row>
    <row r="3638" spans="1:4">
      <c r="A3638" s="45">
        <v>42521</v>
      </c>
      <c r="B3638" s="39">
        <v>10</v>
      </c>
      <c r="C3638" s="39">
        <v>19070</v>
      </c>
      <c r="D3638" s="39">
        <v>16821</v>
      </c>
    </row>
    <row r="3639" spans="1:4">
      <c r="A3639" s="45">
        <v>42521</v>
      </c>
      <c r="B3639" s="39">
        <v>11</v>
      </c>
      <c r="C3639" s="39">
        <v>19198</v>
      </c>
      <c r="D3639" s="39">
        <v>17028</v>
      </c>
    </row>
    <row r="3640" spans="1:4">
      <c r="A3640" s="45">
        <v>42521</v>
      </c>
      <c r="B3640" s="39">
        <v>12</v>
      </c>
      <c r="C3640" s="39">
        <v>19437</v>
      </c>
      <c r="D3640" s="39">
        <v>17215</v>
      </c>
    </row>
    <row r="3641" spans="1:4">
      <c r="A3641" s="45">
        <v>42521</v>
      </c>
      <c r="B3641" s="39">
        <v>13</v>
      </c>
      <c r="C3641" s="39">
        <v>19629</v>
      </c>
      <c r="D3641" s="39">
        <v>17432</v>
      </c>
    </row>
    <row r="3642" spans="1:4">
      <c r="A3642" s="45">
        <v>42521</v>
      </c>
      <c r="B3642" s="39">
        <v>14</v>
      </c>
      <c r="C3642" s="39">
        <v>19554</v>
      </c>
      <c r="D3642" s="39">
        <v>17545</v>
      </c>
    </row>
    <row r="3643" spans="1:4">
      <c r="A3643" s="45">
        <v>42521</v>
      </c>
      <c r="B3643" s="39">
        <v>15</v>
      </c>
      <c r="C3643" s="39">
        <v>19851</v>
      </c>
      <c r="D3643" s="39">
        <v>17820</v>
      </c>
    </row>
    <row r="3644" spans="1:4">
      <c r="A3644" s="45">
        <v>42521</v>
      </c>
      <c r="B3644" s="39">
        <v>16</v>
      </c>
      <c r="C3644" s="39">
        <v>20435</v>
      </c>
      <c r="D3644" s="39">
        <v>18189</v>
      </c>
    </row>
    <row r="3645" spans="1:4">
      <c r="A3645" s="45">
        <v>42521</v>
      </c>
      <c r="B3645" s="39">
        <v>17</v>
      </c>
      <c r="C3645" s="39">
        <v>20713</v>
      </c>
      <c r="D3645" s="39">
        <v>18542</v>
      </c>
    </row>
    <row r="3646" spans="1:4">
      <c r="A3646" s="45">
        <v>42521</v>
      </c>
      <c r="B3646" s="39">
        <v>18</v>
      </c>
      <c r="C3646" s="39">
        <v>20449</v>
      </c>
      <c r="D3646" s="39">
        <v>18400</v>
      </c>
    </row>
    <row r="3647" spans="1:4">
      <c r="A3647" s="45">
        <v>42521</v>
      </c>
      <c r="B3647" s="39">
        <v>19</v>
      </c>
      <c r="C3647" s="39">
        <v>19957</v>
      </c>
      <c r="D3647" s="39">
        <v>18003</v>
      </c>
    </row>
    <row r="3648" spans="1:4">
      <c r="A3648" s="45">
        <v>42521</v>
      </c>
      <c r="B3648" s="39">
        <v>20</v>
      </c>
      <c r="C3648" s="39">
        <v>19489</v>
      </c>
      <c r="D3648" s="39">
        <v>17572</v>
      </c>
    </row>
    <row r="3649" spans="1:4">
      <c r="A3649" s="45">
        <v>42521</v>
      </c>
      <c r="B3649" s="39">
        <v>21</v>
      </c>
      <c r="C3649" s="39">
        <v>19673</v>
      </c>
      <c r="D3649" s="39">
        <v>17489</v>
      </c>
    </row>
    <row r="3650" spans="1:4">
      <c r="A3650" s="45">
        <v>42521</v>
      </c>
      <c r="B3650" s="39">
        <v>22</v>
      </c>
      <c r="C3650" s="39">
        <v>18114</v>
      </c>
      <c r="D3650" s="39">
        <v>16111</v>
      </c>
    </row>
    <row r="3651" spans="1:4">
      <c r="A3651" s="45">
        <v>42521</v>
      </c>
      <c r="B3651" s="39">
        <v>23</v>
      </c>
      <c r="C3651" s="39">
        <v>16527</v>
      </c>
      <c r="D3651" s="39">
        <v>14366</v>
      </c>
    </row>
    <row r="3652" spans="1:4">
      <c r="A3652" s="45">
        <v>42521</v>
      </c>
      <c r="B3652" s="39">
        <v>24</v>
      </c>
      <c r="C3652" s="39">
        <v>15350</v>
      </c>
      <c r="D3652" s="39">
        <v>13312</v>
      </c>
    </row>
    <row r="3653" spans="1:4">
      <c r="A3653" s="45">
        <v>42522</v>
      </c>
      <c r="B3653" s="39">
        <v>1</v>
      </c>
      <c r="C3653" s="39">
        <v>14514</v>
      </c>
      <c r="D3653" s="39">
        <v>12440</v>
      </c>
    </row>
    <row r="3654" spans="1:4">
      <c r="A3654" s="45">
        <v>42522</v>
      </c>
      <c r="B3654" s="39">
        <v>2</v>
      </c>
      <c r="C3654" s="39">
        <v>14827</v>
      </c>
      <c r="D3654" s="39">
        <v>12228</v>
      </c>
    </row>
    <row r="3655" spans="1:4">
      <c r="A3655" s="45">
        <v>42522</v>
      </c>
      <c r="B3655" s="39">
        <v>3</v>
      </c>
      <c r="C3655" s="39">
        <v>14977</v>
      </c>
      <c r="D3655" s="39">
        <v>12116</v>
      </c>
    </row>
    <row r="3656" spans="1:4">
      <c r="A3656" s="45">
        <v>42522</v>
      </c>
      <c r="B3656" s="39">
        <v>4</v>
      </c>
      <c r="C3656" s="39">
        <v>15056</v>
      </c>
      <c r="D3656" s="39">
        <v>12142</v>
      </c>
    </row>
    <row r="3657" spans="1:4">
      <c r="A3657" s="45">
        <v>42522</v>
      </c>
      <c r="B3657" s="39">
        <v>5</v>
      </c>
      <c r="C3657" s="39">
        <v>15173</v>
      </c>
      <c r="D3657" s="39">
        <v>12275</v>
      </c>
    </row>
    <row r="3658" spans="1:4">
      <c r="A3658" s="45">
        <v>42522</v>
      </c>
      <c r="B3658" s="39">
        <v>6</v>
      </c>
      <c r="C3658" s="39">
        <v>15770</v>
      </c>
      <c r="D3658" s="39">
        <v>13350</v>
      </c>
    </row>
    <row r="3659" spans="1:4">
      <c r="A3659" s="45">
        <v>42522</v>
      </c>
      <c r="B3659" s="39">
        <v>7</v>
      </c>
      <c r="C3659" s="39">
        <v>16872</v>
      </c>
      <c r="D3659" s="39">
        <v>14452</v>
      </c>
    </row>
    <row r="3660" spans="1:4">
      <c r="A3660" s="45">
        <v>42522</v>
      </c>
      <c r="B3660" s="39">
        <v>8</v>
      </c>
      <c r="C3660" s="39">
        <v>16758</v>
      </c>
      <c r="D3660" s="39">
        <v>14999</v>
      </c>
    </row>
    <row r="3661" spans="1:4">
      <c r="A3661" s="45">
        <v>42522</v>
      </c>
      <c r="B3661" s="39">
        <v>9</v>
      </c>
      <c r="C3661" s="39">
        <v>17024</v>
      </c>
      <c r="D3661" s="39">
        <v>15097</v>
      </c>
    </row>
    <row r="3662" spans="1:4">
      <c r="A3662" s="45">
        <v>42522</v>
      </c>
      <c r="B3662" s="39">
        <v>10</v>
      </c>
      <c r="C3662" s="39">
        <v>17551</v>
      </c>
      <c r="D3662" s="39">
        <v>15367</v>
      </c>
    </row>
    <row r="3663" spans="1:4">
      <c r="A3663" s="45">
        <v>42522</v>
      </c>
      <c r="B3663" s="39">
        <v>11</v>
      </c>
      <c r="C3663" s="39">
        <v>17899</v>
      </c>
      <c r="D3663" s="39">
        <v>15472</v>
      </c>
    </row>
    <row r="3664" spans="1:4">
      <c r="A3664" s="45">
        <v>42522</v>
      </c>
      <c r="B3664" s="39">
        <v>12</v>
      </c>
      <c r="C3664" s="39">
        <v>17992</v>
      </c>
      <c r="D3664" s="39">
        <v>15523</v>
      </c>
    </row>
    <row r="3665" spans="1:4">
      <c r="A3665" s="45">
        <v>42522</v>
      </c>
      <c r="B3665" s="39">
        <v>13</v>
      </c>
      <c r="C3665" s="39">
        <v>18168</v>
      </c>
      <c r="D3665" s="39">
        <v>15785</v>
      </c>
    </row>
    <row r="3666" spans="1:4">
      <c r="A3666" s="45">
        <v>42522</v>
      </c>
      <c r="B3666" s="39">
        <v>14</v>
      </c>
      <c r="C3666" s="39">
        <v>18251</v>
      </c>
      <c r="D3666" s="39">
        <v>15931</v>
      </c>
    </row>
    <row r="3667" spans="1:4">
      <c r="A3667" s="45">
        <v>42522</v>
      </c>
      <c r="B3667" s="39">
        <v>15</v>
      </c>
      <c r="C3667" s="39">
        <v>18658</v>
      </c>
      <c r="D3667" s="39">
        <v>16245</v>
      </c>
    </row>
    <row r="3668" spans="1:4">
      <c r="A3668" s="45">
        <v>42522</v>
      </c>
      <c r="B3668" s="39">
        <v>16</v>
      </c>
      <c r="C3668" s="39">
        <v>18808</v>
      </c>
      <c r="D3668" s="39">
        <v>16615</v>
      </c>
    </row>
    <row r="3669" spans="1:4">
      <c r="A3669" s="45">
        <v>42522</v>
      </c>
      <c r="B3669" s="39">
        <v>17</v>
      </c>
      <c r="C3669" s="39">
        <v>19255</v>
      </c>
      <c r="D3669" s="39">
        <v>16933</v>
      </c>
    </row>
    <row r="3670" spans="1:4">
      <c r="A3670" s="45">
        <v>42522</v>
      </c>
      <c r="B3670" s="39">
        <v>18</v>
      </c>
      <c r="C3670" s="39">
        <v>18899</v>
      </c>
      <c r="D3670" s="39">
        <v>17063</v>
      </c>
    </row>
    <row r="3671" spans="1:4">
      <c r="A3671" s="45">
        <v>42522</v>
      </c>
      <c r="B3671" s="39">
        <v>19</v>
      </c>
      <c r="C3671" s="39">
        <v>19090</v>
      </c>
      <c r="D3671" s="39">
        <v>17163</v>
      </c>
    </row>
    <row r="3672" spans="1:4">
      <c r="A3672" s="45">
        <v>42522</v>
      </c>
      <c r="B3672" s="39">
        <v>20</v>
      </c>
      <c r="C3672" s="39">
        <v>18821</v>
      </c>
      <c r="D3672" s="39">
        <v>17051</v>
      </c>
    </row>
    <row r="3673" spans="1:4">
      <c r="A3673" s="45">
        <v>42522</v>
      </c>
      <c r="B3673" s="39">
        <v>21</v>
      </c>
      <c r="C3673" s="39">
        <v>18904</v>
      </c>
      <c r="D3673" s="39">
        <v>17040</v>
      </c>
    </row>
    <row r="3674" spans="1:4">
      <c r="A3674" s="45">
        <v>42522</v>
      </c>
      <c r="B3674" s="39">
        <v>22</v>
      </c>
      <c r="C3674" s="39">
        <v>17984</v>
      </c>
      <c r="D3674" s="39">
        <v>16012</v>
      </c>
    </row>
    <row r="3675" spans="1:4">
      <c r="A3675" s="45">
        <v>42522</v>
      </c>
      <c r="B3675" s="39">
        <v>23</v>
      </c>
      <c r="C3675" s="39">
        <v>16727</v>
      </c>
      <c r="D3675" s="39">
        <v>14470</v>
      </c>
    </row>
    <row r="3676" spans="1:4">
      <c r="A3676" s="45">
        <v>42522</v>
      </c>
      <c r="B3676" s="39">
        <v>24</v>
      </c>
      <c r="C3676" s="39">
        <v>16048</v>
      </c>
      <c r="D3676" s="39">
        <v>13514</v>
      </c>
    </row>
    <row r="3677" spans="1:4">
      <c r="A3677" s="45">
        <v>42523</v>
      </c>
      <c r="B3677" s="39">
        <v>1</v>
      </c>
      <c r="C3677" s="39">
        <v>15451</v>
      </c>
      <c r="D3677" s="39">
        <v>12874</v>
      </c>
    </row>
    <row r="3678" spans="1:4">
      <c r="A3678" s="45">
        <v>42523</v>
      </c>
      <c r="B3678" s="39">
        <v>2</v>
      </c>
      <c r="C3678" s="39">
        <v>15195</v>
      </c>
      <c r="D3678" s="39">
        <v>12662</v>
      </c>
    </row>
    <row r="3679" spans="1:4">
      <c r="A3679" s="45">
        <v>42523</v>
      </c>
      <c r="B3679" s="39">
        <v>3</v>
      </c>
      <c r="C3679" s="39">
        <v>15125</v>
      </c>
      <c r="D3679" s="39">
        <v>12479</v>
      </c>
    </row>
    <row r="3680" spans="1:4">
      <c r="A3680" s="45">
        <v>42523</v>
      </c>
      <c r="B3680" s="39">
        <v>4</v>
      </c>
      <c r="C3680" s="39">
        <v>15067</v>
      </c>
      <c r="D3680" s="39">
        <v>12458</v>
      </c>
    </row>
    <row r="3681" spans="1:4">
      <c r="A3681" s="45">
        <v>42523</v>
      </c>
      <c r="B3681" s="39">
        <v>5</v>
      </c>
      <c r="C3681" s="39">
        <v>15210</v>
      </c>
      <c r="D3681" s="39">
        <v>12792</v>
      </c>
    </row>
    <row r="3682" spans="1:4">
      <c r="A3682" s="45">
        <v>42523</v>
      </c>
      <c r="B3682" s="39">
        <v>6</v>
      </c>
      <c r="C3682" s="39">
        <v>15937</v>
      </c>
      <c r="D3682" s="39">
        <v>13763</v>
      </c>
    </row>
    <row r="3683" spans="1:4">
      <c r="A3683" s="45">
        <v>42523</v>
      </c>
      <c r="B3683" s="39">
        <v>7</v>
      </c>
      <c r="C3683" s="39">
        <v>16755</v>
      </c>
      <c r="D3683" s="39">
        <v>15068</v>
      </c>
    </row>
    <row r="3684" spans="1:4">
      <c r="A3684" s="45">
        <v>42523</v>
      </c>
      <c r="B3684" s="39">
        <v>8</v>
      </c>
      <c r="C3684" s="39">
        <v>17729</v>
      </c>
      <c r="D3684" s="39">
        <v>15910</v>
      </c>
    </row>
    <row r="3685" spans="1:4">
      <c r="A3685" s="45">
        <v>42523</v>
      </c>
      <c r="B3685" s="39">
        <v>9</v>
      </c>
      <c r="C3685" s="39">
        <v>18317</v>
      </c>
      <c r="D3685" s="39">
        <v>16166</v>
      </c>
    </row>
    <row r="3686" spans="1:4">
      <c r="A3686" s="45">
        <v>42523</v>
      </c>
      <c r="B3686" s="39">
        <v>10</v>
      </c>
      <c r="C3686" s="39">
        <v>18739</v>
      </c>
      <c r="D3686" s="39">
        <v>16535</v>
      </c>
    </row>
    <row r="3687" spans="1:4">
      <c r="A3687" s="45">
        <v>42523</v>
      </c>
      <c r="B3687" s="39">
        <v>11</v>
      </c>
      <c r="C3687" s="39">
        <v>19374</v>
      </c>
      <c r="D3687" s="39">
        <v>16885</v>
      </c>
    </row>
    <row r="3688" spans="1:4">
      <c r="A3688" s="45">
        <v>42523</v>
      </c>
      <c r="B3688" s="39">
        <v>12</v>
      </c>
      <c r="C3688" s="39">
        <v>19865</v>
      </c>
      <c r="D3688" s="39">
        <v>17187</v>
      </c>
    </row>
    <row r="3689" spans="1:4">
      <c r="A3689" s="45">
        <v>42523</v>
      </c>
      <c r="B3689" s="39">
        <v>13</v>
      </c>
      <c r="C3689" s="39">
        <v>20185</v>
      </c>
      <c r="D3689" s="39">
        <v>17608</v>
      </c>
    </row>
    <row r="3690" spans="1:4">
      <c r="A3690" s="45">
        <v>42523</v>
      </c>
      <c r="B3690" s="39">
        <v>14</v>
      </c>
      <c r="C3690" s="39">
        <v>20232</v>
      </c>
      <c r="D3690" s="39">
        <v>17742</v>
      </c>
    </row>
    <row r="3691" spans="1:4">
      <c r="A3691" s="45">
        <v>42523</v>
      </c>
      <c r="B3691" s="39">
        <v>15</v>
      </c>
      <c r="C3691" s="39">
        <v>20408</v>
      </c>
      <c r="D3691" s="39">
        <v>18067</v>
      </c>
    </row>
    <row r="3692" spans="1:4">
      <c r="A3692" s="45">
        <v>42523</v>
      </c>
      <c r="B3692" s="39">
        <v>16</v>
      </c>
      <c r="C3692" s="39">
        <v>20712</v>
      </c>
      <c r="D3692" s="39">
        <v>18444</v>
      </c>
    </row>
    <row r="3693" spans="1:4">
      <c r="A3693" s="45">
        <v>42523</v>
      </c>
      <c r="B3693" s="39">
        <v>17</v>
      </c>
      <c r="C3693" s="39">
        <v>21002</v>
      </c>
      <c r="D3693" s="39">
        <v>18751</v>
      </c>
    </row>
    <row r="3694" spans="1:4">
      <c r="A3694" s="45">
        <v>42523</v>
      </c>
      <c r="B3694" s="39">
        <v>18</v>
      </c>
      <c r="C3694" s="39">
        <v>20945</v>
      </c>
      <c r="D3694" s="39">
        <v>18817</v>
      </c>
    </row>
    <row r="3695" spans="1:4">
      <c r="A3695" s="45">
        <v>42523</v>
      </c>
      <c r="B3695" s="39">
        <v>19</v>
      </c>
      <c r="C3695" s="39">
        <v>20992</v>
      </c>
      <c r="D3695" s="39">
        <v>18779</v>
      </c>
    </row>
    <row r="3696" spans="1:4">
      <c r="A3696" s="45">
        <v>42523</v>
      </c>
      <c r="B3696" s="39">
        <v>20</v>
      </c>
      <c r="C3696" s="39">
        <v>20882</v>
      </c>
      <c r="D3696" s="39">
        <v>18567</v>
      </c>
    </row>
    <row r="3697" spans="1:4">
      <c r="A3697" s="45">
        <v>42523</v>
      </c>
      <c r="B3697" s="39">
        <v>21</v>
      </c>
      <c r="C3697" s="39">
        <v>20758</v>
      </c>
      <c r="D3697" s="39">
        <v>18495</v>
      </c>
    </row>
    <row r="3698" spans="1:4">
      <c r="A3698" s="45">
        <v>42523</v>
      </c>
      <c r="B3698" s="39">
        <v>22</v>
      </c>
      <c r="C3698" s="39">
        <v>19667</v>
      </c>
      <c r="D3698" s="39">
        <v>17384</v>
      </c>
    </row>
    <row r="3699" spans="1:4">
      <c r="A3699" s="45">
        <v>42523</v>
      </c>
      <c r="B3699" s="39">
        <v>23</v>
      </c>
      <c r="C3699" s="39">
        <v>17922</v>
      </c>
      <c r="D3699" s="39">
        <v>15636</v>
      </c>
    </row>
    <row r="3700" spans="1:4">
      <c r="A3700" s="45">
        <v>42523</v>
      </c>
      <c r="B3700" s="39">
        <v>24</v>
      </c>
      <c r="C3700" s="39">
        <v>16364</v>
      </c>
      <c r="D3700" s="39">
        <v>14268</v>
      </c>
    </row>
    <row r="3701" spans="1:4">
      <c r="A3701" s="45">
        <v>42524</v>
      </c>
      <c r="B3701" s="39">
        <v>1</v>
      </c>
      <c r="C3701" s="39">
        <v>15899</v>
      </c>
      <c r="D3701" s="39">
        <v>13464</v>
      </c>
    </row>
    <row r="3702" spans="1:4">
      <c r="A3702" s="45">
        <v>42524</v>
      </c>
      <c r="B3702" s="39">
        <v>2</v>
      </c>
      <c r="C3702" s="39">
        <v>15117</v>
      </c>
      <c r="D3702" s="39">
        <v>12903</v>
      </c>
    </row>
    <row r="3703" spans="1:4">
      <c r="A3703" s="45">
        <v>42524</v>
      </c>
      <c r="B3703" s="39">
        <v>3</v>
      </c>
      <c r="C3703" s="39">
        <v>14942</v>
      </c>
      <c r="D3703" s="39">
        <v>12659</v>
      </c>
    </row>
    <row r="3704" spans="1:4">
      <c r="A3704" s="45">
        <v>42524</v>
      </c>
      <c r="B3704" s="39">
        <v>4</v>
      </c>
      <c r="C3704" s="39">
        <v>14893</v>
      </c>
      <c r="D3704" s="39">
        <v>12551</v>
      </c>
    </row>
    <row r="3705" spans="1:4">
      <c r="A3705" s="45">
        <v>42524</v>
      </c>
      <c r="B3705" s="39">
        <v>5</v>
      </c>
      <c r="C3705" s="39">
        <v>15230</v>
      </c>
      <c r="D3705" s="39">
        <v>12772</v>
      </c>
    </row>
    <row r="3706" spans="1:4">
      <c r="A3706" s="45">
        <v>42524</v>
      </c>
      <c r="B3706" s="39">
        <v>6</v>
      </c>
      <c r="C3706" s="39">
        <v>16176</v>
      </c>
      <c r="D3706" s="39">
        <v>13711</v>
      </c>
    </row>
    <row r="3707" spans="1:4">
      <c r="A3707" s="45">
        <v>42524</v>
      </c>
      <c r="B3707" s="39">
        <v>7</v>
      </c>
      <c r="C3707" s="39">
        <v>17571</v>
      </c>
      <c r="D3707" s="39">
        <v>15148</v>
      </c>
    </row>
    <row r="3708" spans="1:4">
      <c r="A3708" s="45">
        <v>42524</v>
      </c>
      <c r="B3708" s="39">
        <v>8</v>
      </c>
      <c r="C3708" s="39">
        <v>18243</v>
      </c>
      <c r="D3708" s="39">
        <v>15835</v>
      </c>
    </row>
    <row r="3709" spans="1:4">
      <c r="A3709" s="45">
        <v>42524</v>
      </c>
      <c r="B3709" s="39">
        <v>9</v>
      </c>
      <c r="C3709" s="39">
        <v>18578</v>
      </c>
      <c r="D3709" s="39">
        <v>16130</v>
      </c>
    </row>
    <row r="3710" spans="1:4">
      <c r="A3710" s="45">
        <v>42524</v>
      </c>
      <c r="B3710" s="39">
        <v>10</v>
      </c>
      <c r="C3710" s="39">
        <v>18827</v>
      </c>
      <c r="D3710" s="39">
        <v>16398</v>
      </c>
    </row>
    <row r="3711" spans="1:4">
      <c r="A3711" s="45">
        <v>42524</v>
      </c>
      <c r="B3711" s="39">
        <v>11</v>
      </c>
      <c r="C3711" s="39">
        <v>19120</v>
      </c>
      <c r="D3711" s="39">
        <v>16650</v>
      </c>
    </row>
    <row r="3712" spans="1:4">
      <c r="A3712" s="45">
        <v>42524</v>
      </c>
      <c r="B3712" s="39">
        <v>12</v>
      </c>
      <c r="C3712" s="39">
        <v>19276</v>
      </c>
      <c r="D3712" s="39">
        <v>16870</v>
      </c>
    </row>
    <row r="3713" spans="1:4">
      <c r="A3713" s="45">
        <v>42524</v>
      </c>
      <c r="B3713" s="39">
        <v>13</v>
      </c>
      <c r="C3713" s="39">
        <v>19548</v>
      </c>
      <c r="D3713" s="39">
        <v>17056</v>
      </c>
    </row>
    <row r="3714" spans="1:4">
      <c r="A3714" s="45">
        <v>42524</v>
      </c>
      <c r="B3714" s="39">
        <v>14</v>
      </c>
      <c r="C3714" s="39">
        <v>19903</v>
      </c>
      <c r="D3714" s="39">
        <v>17209</v>
      </c>
    </row>
    <row r="3715" spans="1:4">
      <c r="A3715" s="45">
        <v>42524</v>
      </c>
      <c r="B3715" s="39">
        <v>15</v>
      </c>
      <c r="C3715" s="39">
        <v>20159</v>
      </c>
      <c r="D3715" s="39">
        <v>17442</v>
      </c>
    </row>
    <row r="3716" spans="1:4">
      <c r="A3716" s="45">
        <v>42524</v>
      </c>
      <c r="B3716" s="39">
        <v>16</v>
      </c>
      <c r="C3716" s="39">
        <v>20273</v>
      </c>
      <c r="D3716" s="39">
        <v>17651</v>
      </c>
    </row>
    <row r="3717" spans="1:4">
      <c r="A3717" s="45">
        <v>42524</v>
      </c>
      <c r="B3717" s="39">
        <v>17</v>
      </c>
      <c r="C3717" s="39">
        <v>20677</v>
      </c>
      <c r="D3717" s="39">
        <v>17951</v>
      </c>
    </row>
    <row r="3718" spans="1:4">
      <c r="A3718" s="45">
        <v>42524</v>
      </c>
      <c r="B3718" s="39">
        <v>18</v>
      </c>
      <c r="C3718" s="39">
        <v>20615</v>
      </c>
      <c r="D3718" s="39">
        <v>18026</v>
      </c>
    </row>
    <row r="3719" spans="1:4">
      <c r="A3719" s="45">
        <v>42524</v>
      </c>
      <c r="B3719" s="39">
        <v>19</v>
      </c>
      <c r="C3719" s="39">
        <v>20388</v>
      </c>
      <c r="D3719" s="39">
        <v>17950</v>
      </c>
    </row>
    <row r="3720" spans="1:4">
      <c r="A3720" s="45">
        <v>42524</v>
      </c>
      <c r="B3720" s="39">
        <v>20</v>
      </c>
      <c r="C3720" s="39">
        <v>20085</v>
      </c>
      <c r="D3720" s="39">
        <v>17664</v>
      </c>
    </row>
    <row r="3721" spans="1:4">
      <c r="A3721" s="45">
        <v>42524</v>
      </c>
      <c r="B3721" s="39">
        <v>21</v>
      </c>
      <c r="C3721" s="39">
        <v>19618</v>
      </c>
      <c r="D3721" s="39">
        <v>17536</v>
      </c>
    </row>
    <row r="3722" spans="1:4">
      <c r="A3722" s="45">
        <v>42524</v>
      </c>
      <c r="B3722" s="39">
        <v>22</v>
      </c>
      <c r="C3722" s="39">
        <v>18616</v>
      </c>
      <c r="D3722" s="39">
        <v>16593</v>
      </c>
    </row>
    <row r="3723" spans="1:4">
      <c r="A3723" s="45">
        <v>42524</v>
      </c>
      <c r="B3723" s="39">
        <v>23</v>
      </c>
      <c r="C3723" s="39">
        <v>17021</v>
      </c>
      <c r="D3723" s="39">
        <v>15079</v>
      </c>
    </row>
    <row r="3724" spans="1:4">
      <c r="A3724" s="45">
        <v>42524</v>
      </c>
      <c r="B3724" s="39">
        <v>24</v>
      </c>
      <c r="C3724" s="39">
        <v>15962</v>
      </c>
      <c r="D3724" s="39">
        <v>13773</v>
      </c>
    </row>
    <row r="3725" spans="1:4">
      <c r="A3725" s="45">
        <v>42525</v>
      </c>
      <c r="B3725" s="39">
        <v>1</v>
      </c>
      <c r="C3725" s="39">
        <v>15535</v>
      </c>
      <c r="D3725" s="39">
        <v>13016</v>
      </c>
    </row>
    <row r="3726" spans="1:4">
      <c r="A3726" s="45">
        <v>42525</v>
      </c>
      <c r="B3726" s="39">
        <v>2</v>
      </c>
      <c r="C3726" s="39">
        <v>15285</v>
      </c>
      <c r="D3726" s="39">
        <v>12464</v>
      </c>
    </row>
    <row r="3727" spans="1:4">
      <c r="A3727" s="45">
        <v>42525</v>
      </c>
      <c r="B3727" s="39">
        <v>3</v>
      </c>
      <c r="C3727" s="39">
        <v>15086</v>
      </c>
      <c r="D3727" s="39">
        <v>12151</v>
      </c>
    </row>
    <row r="3728" spans="1:4">
      <c r="A3728" s="45">
        <v>42525</v>
      </c>
      <c r="B3728" s="39">
        <v>4</v>
      </c>
      <c r="C3728" s="39">
        <v>14772</v>
      </c>
      <c r="D3728" s="39">
        <v>11914</v>
      </c>
    </row>
    <row r="3729" spans="1:4">
      <c r="A3729" s="45">
        <v>42525</v>
      </c>
      <c r="B3729" s="39">
        <v>5</v>
      </c>
      <c r="C3729" s="39">
        <v>14518</v>
      </c>
      <c r="D3729" s="39">
        <v>11808</v>
      </c>
    </row>
    <row r="3730" spans="1:4">
      <c r="A3730" s="45">
        <v>42525</v>
      </c>
      <c r="B3730" s="39">
        <v>6</v>
      </c>
      <c r="C3730" s="39">
        <v>14403</v>
      </c>
      <c r="D3730" s="39">
        <v>11839</v>
      </c>
    </row>
    <row r="3731" spans="1:4">
      <c r="A3731" s="45">
        <v>42525</v>
      </c>
      <c r="B3731" s="39">
        <v>7</v>
      </c>
      <c r="C3731" s="39">
        <v>15038</v>
      </c>
      <c r="D3731" s="39">
        <v>12599</v>
      </c>
    </row>
    <row r="3732" spans="1:4">
      <c r="A3732" s="45">
        <v>42525</v>
      </c>
      <c r="B3732" s="39">
        <v>8</v>
      </c>
      <c r="C3732" s="39">
        <v>15791</v>
      </c>
      <c r="D3732" s="39">
        <v>13484</v>
      </c>
    </row>
    <row r="3733" spans="1:4">
      <c r="A3733" s="45">
        <v>42525</v>
      </c>
      <c r="B3733" s="39">
        <v>9</v>
      </c>
      <c r="C3733" s="39">
        <v>16449</v>
      </c>
      <c r="D3733" s="39">
        <v>14191</v>
      </c>
    </row>
    <row r="3734" spans="1:4">
      <c r="A3734" s="45">
        <v>42525</v>
      </c>
      <c r="B3734" s="39">
        <v>10</v>
      </c>
      <c r="C3734" s="39">
        <v>16943</v>
      </c>
      <c r="D3734" s="39">
        <v>14598</v>
      </c>
    </row>
    <row r="3735" spans="1:4">
      <c r="A3735" s="45">
        <v>42525</v>
      </c>
      <c r="B3735" s="39">
        <v>11</v>
      </c>
      <c r="C3735" s="39">
        <v>17294</v>
      </c>
      <c r="D3735" s="39">
        <v>14950</v>
      </c>
    </row>
    <row r="3736" spans="1:4">
      <c r="A3736" s="45">
        <v>42525</v>
      </c>
      <c r="B3736" s="39">
        <v>12</v>
      </c>
      <c r="C3736" s="39">
        <v>17423</v>
      </c>
      <c r="D3736" s="39">
        <v>15219</v>
      </c>
    </row>
    <row r="3737" spans="1:4">
      <c r="A3737" s="45">
        <v>42525</v>
      </c>
      <c r="B3737" s="39">
        <v>13</v>
      </c>
      <c r="C3737" s="39">
        <v>17655</v>
      </c>
      <c r="D3737" s="39">
        <v>15352</v>
      </c>
    </row>
    <row r="3738" spans="1:4">
      <c r="A3738" s="45">
        <v>42525</v>
      </c>
      <c r="B3738" s="39">
        <v>14</v>
      </c>
      <c r="C3738" s="39">
        <v>17896</v>
      </c>
      <c r="D3738" s="39">
        <v>15555</v>
      </c>
    </row>
    <row r="3739" spans="1:4">
      <c r="A3739" s="45">
        <v>42525</v>
      </c>
      <c r="B3739" s="39">
        <v>15</v>
      </c>
      <c r="C3739" s="39">
        <v>17963</v>
      </c>
      <c r="D3739" s="39">
        <v>15823</v>
      </c>
    </row>
    <row r="3740" spans="1:4">
      <c r="A3740" s="45">
        <v>42525</v>
      </c>
      <c r="B3740" s="39">
        <v>16</v>
      </c>
      <c r="C3740" s="39">
        <v>18482</v>
      </c>
      <c r="D3740" s="39">
        <v>16170</v>
      </c>
    </row>
    <row r="3741" spans="1:4">
      <c r="A3741" s="45">
        <v>42525</v>
      </c>
      <c r="B3741" s="39">
        <v>17</v>
      </c>
      <c r="C3741" s="39">
        <v>18936</v>
      </c>
      <c r="D3741" s="39">
        <v>16775</v>
      </c>
    </row>
    <row r="3742" spans="1:4">
      <c r="A3742" s="45">
        <v>42525</v>
      </c>
      <c r="B3742" s="39">
        <v>18</v>
      </c>
      <c r="C3742" s="39">
        <v>19002</v>
      </c>
      <c r="D3742" s="39">
        <v>16805</v>
      </c>
    </row>
    <row r="3743" spans="1:4">
      <c r="A3743" s="45">
        <v>42525</v>
      </c>
      <c r="B3743" s="39">
        <v>19</v>
      </c>
      <c r="C3743" s="39">
        <v>18730</v>
      </c>
      <c r="D3743" s="39">
        <v>16534</v>
      </c>
    </row>
    <row r="3744" spans="1:4">
      <c r="A3744" s="45">
        <v>42525</v>
      </c>
      <c r="B3744" s="39">
        <v>20</v>
      </c>
      <c r="C3744" s="39">
        <v>18187</v>
      </c>
      <c r="D3744" s="39">
        <v>15986</v>
      </c>
    </row>
    <row r="3745" spans="1:4">
      <c r="A3745" s="45">
        <v>42525</v>
      </c>
      <c r="B3745" s="39">
        <v>21</v>
      </c>
      <c r="C3745" s="39">
        <v>18356</v>
      </c>
      <c r="D3745" s="39">
        <v>16035</v>
      </c>
    </row>
    <row r="3746" spans="1:4">
      <c r="A3746" s="45">
        <v>42525</v>
      </c>
      <c r="B3746" s="39">
        <v>22</v>
      </c>
      <c r="C3746" s="39">
        <v>17496</v>
      </c>
      <c r="D3746" s="39">
        <v>15170</v>
      </c>
    </row>
    <row r="3747" spans="1:4">
      <c r="A3747" s="45">
        <v>42525</v>
      </c>
      <c r="B3747" s="39">
        <v>23</v>
      </c>
      <c r="C3747" s="39">
        <v>16567</v>
      </c>
      <c r="D3747" s="39">
        <v>14078</v>
      </c>
    </row>
    <row r="3748" spans="1:4">
      <c r="A3748" s="45">
        <v>42525</v>
      </c>
      <c r="B3748" s="39">
        <v>24</v>
      </c>
      <c r="C3748" s="39">
        <v>15666</v>
      </c>
      <c r="D3748" s="39">
        <v>13091</v>
      </c>
    </row>
    <row r="3749" spans="1:4">
      <c r="A3749" s="45">
        <v>42526</v>
      </c>
      <c r="B3749" s="39">
        <v>1</v>
      </c>
      <c r="C3749" s="39">
        <v>15258</v>
      </c>
      <c r="D3749" s="39">
        <v>12267</v>
      </c>
    </row>
    <row r="3750" spans="1:4">
      <c r="A3750" s="45">
        <v>42526</v>
      </c>
      <c r="B3750" s="39">
        <v>2</v>
      </c>
      <c r="C3750" s="39">
        <v>14942</v>
      </c>
      <c r="D3750" s="39">
        <v>11900</v>
      </c>
    </row>
    <row r="3751" spans="1:4">
      <c r="A3751" s="45">
        <v>42526</v>
      </c>
      <c r="B3751" s="39">
        <v>3</v>
      </c>
      <c r="C3751" s="39">
        <v>14647</v>
      </c>
      <c r="D3751" s="39">
        <v>11641</v>
      </c>
    </row>
    <row r="3752" spans="1:4">
      <c r="A3752" s="45">
        <v>42526</v>
      </c>
      <c r="B3752" s="39">
        <v>4</v>
      </c>
      <c r="C3752" s="39">
        <v>14230</v>
      </c>
      <c r="D3752" s="39">
        <v>11437</v>
      </c>
    </row>
    <row r="3753" spans="1:4">
      <c r="A3753" s="45">
        <v>42526</v>
      </c>
      <c r="B3753" s="39">
        <v>5</v>
      </c>
      <c r="C3753" s="39">
        <v>14530</v>
      </c>
      <c r="D3753" s="39">
        <v>11536</v>
      </c>
    </row>
    <row r="3754" spans="1:4">
      <c r="A3754" s="45">
        <v>42526</v>
      </c>
      <c r="B3754" s="39">
        <v>6</v>
      </c>
      <c r="C3754" s="39">
        <v>14476</v>
      </c>
      <c r="D3754" s="39">
        <v>11742</v>
      </c>
    </row>
    <row r="3755" spans="1:4">
      <c r="A3755" s="45">
        <v>42526</v>
      </c>
      <c r="B3755" s="39">
        <v>7</v>
      </c>
      <c r="C3755" s="39">
        <v>15189</v>
      </c>
      <c r="D3755" s="39">
        <v>12331</v>
      </c>
    </row>
    <row r="3756" spans="1:4">
      <c r="A3756" s="45">
        <v>42526</v>
      </c>
      <c r="B3756" s="39">
        <v>8</v>
      </c>
      <c r="C3756" s="39">
        <v>15640</v>
      </c>
      <c r="D3756" s="39">
        <v>13001</v>
      </c>
    </row>
    <row r="3757" spans="1:4">
      <c r="A3757" s="45">
        <v>42526</v>
      </c>
      <c r="B3757" s="39">
        <v>9</v>
      </c>
      <c r="C3757" s="39">
        <v>16317</v>
      </c>
      <c r="D3757" s="39">
        <v>13831</v>
      </c>
    </row>
    <row r="3758" spans="1:4">
      <c r="A3758" s="45">
        <v>42526</v>
      </c>
      <c r="B3758" s="39">
        <v>10</v>
      </c>
      <c r="C3758" s="39">
        <v>17051</v>
      </c>
      <c r="D3758" s="39">
        <v>14484</v>
      </c>
    </row>
    <row r="3759" spans="1:4">
      <c r="A3759" s="45">
        <v>42526</v>
      </c>
      <c r="B3759" s="39">
        <v>11</v>
      </c>
      <c r="C3759" s="39">
        <v>17478</v>
      </c>
      <c r="D3759" s="39">
        <v>14797</v>
      </c>
    </row>
    <row r="3760" spans="1:4">
      <c r="A3760" s="45">
        <v>42526</v>
      </c>
      <c r="B3760" s="39">
        <v>12</v>
      </c>
      <c r="C3760" s="39">
        <v>17683</v>
      </c>
      <c r="D3760" s="39">
        <v>14997</v>
      </c>
    </row>
    <row r="3761" spans="1:4">
      <c r="A3761" s="45">
        <v>42526</v>
      </c>
      <c r="B3761" s="39">
        <v>13</v>
      </c>
      <c r="C3761" s="39">
        <v>17795</v>
      </c>
      <c r="D3761" s="39">
        <v>15176</v>
      </c>
    </row>
    <row r="3762" spans="1:4">
      <c r="A3762" s="45">
        <v>42526</v>
      </c>
      <c r="B3762" s="39">
        <v>14</v>
      </c>
      <c r="C3762" s="39">
        <v>17629</v>
      </c>
      <c r="D3762" s="39">
        <v>15283</v>
      </c>
    </row>
    <row r="3763" spans="1:4">
      <c r="A3763" s="45">
        <v>42526</v>
      </c>
      <c r="B3763" s="39">
        <v>15</v>
      </c>
      <c r="C3763" s="39">
        <v>17234</v>
      </c>
      <c r="D3763" s="39">
        <v>15079</v>
      </c>
    </row>
    <row r="3764" spans="1:4">
      <c r="A3764" s="45">
        <v>42526</v>
      </c>
      <c r="B3764" s="39">
        <v>16</v>
      </c>
      <c r="C3764" s="39">
        <v>17616</v>
      </c>
      <c r="D3764" s="39">
        <v>15437</v>
      </c>
    </row>
    <row r="3765" spans="1:4">
      <c r="A3765" s="45">
        <v>42526</v>
      </c>
      <c r="B3765" s="39">
        <v>17</v>
      </c>
      <c r="C3765" s="39">
        <v>17791</v>
      </c>
      <c r="D3765" s="39">
        <v>15666</v>
      </c>
    </row>
    <row r="3766" spans="1:4">
      <c r="A3766" s="45">
        <v>42526</v>
      </c>
      <c r="B3766" s="39">
        <v>18</v>
      </c>
      <c r="C3766" s="39">
        <v>17627</v>
      </c>
      <c r="D3766" s="39">
        <v>15653</v>
      </c>
    </row>
    <row r="3767" spans="1:4">
      <c r="A3767" s="45">
        <v>42526</v>
      </c>
      <c r="B3767" s="39">
        <v>19</v>
      </c>
      <c r="C3767" s="39">
        <v>17700</v>
      </c>
      <c r="D3767" s="39">
        <v>15589</v>
      </c>
    </row>
    <row r="3768" spans="1:4">
      <c r="A3768" s="45">
        <v>42526</v>
      </c>
      <c r="B3768" s="39">
        <v>20</v>
      </c>
      <c r="C3768" s="39">
        <v>17531</v>
      </c>
      <c r="D3768" s="39">
        <v>15453</v>
      </c>
    </row>
    <row r="3769" spans="1:4">
      <c r="A3769" s="45">
        <v>42526</v>
      </c>
      <c r="B3769" s="39">
        <v>21</v>
      </c>
      <c r="C3769" s="39">
        <v>17728</v>
      </c>
      <c r="D3769" s="39">
        <v>15620</v>
      </c>
    </row>
    <row r="3770" spans="1:4">
      <c r="A3770" s="45">
        <v>42526</v>
      </c>
      <c r="B3770" s="39">
        <v>22</v>
      </c>
      <c r="C3770" s="39">
        <v>17330</v>
      </c>
      <c r="D3770" s="39">
        <v>14827</v>
      </c>
    </row>
    <row r="3771" spans="1:4">
      <c r="A3771" s="45">
        <v>42526</v>
      </c>
      <c r="B3771" s="39">
        <v>23</v>
      </c>
      <c r="C3771" s="39">
        <v>16196</v>
      </c>
      <c r="D3771" s="39">
        <v>13571</v>
      </c>
    </row>
    <row r="3772" spans="1:4">
      <c r="A3772" s="45">
        <v>42526</v>
      </c>
      <c r="B3772" s="39">
        <v>24</v>
      </c>
      <c r="C3772" s="39">
        <v>15548</v>
      </c>
      <c r="D3772" s="39">
        <v>12686</v>
      </c>
    </row>
    <row r="3773" spans="1:4">
      <c r="A3773" s="45">
        <v>42527</v>
      </c>
      <c r="B3773" s="39">
        <v>1</v>
      </c>
      <c r="C3773" s="39">
        <v>14870</v>
      </c>
      <c r="D3773" s="39">
        <v>12131</v>
      </c>
    </row>
    <row r="3774" spans="1:4">
      <c r="A3774" s="45">
        <v>42527</v>
      </c>
      <c r="B3774" s="39">
        <v>2</v>
      </c>
      <c r="C3774" s="39">
        <v>14136</v>
      </c>
      <c r="D3774" s="39">
        <v>11840</v>
      </c>
    </row>
    <row r="3775" spans="1:4">
      <c r="A3775" s="45">
        <v>42527</v>
      </c>
      <c r="B3775" s="39">
        <v>3</v>
      </c>
      <c r="C3775" s="39">
        <v>14128</v>
      </c>
      <c r="D3775" s="39">
        <v>11745</v>
      </c>
    </row>
    <row r="3776" spans="1:4">
      <c r="A3776" s="45">
        <v>42527</v>
      </c>
      <c r="B3776" s="39">
        <v>4</v>
      </c>
      <c r="C3776" s="39">
        <v>13874</v>
      </c>
      <c r="D3776" s="39">
        <v>11713</v>
      </c>
    </row>
    <row r="3777" spans="1:4">
      <c r="A3777" s="45">
        <v>42527</v>
      </c>
      <c r="B3777" s="39">
        <v>5</v>
      </c>
      <c r="C3777" s="39">
        <v>14556</v>
      </c>
      <c r="D3777" s="39">
        <v>12107</v>
      </c>
    </row>
    <row r="3778" spans="1:4">
      <c r="A3778" s="45">
        <v>42527</v>
      </c>
      <c r="B3778" s="39">
        <v>6</v>
      </c>
      <c r="C3778" s="39">
        <v>15507</v>
      </c>
      <c r="D3778" s="39">
        <v>13137</v>
      </c>
    </row>
    <row r="3779" spans="1:4">
      <c r="A3779" s="45">
        <v>42527</v>
      </c>
      <c r="B3779" s="39">
        <v>7</v>
      </c>
      <c r="C3779" s="39">
        <v>17308</v>
      </c>
      <c r="D3779" s="39">
        <v>14629</v>
      </c>
    </row>
    <row r="3780" spans="1:4">
      <c r="A3780" s="45">
        <v>42527</v>
      </c>
      <c r="B3780" s="39">
        <v>8</v>
      </c>
      <c r="C3780" s="39">
        <v>18194</v>
      </c>
      <c r="D3780" s="39">
        <v>15333</v>
      </c>
    </row>
    <row r="3781" spans="1:4">
      <c r="A3781" s="45">
        <v>42527</v>
      </c>
      <c r="B3781" s="39">
        <v>9</v>
      </c>
      <c r="C3781" s="39">
        <v>17556</v>
      </c>
      <c r="D3781" s="39">
        <v>15420</v>
      </c>
    </row>
    <row r="3782" spans="1:4">
      <c r="A3782" s="45">
        <v>42527</v>
      </c>
      <c r="B3782" s="39">
        <v>10</v>
      </c>
      <c r="C3782" s="39">
        <v>17981</v>
      </c>
      <c r="D3782" s="39">
        <v>15640</v>
      </c>
    </row>
    <row r="3783" spans="1:4">
      <c r="A3783" s="45">
        <v>42527</v>
      </c>
      <c r="B3783" s="39">
        <v>11</v>
      </c>
      <c r="C3783" s="39">
        <v>17979</v>
      </c>
      <c r="D3783" s="39">
        <v>15650</v>
      </c>
    </row>
    <row r="3784" spans="1:4">
      <c r="A3784" s="45">
        <v>42527</v>
      </c>
      <c r="B3784" s="39">
        <v>12</v>
      </c>
      <c r="C3784" s="39">
        <v>18185</v>
      </c>
      <c r="D3784" s="39">
        <v>15772</v>
      </c>
    </row>
    <row r="3785" spans="1:4">
      <c r="A3785" s="45">
        <v>42527</v>
      </c>
      <c r="B3785" s="39">
        <v>13</v>
      </c>
      <c r="C3785" s="39">
        <v>18271</v>
      </c>
      <c r="D3785" s="39">
        <v>15864</v>
      </c>
    </row>
    <row r="3786" spans="1:4">
      <c r="A3786" s="45">
        <v>42527</v>
      </c>
      <c r="B3786" s="39">
        <v>14</v>
      </c>
      <c r="C3786" s="39">
        <v>18528</v>
      </c>
      <c r="D3786" s="39">
        <v>16135</v>
      </c>
    </row>
    <row r="3787" spans="1:4">
      <c r="A3787" s="45">
        <v>42527</v>
      </c>
      <c r="B3787" s="39">
        <v>15</v>
      </c>
      <c r="C3787" s="39">
        <v>18785</v>
      </c>
      <c r="D3787" s="39">
        <v>16342</v>
      </c>
    </row>
    <row r="3788" spans="1:4">
      <c r="A3788" s="45">
        <v>42527</v>
      </c>
      <c r="B3788" s="39">
        <v>16</v>
      </c>
      <c r="C3788" s="39">
        <v>19103</v>
      </c>
      <c r="D3788" s="39">
        <v>16775</v>
      </c>
    </row>
    <row r="3789" spans="1:4">
      <c r="A3789" s="45">
        <v>42527</v>
      </c>
      <c r="B3789" s="39">
        <v>17</v>
      </c>
      <c r="C3789" s="39">
        <v>19272</v>
      </c>
      <c r="D3789" s="39">
        <v>17238</v>
      </c>
    </row>
    <row r="3790" spans="1:4">
      <c r="A3790" s="45">
        <v>42527</v>
      </c>
      <c r="B3790" s="39">
        <v>18</v>
      </c>
      <c r="C3790" s="39">
        <v>18726</v>
      </c>
      <c r="D3790" s="39">
        <v>17273</v>
      </c>
    </row>
    <row r="3791" spans="1:4">
      <c r="A3791" s="45">
        <v>42527</v>
      </c>
      <c r="B3791" s="39">
        <v>19</v>
      </c>
      <c r="C3791" s="39">
        <v>18414</v>
      </c>
      <c r="D3791" s="39">
        <v>17118</v>
      </c>
    </row>
    <row r="3792" spans="1:4">
      <c r="A3792" s="45">
        <v>42527</v>
      </c>
      <c r="B3792" s="39">
        <v>20</v>
      </c>
      <c r="C3792" s="39">
        <v>18043</v>
      </c>
      <c r="D3792" s="39">
        <v>17027</v>
      </c>
    </row>
    <row r="3793" spans="1:4">
      <c r="A3793" s="45">
        <v>42527</v>
      </c>
      <c r="B3793" s="39">
        <v>21</v>
      </c>
      <c r="C3793" s="39">
        <v>18514</v>
      </c>
      <c r="D3793" s="39">
        <v>16715</v>
      </c>
    </row>
    <row r="3794" spans="1:4">
      <c r="A3794" s="45">
        <v>42527</v>
      </c>
      <c r="B3794" s="39">
        <v>22</v>
      </c>
      <c r="C3794" s="39">
        <v>17565</v>
      </c>
      <c r="D3794" s="39">
        <v>15526</v>
      </c>
    </row>
    <row r="3795" spans="1:4">
      <c r="A3795" s="45">
        <v>42527</v>
      </c>
      <c r="B3795" s="39">
        <v>23</v>
      </c>
      <c r="C3795" s="39">
        <v>15806</v>
      </c>
      <c r="D3795" s="39">
        <v>14013</v>
      </c>
    </row>
    <row r="3796" spans="1:4">
      <c r="A3796" s="45">
        <v>42527</v>
      </c>
      <c r="B3796" s="39">
        <v>24</v>
      </c>
      <c r="C3796" s="39">
        <v>15169</v>
      </c>
      <c r="D3796" s="39">
        <v>12983</v>
      </c>
    </row>
    <row r="3797" spans="1:4">
      <c r="A3797" s="45">
        <v>42528</v>
      </c>
      <c r="B3797" s="39">
        <v>1</v>
      </c>
      <c r="C3797" s="39">
        <v>14944</v>
      </c>
      <c r="D3797" s="39">
        <v>12649</v>
      </c>
    </row>
    <row r="3798" spans="1:4">
      <c r="A3798" s="45">
        <v>42528</v>
      </c>
      <c r="B3798" s="39">
        <v>2</v>
      </c>
      <c r="C3798" s="39">
        <v>14350</v>
      </c>
      <c r="D3798" s="39">
        <v>12268</v>
      </c>
    </row>
    <row r="3799" spans="1:4">
      <c r="A3799" s="45">
        <v>42528</v>
      </c>
      <c r="B3799" s="39">
        <v>3</v>
      </c>
      <c r="C3799" s="39">
        <v>14389</v>
      </c>
      <c r="D3799" s="39">
        <v>12096</v>
      </c>
    </row>
    <row r="3800" spans="1:4">
      <c r="A3800" s="45">
        <v>42528</v>
      </c>
      <c r="B3800" s="39">
        <v>4</v>
      </c>
      <c r="C3800" s="39">
        <v>14176</v>
      </c>
      <c r="D3800" s="39">
        <v>12106</v>
      </c>
    </row>
    <row r="3801" spans="1:4">
      <c r="A3801" s="45">
        <v>42528</v>
      </c>
      <c r="B3801" s="39">
        <v>5</v>
      </c>
      <c r="C3801" s="39">
        <v>14606</v>
      </c>
      <c r="D3801" s="39">
        <v>12314</v>
      </c>
    </row>
    <row r="3802" spans="1:4">
      <c r="A3802" s="45">
        <v>42528</v>
      </c>
      <c r="B3802" s="39">
        <v>6</v>
      </c>
      <c r="C3802" s="39">
        <v>15392</v>
      </c>
      <c r="D3802" s="39">
        <v>13228</v>
      </c>
    </row>
    <row r="3803" spans="1:4">
      <c r="A3803" s="45">
        <v>42528</v>
      </c>
      <c r="B3803" s="39">
        <v>7</v>
      </c>
      <c r="C3803" s="39">
        <v>16864</v>
      </c>
      <c r="D3803" s="39">
        <v>14673</v>
      </c>
    </row>
    <row r="3804" spans="1:4">
      <c r="A3804" s="45">
        <v>42528</v>
      </c>
      <c r="B3804" s="39">
        <v>8</v>
      </c>
      <c r="C3804" s="39">
        <v>17311</v>
      </c>
      <c r="D3804" s="39">
        <v>15005</v>
      </c>
    </row>
    <row r="3805" spans="1:4">
      <c r="A3805" s="45">
        <v>42528</v>
      </c>
      <c r="B3805" s="39">
        <v>9</v>
      </c>
      <c r="C3805" s="39">
        <v>16971</v>
      </c>
      <c r="D3805" s="39">
        <v>15214</v>
      </c>
    </row>
    <row r="3806" spans="1:4">
      <c r="A3806" s="45">
        <v>42528</v>
      </c>
      <c r="B3806" s="39">
        <v>10</v>
      </c>
      <c r="C3806" s="39">
        <v>16603</v>
      </c>
      <c r="D3806" s="39">
        <v>15137</v>
      </c>
    </row>
    <row r="3807" spans="1:4">
      <c r="A3807" s="45">
        <v>42528</v>
      </c>
      <c r="B3807" s="39">
        <v>11</v>
      </c>
      <c r="C3807" s="39">
        <v>17020</v>
      </c>
      <c r="D3807" s="39">
        <v>15392</v>
      </c>
    </row>
    <row r="3808" spans="1:4">
      <c r="A3808" s="45">
        <v>42528</v>
      </c>
      <c r="B3808" s="39">
        <v>12</v>
      </c>
      <c r="C3808" s="39">
        <v>17228</v>
      </c>
      <c r="D3808" s="39">
        <v>15180</v>
      </c>
    </row>
    <row r="3809" spans="1:4">
      <c r="A3809" s="45">
        <v>42528</v>
      </c>
      <c r="B3809" s="39">
        <v>13</v>
      </c>
      <c r="C3809" s="39">
        <v>17419</v>
      </c>
      <c r="D3809" s="39">
        <v>15304</v>
      </c>
    </row>
    <row r="3810" spans="1:4">
      <c r="A3810" s="45">
        <v>42528</v>
      </c>
      <c r="B3810" s="39">
        <v>14</v>
      </c>
      <c r="C3810" s="39">
        <v>17055</v>
      </c>
      <c r="D3810" s="39">
        <v>15224</v>
      </c>
    </row>
    <row r="3811" spans="1:4">
      <c r="A3811" s="45">
        <v>42528</v>
      </c>
      <c r="B3811" s="39">
        <v>15</v>
      </c>
      <c r="C3811" s="39">
        <v>17158</v>
      </c>
      <c r="D3811" s="39">
        <v>15219</v>
      </c>
    </row>
    <row r="3812" spans="1:4">
      <c r="A3812" s="45">
        <v>42528</v>
      </c>
      <c r="B3812" s="39">
        <v>16</v>
      </c>
      <c r="C3812" s="39">
        <v>17546</v>
      </c>
      <c r="D3812" s="39">
        <v>15478</v>
      </c>
    </row>
    <row r="3813" spans="1:4">
      <c r="A3813" s="45">
        <v>42528</v>
      </c>
      <c r="B3813" s="39">
        <v>17</v>
      </c>
      <c r="C3813" s="39">
        <v>17185</v>
      </c>
      <c r="D3813" s="39">
        <v>15652</v>
      </c>
    </row>
    <row r="3814" spans="1:4">
      <c r="A3814" s="45">
        <v>42528</v>
      </c>
      <c r="B3814" s="39">
        <v>18</v>
      </c>
      <c r="C3814" s="39">
        <v>17011</v>
      </c>
      <c r="D3814" s="39">
        <v>15553</v>
      </c>
    </row>
    <row r="3815" spans="1:4">
      <c r="A3815" s="45">
        <v>42528</v>
      </c>
      <c r="B3815" s="39">
        <v>19</v>
      </c>
      <c r="C3815" s="39">
        <v>16801</v>
      </c>
      <c r="D3815" s="39">
        <v>15452</v>
      </c>
    </row>
    <row r="3816" spans="1:4">
      <c r="A3816" s="45">
        <v>42528</v>
      </c>
      <c r="B3816" s="39">
        <v>20</v>
      </c>
      <c r="C3816" s="39">
        <v>16967</v>
      </c>
      <c r="D3816" s="39">
        <v>15549</v>
      </c>
    </row>
    <row r="3817" spans="1:4">
      <c r="A3817" s="45">
        <v>42528</v>
      </c>
      <c r="B3817" s="39">
        <v>21</v>
      </c>
      <c r="C3817" s="39">
        <v>17318</v>
      </c>
      <c r="D3817" s="39">
        <v>15480</v>
      </c>
    </row>
    <row r="3818" spans="1:4">
      <c r="A3818" s="45">
        <v>42528</v>
      </c>
      <c r="B3818" s="39">
        <v>22</v>
      </c>
      <c r="C3818" s="39">
        <v>16438</v>
      </c>
      <c r="D3818" s="39">
        <v>14477</v>
      </c>
    </row>
    <row r="3819" spans="1:4">
      <c r="A3819" s="45">
        <v>42528</v>
      </c>
      <c r="B3819" s="39">
        <v>23</v>
      </c>
      <c r="C3819" s="39">
        <v>15198</v>
      </c>
      <c r="D3819" s="39">
        <v>13198</v>
      </c>
    </row>
    <row r="3820" spans="1:4">
      <c r="A3820" s="45">
        <v>42528</v>
      </c>
      <c r="B3820" s="39">
        <v>24</v>
      </c>
      <c r="C3820" s="39">
        <v>14810</v>
      </c>
      <c r="D3820" s="39">
        <v>12328</v>
      </c>
    </row>
    <row r="3821" spans="1:4">
      <c r="A3821" s="45">
        <v>42529</v>
      </c>
      <c r="B3821" s="39">
        <v>1</v>
      </c>
      <c r="C3821" s="39">
        <v>14679</v>
      </c>
      <c r="D3821" s="39">
        <v>11974</v>
      </c>
    </row>
    <row r="3822" spans="1:4">
      <c r="A3822" s="45">
        <v>42529</v>
      </c>
      <c r="B3822" s="39">
        <v>2</v>
      </c>
      <c r="C3822" s="39">
        <v>14235</v>
      </c>
      <c r="D3822" s="39">
        <v>11668</v>
      </c>
    </row>
    <row r="3823" spans="1:4">
      <c r="A3823" s="45">
        <v>42529</v>
      </c>
      <c r="B3823" s="39">
        <v>3</v>
      </c>
      <c r="C3823" s="39">
        <v>14089</v>
      </c>
      <c r="D3823" s="39">
        <v>11549</v>
      </c>
    </row>
    <row r="3824" spans="1:4">
      <c r="A3824" s="45">
        <v>42529</v>
      </c>
      <c r="B3824" s="39">
        <v>4</v>
      </c>
      <c r="C3824" s="39">
        <v>14181</v>
      </c>
      <c r="D3824" s="39">
        <v>11569</v>
      </c>
    </row>
    <row r="3825" spans="1:4">
      <c r="A3825" s="45">
        <v>42529</v>
      </c>
      <c r="B3825" s="39">
        <v>5</v>
      </c>
      <c r="C3825" s="39">
        <v>14537</v>
      </c>
      <c r="D3825" s="39">
        <v>11893</v>
      </c>
    </row>
    <row r="3826" spans="1:4">
      <c r="A3826" s="45">
        <v>42529</v>
      </c>
      <c r="B3826" s="39">
        <v>6</v>
      </c>
      <c r="C3826" s="39">
        <v>15314</v>
      </c>
      <c r="D3826" s="39">
        <v>12802</v>
      </c>
    </row>
    <row r="3827" spans="1:4">
      <c r="A3827" s="45">
        <v>42529</v>
      </c>
      <c r="B3827" s="39">
        <v>7</v>
      </c>
      <c r="C3827" s="39">
        <v>15648</v>
      </c>
      <c r="D3827" s="39">
        <v>14068</v>
      </c>
    </row>
    <row r="3828" spans="1:4">
      <c r="A3828" s="45">
        <v>42529</v>
      </c>
      <c r="B3828" s="39">
        <v>8</v>
      </c>
      <c r="C3828" s="39">
        <v>15567</v>
      </c>
      <c r="D3828" s="39">
        <v>14375</v>
      </c>
    </row>
    <row r="3829" spans="1:4">
      <c r="A3829" s="45">
        <v>42529</v>
      </c>
      <c r="B3829" s="39">
        <v>9</v>
      </c>
      <c r="C3829" s="39">
        <v>15485</v>
      </c>
      <c r="D3829" s="39">
        <v>14320</v>
      </c>
    </row>
    <row r="3830" spans="1:4">
      <c r="A3830" s="45">
        <v>42529</v>
      </c>
      <c r="B3830" s="39">
        <v>10</v>
      </c>
      <c r="C3830" s="39">
        <v>16301</v>
      </c>
      <c r="D3830" s="39">
        <v>14406</v>
      </c>
    </row>
    <row r="3831" spans="1:4">
      <c r="A3831" s="45">
        <v>42529</v>
      </c>
      <c r="B3831" s="39">
        <v>11</v>
      </c>
      <c r="C3831" s="39">
        <v>16322</v>
      </c>
      <c r="D3831" s="39">
        <v>14430</v>
      </c>
    </row>
    <row r="3832" spans="1:4">
      <c r="A3832" s="45">
        <v>42529</v>
      </c>
      <c r="B3832" s="39">
        <v>12</v>
      </c>
      <c r="C3832" s="39">
        <v>16624</v>
      </c>
      <c r="D3832" s="39">
        <v>14519</v>
      </c>
    </row>
    <row r="3833" spans="1:4">
      <c r="A3833" s="45">
        <v>42529</v>
      </c>
      <c r="B3833" s="39">
        <v>13</v>
      </c>
      <c r="C3833" s="39">
        <v>16918</v>
      </c>
      <c r="D3833" s="39">
        <v>14556</v>
      </c>
    </row>
    <row r="3834" spans="1:4">
      <c r="A3834" s="45">
        <v>42529</v>
      </c>
      <c r="B3834" s="39">
        <v>14</v>
      </c>
      <c r="C3834" s="39">
        <v>16793</v>
      </c>
      <c r="D3834" s="39">
        <v>14511</v>
      </c>
    </row>
    <row r="3835" spans="1:4">
      <c r="A3835" s="45">
        <v>42529</v>
      </c>
      <c r="B3835" s="39">
        <v>15</v>
      </c>
      <c r="C3835" s="39">
        <v>16924</v>
      </c>
      <c r="D3835" s="39">
        <v>14584</v>
      </c>
    </row>
    <row r="3836" spans="1:4">
      <c r="A3836" s="45">
        <v>42529</v>
      </c>
      <c r="B3836" s="39">
        <v>16</v>
      </c>
      <c r="C3836" s="39">
        <v>17027</v>
      </c>
      <c r="D3836" s="39">
        <v>14813</v>
      </c>
    </row>
    <row r="3837" spans="1:4">
      <c r="A3837" s="45">
        <v>42529</v>
      </c>
      <c r="B3837" s="39">
        <v>17</v>
      </c>
      <c r="C3837" s="39">
        <v>17214</v>
      </c>
      <c r="D3837" s="39">
        <v>14974</v>
      </c>
    </row>
    <row r="3838" spans="1:4">
      <c r="A3838" s="45">
        <v>42529</v>
      </c>
      <c r="B3838" s="39">
        <v>18</v>
      </c>
      <c r="C3838" s="39">
        <v>17135</v>
      </c>
      <c r="D3838" s="39">
        <v>14982</v>
      </c>
    </row>
    <row r="3839" spans="1:4">
      <c r="A3839" s="45">
        <v>42529</v>
      </c>
      <c r="B3839" s="39">
        <v>19</v>
      </c>
      <c r="C3839" s="39">
        <v>17252</v>
      </c>
      <c r="D3839" s="39">
        <v>15177</v>
      </c>
    </row>
    <row r="3840" spans="1:4">
      <c r="A3840" s="45">
        <v>42529</v>
      </c>
      <c r="B3840" s="39">
        <v>20</v>
      </c>
      <c r="C3840" s="39">
        <v>17793</v>
      </c>
      <c r="D3840" s="39">
        <v>15669</v>
      </c>
    </row>
    <row r="3841" spans="1:4">
      <c r="A3841" s="45">
        <v>42529</v>
      </c>
      <c r="B3841" s="39">
        <v>21</v>
      </c>
      <c r="C3841" s="39">
        <v>17438</v>
      </c>
      <c r="D3841" s="39">
        <v>15774</v>
      </c>
    </row>
    <row r="3842" spans="1:4">
      <c r="A3842" s="45">
        <v>42529</v>
      </c>
      <c r="B3842" s="39">
        <v>22</v>
      </c>
      <c r="C3842" s="39">
        <v>16456</v>
      </c>
      <c r="D3842" s="39">
        <v>14828</v>
      </c>
    </row>
    <row r="3843" spans="1:4">
      <c r="A3843" s="45">
        <v>42529</v>
      </c>
      <c r="B3843" s="39">
        <v>23</v>
      </c>
      <c r="C3843" s="39">
        <v>15347</v>
      </c>
      <c r="D3843" s="39">
        <v>13490</v>
      </c>
    </row>
    <row r="3844" spans="1:4">
      <c r="A3844" s="45">
        <v>42529</v>
      </c>
      <c r="B3844" s="39">
        <v>24</v>
      </c>
      <c r="C3844" s="39">
        <v>14429</v>
      </c>
      <c r="D3844" s="39">
        <v>12533</v>
      </c>
    </row>
    <row r="3845" spans="1:4">
      <c r="A3845" s="45">
        <v>42530</v>
      </c>
      <c r="B3845" s="39">
        <v>1</v>
      </c>
      <c r="C3845" s="39">
        <v>14567</v>
      </c>
      <c r="D3845" s="39">
        <v>12039</v>
      </c>
    </row>
    <row r="3846" spans="1:4">
      <c r="A3846" s="45">
        <v>42530</v>
      </c>
      <c r="B3846" s="39">
        <v>2</v>
      </c>
      <c r="C3846" s="39">
        <v>13900</v>
      </c>
      <c r="D3846" s="39">
        <v>11813</v>
      </c>
    </row>
    <row r="3847" spans="1:4">
      <c r="A3847" s="45">
        <v>42530</v>
      </c>
      <c r="B3847" s="39">
        <v>3</v>
      </c>
      <c r="C3847" s="39">
        <v>13960</v>
      </c>
      <c r="D3847" s="39">
        <v>11751</v>
      </c>
    </row>
    <row r="3848" spans="1:4">
      <c r="A3848" s="45">
        <v>42530</v>
      </c>
      <c r="B3848" s="39">
        <v>4</v>
      </c>
      <c r="C3848" s="39">
        <v>14186</v>
      </c>
      <c r="D3848" s="39">
        <v>11760</v>
      </c>
    </row>
    <row r="3849" spans="1:4">
      <c r="A3849" s="45">
        <v>42530</v>
      </c>
      <c r="B3849" s="39">
        <v>5</v>
      </c>
      <c r="C3849" s="39">
        <v>14729</v>
      </c>
      <c r="D3849" s="39">
        <v>12188</v>
      </c>
    </row>
    <row r="3850" spans="1:4">
      <c r="A3850" s="45">
        <v>42530</v>
      </c>
      <c r="B3850" s="39">
        <v>6</v>
      </c>
      <c r="C3850" s="39">
        <v>14990</v>
      </c>
      <c r="D3850" s="39">
        <v>13160</v>
      </c>
    </row>
    <row r="3851" spans="1:4">
      <c r="A3851" s="45">
        <v>42530</v>
      </c>
      <c r="B3851" s="39">
        <v>7</v>
      </c>
      <c r="C3851" s="39">
        <v>16192</v>
      </c>
      <c r="D3851" s="39">
        <v>14471</v>
      </c>
    </row>
    <row r="3852" spans="1:4">
      <c r="A3852" s="45">
        <v>42530</v>
      </c>
      <c r="B3852" s="39">
        <v>8</v>
      </c>
      <c r="C3852" s="39">
        <v>16509</v>
      </c>
      <c r="D3852" s="39">
        <v>14734</v>
      </c>
    </row>
    <row r="3853" spans="1:4">
      <c r="A3853" s="45">
        <v>42530</v>
      </c>
      <c r="B3853" s="39">
        <v>9</v>
      </c>
      <c r="C3853" s="39">
        <v>16436</v>
      </c>
      <c r="D3853" s="39">
        <v>14608</v>
      </c>
    </row>
    <row r="3854" spans="1:4">
      <c r="A3854" s="45">
        <v>42530</v>
      </c>
      <c r="B3854" s="39">
        <v>10</v>
      </c>
      <c r="C3854" s="39">
        <v>16047</v>
      </c>
      <c r="D3854" s="39">
        <v>14307</v>
      </c>
    </row>
    <row r="3855" spans="1:4">
      <c r="A3855" s="45">
        <v>42530</v>
      </c>
      <c r="B3855" s="39">
        <v>11</v>
      </c>
      <c r="C3855" s="39">
        <v>16443</v>
      </c>
      <c r="D3855" s="39">
        <v>14444</v>
      </c>
    </row>
    <row r="3856" spans="1:4">
      <c r="A3856" s="45">
        <v>42530</v>
      </c>
      <c r="B3856" s="39">
        <v>12</v>
      </c>
      <c r="C3856" s="39">
        <v>16455</v>
      </c>
      <c r="D3856" s="39">
        <v>14407</v>
      </c>
    </row>
    <row r="3857" spans="1:4">
      <c r="A3857" s="45">
        <v>42530</v>
      </c>
      <c r="B3857" s="39">
        <v>13</v>
      </c>
      <c r="C3857" s="39">
        <v>15866</v>
      </c>
      <c r="D3857" s="39">
        <v>14265</v>
      </c>
    </row>
    <row r="3858" spans="1:4">
      <c r="A3858" s="45">
        <v>42530</v>
      </c>
      <c r="B3858" s="39">
        <v>14</v>
      </c>
      <c r="C3858" s="39">
        <v>16086</v>
      </c>
      <c r="D3858" s="39">
        <v>14192</v>
      </c>
    </row>
    <row r="3859" spans="1:4">
      <c r="A3859" s="45">
        <v>42530</v>
      </c>
      <c r="B3859" s="39">
        <v>15</v>
      </c>
      <c r="C3859" s="39">
        <v>16290</v>
      </c>
      <c r="D3859" s="39">
        <v>14274</v>
      </c>
    </row>
    <row r="3860" spans="1:4">
      <c r="A3860" s="45">
        <v>42530</v>
      </c>
      <c r="B3860" s="39">
        <v>16</v>
      </c>
      <c r="C3860" s="39">
        <v>16379</v>
      </c>
      <c r="D3860" s="39">
        <v>14539</v>
      </c>
    </row>
    <row r="3861" spans="1:4">
      <c r="A3861" s="45">
        <v>42530</v>
      </c>
      <c r="B3861" s="39">
        <v>17</v>
      </c>
      <c r="C3861" s="39">
        <v>16451</v>
      </c>
      <c r="D3861" s="39">
        <v>14829</v>
      </c>
    </row>
    <row r="3862" spans="1:4">
      <c r="A3862" s="45">
        <v>42530</v>
      </c>
      <c r="B3862" s="39">
        <v>18</v>
      </c>
      <c r="C3862" s="39">
        <v>16696</v>
      </c>
      <c r="D3862" s="39">
        <v>15087</v>
      </c>
    </row>
    <row r="3863" spans="1:4">
      <c r="A3863" s="45">
        <v>42530</v>
      </c>
      <c r="B3863" s="39">
        <v>19</v>
      </c>
      <c r="C3863" s="39">
        <v>16962</v>
      </c>
      <c r="D3863" s="39">
        <v>15427</v>
      </c>
    </row>
    <row r="3864" spans="1:4">
      <c r="A3864" s="45">
        <v>42530</v>
      </c>
      <c r="B3864" s="39">
        <v>20</v>
      </c>
      <c r="C3864" s="39">
        <v>17467</v>
      </c>
      <c r="D3864" s="39">
        <v>15787</v>
      </c>
    </row>
    <row r="3865" spans="1:4">
      <c r="A3865" s="45">
        <v>42530</v>
      </c>
      <c r="B3865" s="39">
        <v>21</v>
      </c>
      <c r="C3865" s="39">
        <v>17347</v>
      </c>
      <c r="D3865" s="39">
        <v>15826</v>
      </c>
    </row>
    <row r="3866" spans="1:4">
      <c r="A3866" s="45">
        <v>42530</v>
      </c>
      <c r="B3866" s="39">
        <v>22</v>
      </c>
      <c r="C3866" s="39">
        <v>16560</v>
      </c>
      <c r="D3866" s="39">
        <v>14947</v>
      </c>
    </row>
    <row r="3867" spans="1:4">
      <c r="A3867" s="45">
        <v>42530</v>
      </c>
      <c r="B3867" s="39">
        <v>23</v>
      </c>
      <c r="C3867" s="39">
        <v>14827</v>
      </c>
      <c r="D3867" s="39">
        <v>13685</v>
      </c>
    </row>
    <row r="3868" spans="1:4">
      <c r="A3868" s="45">
        <v>42530</v>
      </c>
      <c r="B3868" s="39">
        <v>24</v>
      </c>
      <c r="C3868" s="39">
        <v>14491</v>
      </c>
      <c r="D3868" s="39">
        <v>12720</v>
      </c>
    </row>
    <row r="3869" spans="1:4">
      <c r="A3869" s="45">
        <v>42531</v>
      </c>
      <c r="B3869" s="39">
        <v>1</v>
      </c>
      <c r="C3869" s="39">
        <v>14340</v>
      </c>
      <c r="D3869" s="39">
        <v>12232</v>
      </c>
    </row>
    <row r="3870" spans="1:4">
      <c r="A3870" s="45">
        <v>42531</v>
      </c>
      <c r="B3870" s="39">
        <v>2</v>
      </c>
      <c r="C3870" s="39">
        <v>14104</v>
      </c>
      <c r="D3870" s="39">
        <v>11936</v>
      </c>
    </row>
    <row r="3871" spans="1:4">
      <c r="A3871" s="45">
        <v>42531</v>
      </c>
      <c r="B3871" s="39">
        <v>3</v>
      </c>
      <c r="C3871" s="39">
        <v>13839</v>
      </c>
      <c r="D3871" s="39">
        <v>11811</v>
      </c>
    </row>
    <row r="3872" spans="1:4">
      <c r="A3872" s="45">
        <v>42531</v>
      </c>
      <c r="B3872" s="39">
        <v>4</v>
      </c>
      <c r="C3872" s="39">
        <v>14035</v>
      </c>
      <c r="D3872" s="39">
        <v>11844</v>
      </c>
    </row>
    <row r="3873" spans="1:4">
      <c r="A3873" s="45">
        <v>42531</v>
      </c>
      <c r="B3873" s="39">
        <v>5</v>
      </c>
      <c r="C3873" s="39">
        <v>14863</v>
      </c>
      <c r="D3873" s="39">
        <v>12129</v>
      </c>
    </row>
    <row r="3874" spans="1:4">
      <c r="A3874" s="45">
        <v>42531</v>
      </c>
      <c r="B3874" s="39">
        <v>6</v>
      </c>
      <c r="C3874" s="39">
        <v>14962</v>
      </c>
      <c r="D3874" s="39">
        <v>12849</v>
      </c>
    </row>
    <row r="3875" spans="1:4">
      <c r="A3875" s="45">
        <v>42531</v>
      </c>
      <c r="B3875" s="39">
        <v>7</v>
      </c>
      <c r="C3875" s="39">
        <v>16234</v>
      </c>
      <c r="D3875" s="39">
        <v>14286</v>
      </c>
    </row>
    <row r="3876" spans="1:4">
      <c r="A3876" s="45">
        <v>42531</v>
      </c>
      <c r="B3876" s="39">
        <v>8</v>
      </c>
      <c r="C3876" s="39">
        <v>16295</v>
      </c>
      <c r="D3876" s="39">
        <v>14419</v>
      </c>
    </row>
    <row r="3877" spans="1:4">
      <c r="A3877" s="45">
        <v>42531</v>
      </c>
      <c r="B3877" s="39">
        <v>9</v>
      </c>
      <c r="C3877" s="39">
        <v>16604</v>
      </c>
      <c r="D3877" s="39">
        <v>14660</v>
      </c>
    </row>
    <row r="3878" spans="1:4">
      <c r="A3878" s="45">
        <v>42531</v>
      </c>
      <c r="B3878" s="39">
        <v>10</v>
      </c>
      <c r="C3878" s="39">
        <v>16808</v>
      </c>
      <c r="D3878" s="39">
        <v>14859</v>
      </c>
    </row>
    <row r="3879" spans="1:4">
      <c r="A3879" s="45">
        <v>42531</v>
      </c>
      <c r="B3879" s="39">
        <v>11</v>
      </c>
      <c r="C3879" s="39">
        <v>16811</v>
      </c>
      <c r="D3879" s="39">
        <v>14923</v>
      </c>
    </row>
    <row r="3880" spans="1:4">
      <c r="A3880" s="45">
        <v>42531</v>
      </c>
      <c r="B3880" s="39">
        <v>12</v>
      </c>
      <c r="C3880" s="39">
        <v>16775</v>
      </c>
      <c r="D3880" s="39">
        <v>14838</v>
      </c>
    </row>
    <row r="3881" spans="1:4">
      <c r="A3881" s="45">
        <v>42531</v>
      </c>
      <c r="B3881" s="39">
        <v>13</v>
      </c>
      <c r="C3881" s="39">
        <v>16793</v>
      </c>
      <c r="D3881" s="39">
        <v>14946</v>
      </c>
    </row>
    <row r="3882" spans="1:4">
      <c r="A3882" s="45">
        <v>42531</v>
      </c>
      <c r="B3882" s="39">
        <v>14</v>
      </c>
      <c r="C3882" s="39">
        <v>16795</v>
      </c>
      <c r="D3882" s="39">
        <v>15038</v>
      </c>
    </row>
    <row r="3883" spans="1:4">
      <c r="A3883" s="45">
        <v>42531</v>
      </c>
      <c r="B3883" s="39">
        <v>15</v>
      </c>
      <c r="C3883" s="39">
        <v>16818</v>
      </c>
      <c r="D3883" s="39">
        <v>15112</v>
      </c>
    </row>
    <row r="3884" spans="1:4">
      <c r="A3884" s="45">
        <v>42531</v>
      </c>
      <c r="B3884" s="39">
        <v>16</v>
      </c>
      <c r="C3884" s="39">
        <v>17122</v>
      </c>
      <c r="D3884" s="39">
        <v>15385</v>
      </c>
    </row>
    <row r="3885" spans="1:4">
      <c r="A3885" s="45">
        <v>42531</v>
      </c>
      <c r="B3885" s="39">
        <v>17</v>
      </c>
      <c r="C3885" s="39">
        <v>17130</v>
      </c>
      <c r="D3885" s="39">
        <v>15561</v>
      </c>
    </row>
    <row r="3886" spans="1:4">
      <c r="A3886" s="45">
        <v>42531</v>
      </c>
      <c r="B3886" s="39">
        <v>18</v>
      </c>
      <c r="C3886" s="39">
        <v>17435</v>
      </c>
      <c r="D3886" s="39">
        <v>15797</v>
      </c>
    </row>
    <row r="3887" spans="1:4">
      <c r="A3887" s="45">
        <v>42531</v>
      </c>
      <c r="B3887" s="39">
        <v>19</v>
      </c>
      <c r="C3887" s="39">
        <v>17604</v>
      </c>
      <c r="D3887" s="39">
        <v>16040</v>
      </c>
    </row>
    <row r="3888" spans="1:4">
      <c r="A3888" s="45">
        <v>42531</v>
      </c>
      <c r="B3888" s="39">
        <v>20</v>
      </c>
      <c r="C3888" s="39">
        <v>17336</v>
      </c>
      <c r="D3888" s="39">
        <v>15959</v>
      </c>
    </row>
    <row r="3889" spans="1:4">
      <c r="A3889" s="45">
        <v>42531</v>
      </c>
      <c r="B3889" s="39">
        <v>21</v>
      </c>
      <c r="C3889" s="39">
        <v>17255</v>
      </c>
      <c r="D3889" s="39">
        <v>15763</v>
      </c>
    </row>
    <row r="3890" spans="1:4">
      <c r="A3890" s="45">
        <v>42531</v>
      </c>
      <c r="B3890" s="39">
        <v>22</v>
      </c>
      <c r="C3890" s="39">
        <v>16708</v>
      </c>
      <c r="D3890" s="39">
        <v>14858</v>
      </c>
    </row>
    <row r="3891" spans="1:4">
      <c r="A3891" s="45">
        <v>42531</v>
      </c>
      <c r="B3891" s="39">
        <v>23</v>
      </c>
      <c r="C3891" s="39">
        <v>15381</v>
      </c>
      <c r="D3891" s="39">
        <v>13472</v>
      </c>
    </row>
    <row r="3892" spans="1:4">
      <c r="A3892" s="45">
        <v>42531</v>
      </c>
      <c r="B3892" s="39">
        <v>24</v>
      </c>
      <c r="C3892" s="39">
        <v>15060</v>
      </c>
      <c r="D3892" s="39">
        <v>12485</v>
      </c>
    </row>
    <row r="3893" spans="1:4">
      <c r="A3893" s="45">
        <v>42532</v>
      </c>
      <c r="B3893" s="39">
        <v>1</v>
      </c>
      <c r="C3893" s="39">
        <v>14385</v>
      </c>
      <c r="D3893" s="39">
        <v>11477</v>
      </c>
    </row>
    <row r="3894" spans="1:4">
      <c r="A3894" s="45">
        <v>42532</v>
      </c>
      <c r="B3894" s="39">
        <v>2</v>
      </c>
      <c r="C3894" s="39">
        <v>14230</v>
      </c>
      <c r="D3894" s="39">
        <v>11041</v>
      </c>
    </row>
    <row r="3895" spans="1:4">
      <c r="A3895" s="45">
        <v>42532</v>
      </c>
      <c r="B3895" s="39">
        <v>3</v>
      </c>
      <c r="C3895" s="39">
        <v>14381</v>
      </c>
      <c r="D3895" s="39">
        <v>11275</v>
      </c>
    </row>
    <row r="3896" spans="1:4">
      <c r="A3896" s="45">
        <v>42532</v>
      </c>
      <c r="B3896" s="39">
        <v>4</v>
      </c>
      <c r="C3896" s="39">
        <v>14090</v>
      </c>
      <c r="D3896" s="39">
        <v>11200</v>
      </c>
    </row>
    <row r="3897" spans="1:4">
      <c r="A3897" s="45">
        <v>42532</v>
      </c>
      <c r="B3897" s="39">
        <v>5</v>
      </c>
      <c r="C3897" s="39">
        <v>14125</v>
      </c>
      <c r="D3897" s="39">
        <v>11282</v>
      </c>
    </row>
    <row r="3898" spans="1:4">
      <c r="A3898" s="45">
        <v>42532</v>
      </c>
      <c r="B3898" s="39">
        <v>6</v>
      </c>
      <c r="C3898" s="39">
        <v>13959</v>
      </c>
      <c r="D3898" s="39">
        <v>11545</v>
      </c>
    </row>
    <row r="3899" spans="1:4">
      <c r="A3899" s="45">
        <v>42532</v>
      </c>
      <c r="B3899" s="39">
        <v>7</v>
      </c>
      <c r="C3899" s="39">
        <v>14445</v>
      </c>
      <c r="D3899" s="39">
        <v>12237</v>
      </c>
    </row>
    <row r="3900" spans="1:4">
      <c r="A3900" s="45">
        <v>42532</v>
      </c>
      <c r="B3900" s="39">
        <v>8</v>
      </c>
      <c r="C3900" s="39">
        <v>15149</v>
      </c>
      <c r="D3900" s="39">
        <v>13256</v>
      </c>
    </row>
    <row r="3901" spans="1:4">
      <c r="A3901" s="45">
        <v>42532</v>
      </c>
      <c r="B3901" s="39">
        <v>9</v>
      </c>
      <c r="C3901" s="39">
        <v>16023</v>
      </c>
      <c r="D3901" s="39">
        <v>14151</v>
      </c>
    </row>
    <row r="3902" spans="1:4">
      <c r="A3902" s="45">
        <v>42532</v>
      </c>
      <c r="B3902" s="39">
        <v>10</v>
      </c>
      <c r="C3902" s="39">
        <v>16635</v>
      </c>
      <c r="D3902" s="39">
        <v>14951</v>
      </c>
    </row>
    <row r="3903" spans="1:4">
      <c r="A3903" s="45">
        <v>42532</v>
      </c>
      <c r="B3903" s="39">
        <v>11</v>
      </c>
      <c r="C3903" s="39">
        <v>17107</v>
      </c>
      <c r="D3903" s="39">
        <v>15507</v>
      </c>
    </row>
    <row r="3904" spans="1:4">
      <c r="A3904" s="45">
        <v>42532</v>
      </c>
      <c r="B3904" s="39">
        <v>12</v>
      </c>
      <c r="C3904" s="39">
        <v>17400</v>
      </c>
      <c r="D3904" s="39">
        <v>15748</v>
      </c>
    </row>
    <row r="3905" spans="1:4">
      <c r="A3905" s="45">
        <v>42532</v>
      </c>
      <c r="B3905" s="39">
        <v>13</v>
      </c>
      <c r="C3905" s="39">
        <v>17707</v>
      </c>
      <c r="D3905" s="39">
        <v>15989</v>
      </c>
    </row>
    <row r="3906" spans="1:4">
      <c r="A3906" s="45">
        <v>42532</v>
      </c>
      <c r="B3906" s="39">
        <v>14</v>
      </c>
      <c r="C3906" s="39">
        <v>17669</v>
      </c>
      <c r="D3906" s="39">
        <v>15928</v>
      </c>
    </row>
    <row r="3907" spans="1:4">
      <c r="A3907" s="45">
        <v>42532</v>
      </c>
      <c r="B3907" s="39">
        <v>15</v>
      </c>
      <c r="C3907" s="39">
        <v>17813</v>
      </c>
      <c r="D3907" s="39">
        <v>16054</v>
      </c>
    </row>
    <row r="3908" spans="1:4">
      <c r="A3908" s="45">
        <v>42532</v>
      </c>
      <c r="B3908" s="39">
        <v>16</v>
      </c>
      <c r="C3908" s="39">
        <v>18151</v>
      </c>
      <c r="D3908" s="39">
        <v>16500</v>
      </c>
    </row>
    <row r="3909" spans="1:4">
      <c r="A3909" s="45">
        <v>42532</v>
      </c>
      <c r="B3909" s="39">
        <v>17</v>
      </c>
      <c r="C3909" s="39">
        <v>18880</v>
      </c>
      <c r="D3909" s="39">
        <v>17041</v>
      </c>
    </row>
    <row r="3910" spans="1:4">
      <c r="A3910" s="45">
        <v>42532</v>
      </c>
      <c r="B3910" s="39">
        <v>18</v>
      </c>
      <c r="C3910" s="39">
        <v>19281</v>
      </c>
      <c r="D3910" s="39">
        <v>17355</v>
      </c>
    </row>
    <row r="3911" spans="1:4">
      <c r="A3911" s="45">
        <v>42532</v>
      </c>
      <c r="B3911" s="39">
        <v>19</v>
      </c>
      <c r="C3911" s="39">
        <v>19137</v>
      </c>
      <c r="D3911" s="39">
        <v>17454</v>
      </c>
    </row>
    <row r="3912" spans="1:4">
      <c r="A3912" s="45">
        <v>42532</v>
      </c>
      <c r="B3912" s="39">
        <v>20</v>
      </c>
      <c r="C3912" s="39">
        <v>18677</v>
      </c>
      <c r="D3912" s="39">
        <v>17201</v>
      </c>
    </row>
    <row r="3913" spans="1:4">
      <c r="A3913" s="45">
        <v>42532</v>
      </c>
      <c r="B3913" s="39">
        <v>21</v>
      </c>
      <c r="C3913" s="39">
        <v>18581</v>
      </c>
      <c r="D3913" s="39">
        <v>17034</v>
      </c>
    </row>
    <row r="3914" spans="1:4">
      <c r="A3914" s="45">
        <v>42532</v>
      </c>
      <c r="B3914" s="39">
        <v>22</v>
      </c>
      <c r="C3914" s="39">
        <v>18324</v>
      </c>
      <c r="D3914" s="39">
        <v>16319</v>
      </c>
    </row>
    <row r="3915" spans="1:4">
      <c r="A3915" s="45">
        <v>42532</v>
      </c>
      <c r="B3915" s="39">
        <v>23</v>
      </c>
      <c r="C3915" s="39">
        <v>17186</v>
      </c>
      <c r="D3915" s="39">
        <v>14706</v>
      </c>
    </row>
    <row r="3916" spans="1:4">
      <c r="A3916" s="45">
        <v>42532</v>
      </c>
      <c r="B3916" s="39">
        <v>24</v>
      </c>
      <c r="C3916" s="39">
        <v>16207</v>
      </c>
      <c r="D3916" s="39">
        <v>13540</v>
      </c>
    </row>
    <row r="3917" spans="1:4">
      <c r="A3917" s="45">
        <v>42533</v>
      </c>
      <c r="B3917" s="39">
        <v>1</v>
      </c>
      <c r="C3917" s="39">
        <v>14851</v>
      </c>
      <c r="D3917" s="39">
        <v>12536</v>
      </c>
    </row>
    <row r="3918" spans="1:4">
      <c r="A3918" s="45">
        <v>42533</v>
      </c>
      <c r="B3918" s="39">
        <v>2</v>
      </c>
      <c r="C3918" s="39">
        <v>14052</v>
      </c>
      <c r="D3918" s="39">
        <v>11747</v>
      </c>
    </row>
    <row r="3919" spans="1:4">
      <c r="A3919" s="45">
        <v>42533</v>
      </c>
      <c r="B3919" s="39">
        <v>3</v>
      </c>
      <c r="C3919" s="39">
        <v>13629</v>
      </c>
      <c r="D3919" s="39">
        <v>11421</v>
      </c>
    </row>
    <row r="3920" spans="1:4">
      <c r="A3920" s="45">
        <v>42533</v>
      </c>
      <c r="B3920" s="39">
        <v>4</v>
      </c>
      <c r="C3920" s="39">
        <v>13380</v>
      </c>
      <c r="D3920" s="39">
        <v>11104</v>
      </c>
    </row>
    <row r="3921" spans="1:4">
      <c r="A3921" s="45">
        <v>42533</v>
      </c>
      <c r="B3921" s="39">
        <v>5</v>
      </c>
      <c r="C3921" s="39">
        <v>13013</v>
      </c>
      <c r="D3921" s="39">
        <v>10782</v>
      </c>
    </row>
    <row r="3922" spans="1:4">
      <c r="A3922" s="45">
        <v>42533</v>
      </c>
      <c r="B3922" s="39">
        <v>6</v>
      </c>
      <c r="C3922" s="39">
        <v>12814</v>
      </c>
      <c r="D3922" s="39">
        <v>10596</v>
      </c>
    </row>
    <row r="3923" spans="1:4">
      <c r="A3923" s="45">
        <v>42533</v>
      </c>
      <c r="B3923" s="39">
        <v>7</v>
      </c>
      <c r="C3923" s="39">
        <v>13282</v>
      </c>
      <c r="D3923" s="39">
        <v>11199</v>
      </c>
    </row>
    <row r="3924" spans="1:4">
      <c r="A3924" s="45">
        <v>42533</v>
      </c>
      <c r="B3924" s="39">
        <v>8</v>
      </c>
      <c r="C3924" s="39">
        <v>14097</v>
      </c>
      <c r="D3924" s="39">
        <v>11940</v>
      </c>
    </row>
    <row r="3925" spans="1:4">
      <c r="A3925" s="45">
        <v>42533</v>
      </c>
      <c r="B3925" s="39">
        <v>9</v>
      </c>
      <c r="C3925" s="39">
        <v>14697</v>
      </c>
      <c r="D3925" s="39">
        <v>12480</v>
      </c>
    </row>
    <row r="3926" spans="1:4">
      <c r="A3926" s="45">
        <v>42533</v>
      </c>
      <c r="B3926" s="39">
        <v>10</v>
      </c>
      <c r="C3926" s="39">
        <v>15123</v>
      </c>
      <c r="D3926" s="39">
        <v>12932</v>
      </c>
    </row>
    <row r="3927" spans="1:4">
      <c r="A3927" s="45">
        <v>42533</v>
      </c>
      <c r="B3927" s="39">
        <v>11</v>
      </c>
      <c r="C3927" s="39">
        <v>15387</v>
      </c>
      <c r="D3927" s="39">
        <v>13276</v>
      </c>
    </row>
    <row r="3928" spans="1:4">
      <c r="A3928" s="45">
        <v>42533</v>
      </c>
      <c r="B3928" s="39">
        <v>12</v>
      </c>
      <c r="C3928" s="39">
        <v>15530</v>
      </c>
      <c r="D3928" s="39">
        <v>13459</v>
      </c>
    </row>
    <row r="3929" spans="1:4">
      <c r="A3929" s="45">
        <v>42533</v>
      </c>
      <c r="B3929" s="39">
        <v>13</v>
      </c>
      <c r="C3929" s="39">
        <v>15462</v>
      </c>
      <c r="D3929" s="39">
        <v>13413</v>
      </c>
    </row>
    <row r="3930" spans="1:4">
      <c r="A3930" s="45">
        <v>42533</v>
      </c>
      <c r="B3930" s="39">
        <v>14</v>
      </c>
      <c r="C3930" s="39">
        <v>15472</v>
      </c>
      <c r="D3930" s="39">
        <v>13244</v>
      </c>
    </row>
    <row r="3931" spans="1:4">
      <c r="A3931" s="45">
        <v>42533</v>
      </c>
      <c r="B3931" s="39">
        <v>15</v>
      </c>
      <c r="C3931" s="39">
        <v>15749</v>
      </c>
      <c r="D3931" s="39">
        <v>13366</v>
      </c>
    </row>
    <row r="3932" spans="1:4">
      <c r="A3932" s="45">
        <v>42533</v>
      </c>
      <c r="B3932" s="39">
        <v>16</v>
      </c>
      <c r="C3932" s="39">
        <v>15954</v>
      </c>
      <c r="D3932" s="39">
        <v>13721</v>
      </c>
    </row>
    <row r="3933" spans="1:4">
      <c r="A3933" s="45">
        <v>42533</v>
      </c>
      <c r="B3933" s="39">
        <v>17</v>
      </c>
      <c r="C3933" s="39">
        <v>16720</v>
      </c>
      <c r="D3933" s="39">
        <v>14280</v>
      </c>
    </row>
    <row r="3934" spans="1:4">
      <c r="A3934" s="45">
        <v>42533</v>
      </c>
      <c r="B3934" s="39">
        <v>18</v>
      </c>
      <c r="C3934" s="39">
        <v>16840</v>
      </c>
      <c r="D3934" s="39">
        <v>14570</v>
      </c>
    </row>
    <row r="3935" spans="1:4">
      <c r="A3935" s="45">
        <v>42533</v>
      </c>
      <c r="B3935" s="39">
        <v>19</v>
      </c>
      <c r="C3935" s="39">
        <v>16126</v>
      </c>
      <c r="D3935" s="39">
        <v>14461</v>
      </c>
    </row>
    <row r="3936" spans="1:4">
      <c r="A3936" s="45">
        <v>42533</v>
      </c>
      <c r="B3936" s="39">
        <v>20</v>
      </c>
      <c r="C3936" s="39">
        <v>16158</v>
      </c>
      <c r="D3936" s="39">
        <v>14512</v>
      </c>
    </row>
    <row r="3937" spans="1:4">
      <c r="A3937" s="45">
        <v>42533</v>
      </c>
      <c r="B3937" s="39">
        <v>21</v>
      </c>
      <c r="C3937" s="39">
        <v>16249</v>
      </c>
      <c r="D3937" s="39">
        <v>14775</v>
      </c>
    </row>
    <row r="3938" spans="1:4">
      <c r="A3938" s="45">
        <v>42533</v>
      </c>
      <c r="B3938" s="39">
        <v>22</v>
      </c>
      <c r="C3938" s="39">
        <v>15782</v>
      </c>
      <c r="D3938" s="39">
        <v>14139</v>
      </c>
    </row>
    <row r="3939" spans="1:4">
      <c r="A3939" s="45">
        <v>42533</v>
      </c>
      <c r="B3939" s="39">
        <v>23</v>
      </c>
      <c r="C3939" s="39">
        <v>15115</v>
      </c>
      <c r="D3939" s="39">
        <v>13087</v>
      </c>
    </row>
    <row r="3940" spans="1:4">
      <c r="A3940" s="45">
        <v>42533</v>
      </c>
      <c r="B3940" s="39">
        <v>24</v>
      </c>
      <c r="C3940" s="39">
        <v>14429</v>
      </c>
      <c r="D3940" s="39">
        <v>12285</v>
      </c>
    </row>
    <row r="3941" spans="1:4">
      <c r="A3941" s="45">
        <v>42534</v>
      </c>
      <c r="B3941" s="39">
        <v>1</v>
      </c>
      <c r="C3941" s="39">
        <v>13847</v>
      </c>
      <c r="D3941" s="39">
        <v>11648</v>
      </c>
    </row>
    <row r="3942" spans="1:4">
      <c r="A3942" s="45">
        <v>42534</v>
      </c>
      <c r="B3942" s="39">
        <v>2</v>
      </c>
      <c r="C3942" s="39">
        <v>13538</v>
      </c>
      <c r="D3942" s="39">
        <v>11371</v>
      </c>
    </row>
    <row r="3943" spans="1:4">
      <c r="A3943" s="45">
        <v>42534</v>
      </c>
      <c r="B3943" s="39">
        <v>3</v>
      </c>
      <c r="C3943" s="39">
        <v>13548</v>
      </c>
      <c r="D3943" s="39">
        <v>11378</v>
      </c>
    </row>
    <row r="3944" spans="1:4">
      <c r="A3944" s="45">
        <v>42534</v>
      </c>
      <c r="B3944" s="39">
        <v>4</v>
      </c>
      <c r="C3944" s="39">
        <v>13601</v>
      </c>
      <c r="D3944" s="39">
        <v>11371</v>
      </c>
    </row>
    <row r="3945" spans="1:4">
      <c r="A3945" s="45">
        <v>42534</v>
      </c>
      <c r="B3945" s="39">
        <v>5</v>
      </c>
      <c r="C3945" s="39">
        <v>14036</v>
      </c>
      <c r="D3945" s="39">
        <v>11702</v>
      </c>
    </row>
    <row r="3946" spans="1:4">
      <c r="A3946" s="45">
        <v>42534</v>
      </c>
      <c r="B3946" s="39">
        <v>6</v>
      </c>
      <c r="C3946" s="39">
        <v>14830</v>
      </c>
      <c r="D3946" s="39">
        <v>12728</v>
      </c>
    </row>
    <row r="3947" spans="1:4">
      <c r="A3947" s="45">
        <v>42534</v>
      </c>
      <c r="B3947" s="39">
        <v>7</v>
      </c>
      <c r="C3947" s="39">
        <v>16228</v>
      </c>
      <c r="D3947" s="39">
        <v>14310</v>
      </c>
    </row>
    <row r="3948" spans="1:4">
      <c r="A3948" s="45">
        <v>42534</v>
      </c>
      <c r="B3948" s="39">
        <v>8</v>
      </c>
      <c r="C3948" s="39">
        <v>16836</v>
      </c>
      <c r="D3948" s="39">
        <v>14958</v>
      </c>
    </row>
    <row r="3949" spans="1:4">
      <c r="A3949" s="45">
        <v>42534</v>
      </c>
      <c r="B3949" s="39">
        <v>9</v>
      </c>
      <c r="C3949" s="39">
        <v>17135</v>
      </c>
      <c r="D3949" s="39">
        <v>15225</v>
      </c>
    </row>
    <row r="3950" spans="1:4">
      <c r="A3950" s="45">
        <v>42534</v>
      </c>
      <c r="B3950" s="39">
        <v>10</v>
      </c>
      <c r="C3950" s="39">
        <v>17274</v>
      </c>
      <c r="D3950" s="39">
        <v>15383</v>
      </c>
    </row>
    <row r="3951" spans="1:4">
      <c r="A3951" s="45">
        <v>42534</v>
      </c>
      <c r="B3951" s="39">
        <v>11</v>
      </c>
      <c r="C3951" s="39">
        <v>17458</v>
      </c>
      <c r="D3951" s="39">
        <v>15358</v>
      </c>
    </row>
    <row r="3952" spans="1:4">
      <c r="A3952" s="45">
        <v>42534</v>
      </c>
      <c r="B3952" s="39">
        <v>12</v>
      </c>
      <c r="C3952" s="39">
        <v>17425</v>
      </c>
      <c r="D3952" s="39">
        <v>15395</v>
      </c>
    </row>
    <row r="3953" spans="1:4">
      <c r="A3953" s="45">
        <v>42534</v>
      </c>
      <c r="B3953" s="39">
        <v>13</v>
      </c>
      <c r="C3953" s="39">
        <v>17438</v>
      </c>
      <c r="D3953" s="39">
        <v>15408</v>
      </c>
    </row>
    <row r="3954" spans="1:4">
      <c r="A3954" s="45">
        <v>42534</v>
      </c>
      <c r="B3954" s="39">
        <v>14</v>
      </c>
      <c r="C3954" s="39">
        <v>17356</v>
      </c>
      <c r="D3954" s="39">
        <v>15423</v>
      </c>
    </row>
    <row r="3955" spans="1:4">
      <c r="A3955" s="45">
        <v>42534</v>
      </c>
      <c r="B3955" s="39">
        <v>15</v>
      </c>
      <c r="C3955" s="39">
        <v>17161</v>
      </c>
      <c r="D3955" s="39">
        <v>15432</v>
      </c>
    </row>
    <row r="3956" spans="1:4">
      <c r="A3956" s="45">
        <v>42534</v>
      </c>
      <c r="B3956" s="39">
        <v>16</v>
      </c>
      <c r="C3956" s="39">
        <v>17208</v>
      </c>
      <c r="D3956" s="39">
        <v>15577</v>
      </c>
    </row>
    <row r="3957" spans="1:4">
      <c r="A3957" s="45">
        <v>42534</v>
      </c>
      <c r="B3957" s="39">
        <v>17</v>
      </c>
      <c r="C3957" s="39">
        <v>17319</v>
      </c>
      <c r="D3957" s="39">
        <v>15670</v>
      </c>
    </row>
    <row r="3958" spans="1:4">
      <c r="A3958" s="45">
        <v>42534</v>
      </c>
      <c r="B3958" s="39">
        <v>18</v>
      </c>
      <c r="C3958" s="39">
        <v>17127</v>
      </c>
      <c r="D3958" s="39">
        <v>15537</v>
      </c>
    </row>
    <row r="3959" spans="1:4">
      <c r="A3959" s="45">
        <v>42534</v>
      </c>
      <c r="B3959" s="39">
        <v>19</v>
      </c>
      <c r="C3959" s="39">
        <v>17211</v>
      </c>
      <c r="D3959" s="39">
        <v>15685</v>
      </c>
    </row>
    <row r="3960" spans="1:4">
      <c r="A3960" s="45">
        <v>42534</v>
      </c>
      <c r="B3960" s="39">
        <v>20</v>
      </c>
      <c r="C3960" s="39">
        <v>17341</v>
      </c>
      <c r="D3960" s="39">
        <v>15833</v>
      </c>
    </row>
    <row r="3961" spans="1:4">
      <c r="A3961" s="45">
        <v>42534</v>
      </c>
      <c r="B3961" s="39">
        <v>21</v>
      </c>
      <c r="C3961" s="39">
        <v>17421</v>
      </c>
      <c r="D3961" s="39">
        <v>15914</v>
      </c>
    </row>
    <row r="3962" spans="1:4">
      <c r="A3962" s="45">
        <v>42534</v>
      </c>
      <c r="B3962" s="39">
        <v>22</v>
      </c>
      <c r="C3962" s="39">
        <v>16846</v>
      </c>
      <c r="D3962" s="39">
        <v>15071</v>
      </c>
    </row>
    <row r="3963" spans="1:4">
      <c r="A3963" s="45">
        <v>42534</v>
      </c>
      <c r="B3963" s="39">
        <v>23</v>
      </c>
      <c r="C3963" s="39">
        <v>15528</v>
      </c>
      <c r="D3963" s="39">
        <v>13766</v>
      </c>
    </row>
    <row r="3964" spans="1:4">
      <c r="A3964" s="45">
        <v>42534</v>
      </c>
      <c r="B3964" s="39">
        <v>24</v>
      </c>
      <c r="C3964" s="39">
        <v>14965</v>
      </c>
      <c r="D3964" s="39">
        <v>12821</v>
      </c>
    </row>
    <row r="3965" spans="1:4">
      <c r="A3965" s="45">
        <v>42535</v>
      </c>
      <c r="B3965" s="39">
        <v>1</v>
      </c>
      <c r="C3965" s="39">
        <v>14673</v>
      </c>
      <c r="D3965" s="39">
        <v>12251</v>
      </c>
    </row>
    <row r="3966" spans="1:4">
      <c r="A3966" s="45">
        <v>42535</v>
      </c>
      <c r="B3966" s="39">
        <v>2</v>
      </c>
      <c r="C3966" s="39">
        <v>14263</v>
      </c>
      <c r="D3966" s="39">
        <v>11943</v>
      </c>
    </row>
    <row r="3967" spans="1:4">
      <c r="A3967" s="45">
        <v>42535</v>
      </c>
      <c r="B3967" s="39">
        <v>3</v>
      </c>
      <c r="C3967" s="39">
        <v>14203</v>
      </c>
      <c r="D3967" s="39">
        <v>11824</v>
      </c>
    </row>
    <row r="3968" spans="1:4">
      <c r="A3968" s="45">
        <v>42535</v>
      </c>
      <c r="B3968" s="39">
        <v>4</v>
      </c>
      <c r="C3968" s="39">
        <v>14213</v>
      </c>
      <c r="D3968" s="39">
        <v>11810</v>
      </c>
    </row>
    <row r="3969" spans="1:4">
      <c r="A3969" s="45">
        <v>42535</v>
      </c>
      <c r="B3969" s="39">
        <v>5</v>
      </c>
      <c r="C3969" s="39">
        <v>14679</v>
      </c>
      <c r="D3969" s="39">
        <v>12162</v>
      </c>
    </row>
    <row r="3970" spans="1:4">
      <c r="A3970" s="45">
        <v>42535</v>
      </c>
      <c r="B3970" s="39">
        <v>6</v>
      </c>
      <c r="C3970" s="39">
        <v>15214</v>
      </c>
      <c r="D3970" s="39">
        <v>13084</v>
      </c>
    </row>
    <row r="3971" spans="1:4">
      <c r="A3971" s="45">
        <v>42535</v>
      </c>
      <c r="B3971" s="39">
        <v>7</v>
      </c>
      <c r="C3971" s="39">
        <v>16368</v>
      </c>
      <c r="D3971" s="39">
        <v>14359</v>
      </c>
    </row>
    <row r="3972" spans="1:4">
      <c r="A3972" s="45">
        <v>42535</v>
      </c>
      <c r="B3972" s="39">
        <v>8</v>
      </c>
      <c r="C3972" s="39">
        <v>16724</v>
      </c>
      <c r="D3972" s="39">
        <v>14605</v>
      </c>
    </row>
    <row r="3973" spans="1:4">
      <c r="A3973" s="45">
        <v>42535</v>
      </c>
      <c r="B3973" s="39">
        <v>9</v>
      </c>
      <c r="C3973" s="39">
        <v>16577</v>
      </c>
      <c r="D3973" s="39">
        <v>14468</v>
      </c>
    </row>
    <row r="3974" spans="1:4">
      <c r="A3974" s="45">
        <v>42535</v>
      </c>
      <c r="B3974" s="39">
        <v>10</v>
      </c>
      <c r="C3974" s="39">
        <v>16483</v>
      </c>
      <c r="D3974" s="39">
        <v>14589</v>
      </c>
    </row>
    <row r="3975" spans="1:4">
      <c r="A3975" s="45">
        <v>42535</v>
      </c>
      <c r="B3975" s="39">
        <v>11</v>
      </c>
      <c r="C3975" s="39">
        <v>16294</v>
      </c>
      <c r="D3975" s="39">
        <v>14727</v>
      </c>
    </row>
    <row r="3976" spans="1:4">
      <c r="A3976" s="45">
        <v>42535</v>
      </c>
      <c r="B3976" s="39">
        <v>12</v>
      </c>
      <c r="C3976" s="39">
        <v>16477</v>
      </c>
      <c r="D3976" s="39">
        <v>14824</v>
      </c>
    </row>
    <row r="3977" spans="1:4">
      <c r="A3977" s="45">
        <v>42535</v>
      </c>
      <c r="B3977" s="39">
        <v>13</v>
      </c>
      <c r="C3977" s="39">
        <v>16822</v>
      </c>
      <c r="D3977" s="39">
        <v>14990</v>
      </c>
    </row>
    <row r="3978" spans="1:4">
      <c r="A3978" s="45">
        <v>42535</v>
      </c>
      <c r="B3978" s="39">
        <v>14</v>
      </c>
      <c r="C3978" s="39">
        <v>16911</v>
      </c>
      <c r="D3978" s="39">
        <v>15090</v>
      </c>
    </row>
    <row r="3979" spans="1:4">
      <c r="A3979" s="45">
        <v>42535</v>
      </c>
      <c r="B3979" s="39">
        <v>15</v>
      </c>
      <c r="C3979" s="39">
        <v>16944</v>
      </c>
      <c r="D3979" s="39">
        <v>15282</v>
      </c>
    </row>
    <row r="3980" spans="1:4">
      <c r="A3980" s="45">
        <v>42535</v>
      </c>
      <c r="B3980" s="39">
        <v>16</v>
      </c>
      <c r="C3980" s="39">
        <v>17405</v>
      </c>
      <c r="D3980" s="39">
        <v>15671</v>
      </c>
    </row>
    <row r="3981" spans="1:4">
      <c r="A3981" s="45">
        <v>42535</v>
      </c>
      <c r="B3981" s="39">
        <v>17</v>
      </c>
      <c r="C3981" s="39">
        <v>17686</v>
      </c>
      <c r="D3981" s="39">
        <v>16030</v>
      </c>
    </row>
    <row r="3982" spans="1:4">
      <c r="A3982" s="45">
        <v>42535</v>
      </c>
      <c r="B3982" s="39">
        <v>18</v>
      </c>
      <c r="C3982" s="39">
        <v>17659</v>
      </c>
      <c r="D3982" s="39">
        <v>16227</v>
      </c>
    </row>
    <row r="3983" spans="1:4">
      <c r="A3983" s="45">
        <v>42535</v>
      </c>
      <c r="B3983" s="39">
        <v>19</v>
      </c>
      <c r="C3983" s="39">
        <v>17875</v>
      </c>
      <c r="D3983" s="39">
        <v>16518</v>
      </c>
    </row>
    <row r="3984" spans="1:4">
      <c r="A3984" s="45">
        <v>42535</v>
      </c>
      <c r="B3984" s="39">
        <v>20</v>
      </c>
      <c r="C3984" s="39">
        <v>17748</v>
      </c>
      <c r="D3984" s="39">
        <v>16590</v>
      </c>
    </row>
    <row r="3985" spans="1:4">
      <c r="A3985" s="45">
        <v>42535</v>
      </c>
      <c r="B3985" s="39">
        <v>21</v>
      </c>
      <c r="C3985" s="39">
        <v>17837</v>
      </c>
      <c r="D3985" s="39">
        <v>16620</v>
      </c>
    </row>
    <row r="3986" spans="1:4">
      <c r="A3986" s="45">
        <v>42535</v>
      </c>
      <c r="B3986" s="39">
        <v>22</v>
      </c>
      <c r="C3986" s="39">
        <v>17085</v>
      </c>
      <c r="D3986" s="39">
        <v>15588</v>
      </c>
    </row>
    <row r="3987" spans="1:4">
      <c r="A3987" s="45">
        <v>42535</v>
      </c>
      <c r="B3987" s="39">
        <v>23</v>
      </c>
      <c r="C3987" s="39">
        <v>15731</v>
      </c>
      <c r="D3987" s="39">
        <v>14115</v>
      </c>
    </row>
    <row r="3988" spans="1:4">
      <c r="A3988" s="45">
        <v>42535</v>
      </c>
      <c r="B3988" s="39">
        <v>24</v>
      </c>
      <c r="C3988" s="39">
        <v>15275</v>
      </c>
      <c r="D3988" s="39">
        <v>13080</v>
      </c>
    </row>
    <row r="3989" spans="1:4">
      <c r="A3989" s="45">
        <v>42536</v>
      </c>
      <c r="B3989" s="39">
        <v>1</v>
      </c>
      <c r="C3989" s="39">
        <v>15169</v>
      </c>
      <c r="D3989" s="39">
        <v>12475</v>
      </c>
    </row>
    <row r="3990" spans="1:4">
      <c r="A3990" s="45">
        <v>42536</v>
      </c>
      <c r="B3990" s="39">
        <v>2</v>
      </c>
      <c r="C3990" s="39">
        <v>14638</v>
      </c>
      <c r="D3990" s="39">
        <v>12144</v>
      </c>
    </row>
    <row r="3991" spans="1:4">
      <c r="A3991" s="45">
        <v>42536</v>
      </c>
      <c r="B3991" s="39">
        <v>3</v>
      </c>
      <c r="C3991" s="39">
        <v>14392</v>
      </c>
      <c r="D3991" s="39">
        <v>11971</v>
      </c>
    </row>
    <row r="3992" spans="1:4">
      <c r="A3992" s="45">
        <v>42536</v>
      </c>
      <c r="B3992" s="39">
        <v>4</v>
      </c>
      <c r="C3992" s="39">
        <v>14440</v>
      </c>
      <c r="D3992" s="39">
        <v>11886</v>
      </c>
    </row>
    <row r="3993" spans="1:4">
      <c r="A3993" s="45">
        <v>42536</v>
      </c>
      <c r="B3993" s="39">
        <v>5</v>
      </c>
      <c r="C3993" s="39">
        <v>14808</v>
      </c>
      <c r="D3993" s="39">
        <v>12232</v>
      </c>
    </row>
    <row r="3994" spans="1:4">
      <c r="A3994" s="45">
        <v>42536</v>
      </c>
      <c r="B3994" s="39">
        <v>6</v>
      </c>
      <c r="C3994" s="39">
        <v>15444</v>
      </c>
      <c r="D3994" s="39">
        <v>13204</v>
      </c>
    </row>
    <row r="3995" spans="1:4">
      <c r="A3995" s="45">
        <v>42536</v>
      </c>
      <c r="B3995" s="39">
        <v>7</v>
      </c>
      <c r="C3995" s="39">
        <v>16202</v>
      </c>
      <c r="D3995" s="39">
        <v>14518</v>
      </c>
    </row>
    <row r="3996" spans="1:4">
      <c r="A3996" s="45">
        <v>42536</v>
      </c>
      <c r="B3996" s="39">
        <v>8</v>
      </c>
      <c r="C3996" s="39">
        <v>16389</v>
      </c>
      <c r="D3996" s="39">
        <v>14918</v>
      </c>
    </row>
    <row r="3997" spans="1:4">
      <c r="A3997" s="45">
        <v>42536</v>
      </c>
      <c r="B3997" s="39">
        <v>9</v>
      </c>
      <c r="C3997" s="39">
        <v>16885</v>
      </c>
      <c r="D3997" s="39">
        <v>15174</v>
      </c>
    </row>
    <row r="3998" spans="1:4">
      <c r="A3998" s="45">
        <v>42536</v>
      </c>
      <c r="B3998" s="39">
        <v>10</v>
      </c>
      <c r="C3998" s="39">
        <v>17350</v>
      </c>
      <c r="D3998" s="39">
        <v>15522</v>
      </c>
    </row>
    <row r="3999" spans="1:4">
      <c r="A3999" s="45">
        <v>42536</v>
      </c>
      <c r="B3999" s="39">
        <v>11</v>
      </c>
      <c r="C3999" s="39">
        <v>17819</v>
      </c>
      <c r="D3999" s="39">
        <v>15782</v>
      </c>
    </row>
    <row r="4000" spans="1:4">
      <c r="A4000" s="45">
        <v>42536</v>
      </c>
      <c r="B4000" s="39">
        <v>12</v>
      </c>
      <c r="C4000" s="39">
        <v>18115</v>
      </c>
      <c r="D4000" s="39">
        <v>16014</v>
      </c>
    </row>
    <row r="4001" spans="1:4">
      <c r="A4001" s="45">
        <v>42536</v>
      </c>
      <c r="B4001" s="39">
        <v>13</v>
      </c>
      <c r="C4001" s="39">
        <v>18058</v>
      </c>
      <c r="D4001" s="39">
        <v>16249</v>
      </c>
    </row>
    <row r="4002" spans="1:4">
      <c r="A4002" s="45">
        <v>42536</v>
      </c>
      <c r="B4002" s="39">
        <v>14</v>
      </c>
      <c r="C4002" s="39">
        <v>18124</v>
      </c>
      <c r="D4002" s="39">
        <v>16497</v>
      </c>
    </row>
    <row r="4003" spans="1:4">
      <c r="A4003" s="45">
        <v>42536</v>
      </c>
      <c r="B4003" s="39">
        <v>15</v>
      </c>
      <c r="C4003" s="39">
        <v>18164</v>
      </c>
      <c r="D4003" s="39">
        <v>16653</v>
      </c>
    </row>
    <row r="4004" spans="1:4">
      <c r="A4004" s="45">
        <v>42536</v>
      </c>
      <c r="B4004" s="39">
        <v>16</v>
      </c>
      <c r="C4004" s="39">
        <v>17941</v>
      </c>
      <c r="D4004" s="39">
        <v>16765</v>
      </c>
    </row>
    <row r="4005" spans="1:4">
      <c r="A4005" s="45">
        <v>42536</v>
      </c>
      <c r="B4005" s="39">
        <v>17</v>
      </c>
      <c r="C4005" s="39">
        <v>18503</v>
      </c>
      <c r="D4005" s="39">
        <v>16947</v>
      </c>
    </row>
    <row r="4006" spans="1:4">
      <c r="A4006" s="45">
        <v>42536</v>
      </c>
      <c r="B4006" s="39">
        <v>18</v>
      </c>
      <c r="C4006" s="39">
        <v>18278</v>
      </c>
      <c r="D4006" s="39">
        <v>16721</v>
      </c>
    </row>
    <row r="4007" spans="1:4">
      <c r="A4007" s="45">
        <v>42536</v>
      </c>
      <c r="B4007" s="39">
        <v>19</v>
      </c>
      <c r="C4007" s="39">
        <v>18191</v>
      </c>
      <c r="D4007" s="39">
        <v>16614</v>
      </c>
    </row>
    <row r="4008" spans="1:4">
      <c r="A4008" s="45">
        <v>42536</v>
      </c>
      <c r="B4008" s="39">
        <v>20</v>
      </c>
      <c r="C4008" s="39">
        <v>18132</v>
      </c>
      <c r="D4008" s="39">
        <v>16639</v>
      </c>
    </row>
    <row r="4009" spans="1:4">
      <c r="A4009" s="45">
        <v>42536</v>
      </c>
      <c r="B4009" s="39">
        <v>21</v>
      </c>
      <c r="C4009" s="39">
        <v>18385</v>
      </c>
      <c r="D4009" s="39">
        <v>16803</v>
      </c>
    </row>
    <row r="4010" spans="1:4">
      <c r="A4010" s="45">
        <v>42536</v>
      </c>
      <c r="B4010" s="39">
        <v>22</v>
      </c>
      <c r="C4010" s="39">
        <v>17470</v>
      </c>
      <c r="D4010" s="39">
        <v>15614</v>
      </c>
    </row>
    <row r="4011" spans="1:4">
      <c r="A4011" s="45">
        <v>42536</v>
      </c>
      <c r="B4011" s="39">
        <v>23</v>
      </c>
      <c r="C4011" s="39">
        <v>15956</v>
      </c>
      <c r="D4011" s="39">
        <v>14030</v>
      </c>
    </row>
    <row r="4012" spans="1:4">
      <c r="A4012" s="45">
        <v>42536</v>
      </c>
      <c r="B4012" s="39">
        <v>24</v>
      </c>
      <c r="C4012" s="39">
        <v>15161</v>
      </c>
      <c r="D4012" s="39">
        <v>13047</v>
      </c>
    </row>
    <row r="4013" spans="1:4">
      <c r="A4013" s="45">
        <v>42537</v>
      </c>
      <c r="B4013" s="39">
        <v>1</v>
      </c>
      <c r="C4013" s="39">
        <v>14627</v>
      </c>
      <c r="D4013" s="39">
        <v>12589</v>
      </c>
    </row>
    <row r="4014" spans="1:4">
      <c r="A4014" s="45">
        <v>42537</v>
      </c>
      <c r="B4014" s="39">
        <v>2</v>
      </c>
      <c r="C4014" s="39">
        <v>14760</v>
      </c>
      <c r="D4014" s="39">
        <v>12262</v>
      </c>
    </row>
    <row r="4015" spans="1:4">
      <c r="A4015" s="45">
        <v>42537</v>
      </c>
      <c r="B4015" s="39">
        <v>3</v>
      </c>
      <c r="C4015" s="39">
        <v>14732</v>
      </c>
      <c r="D4015" s="39">
        <v>12099</v>
      </c>
    </row>
    <row r="4016" spans="1:4">
      <c r="A4016" s="45">
        <v>42537</v>
      </c>
      <c r="B4016" s="39">
        <v>4</v>
      </c>
      <c r="C4016" s="39">
        <v>14597</v>
      </c>
      <c r="D4016" s="39">
        <v>12038</v>
      </c>
    </row>
    <row r="4017" spans="1:4">
      <c r="A4017" s="45">
        <v>42537</v>
      </c>
      <c r="B4017" s="39">
        <v>5</v>
      </c>
      <c r="C4017" s="39">
        <v>14628</v>
      </c>
      <c r="D4017" s="39">
        <v>12372</v>
      </c>
    </row>
    <row r="4018" spans="1:4">
      <c r="A4018" s="45">
        <v>42537</v>
      </c>
      <c r="B4018" s="39">
        <v>6</v>
      </c>
      <c r="C4018" s="39">
        <v>15441</v>
      </c>
      <c r="D4018" s="39">
        <v>13308</v>
      </c>
    </row>
    <row r="4019" spans="1:4">
      <c r="A4019" s="45">
        <v>42537</v>
      </c>
      <c r="B4019" s="39">
        <v>7</v>
      </c>
      <c r="C4019" s="39">
        <v>16866</v>
      </c>
      <c r="D4019" s="39">
        <v>14816</v>
      </c>
    </row>
    <row r="4020" spans="1:4">
      <c r="A4020" s="45">
        <v>42537</v>
      </c>
      <c r="B4020" s="39">
        <v>8</v>
      </c>
      <c r="C4020" s="39">
        <v>17113</v>
      </c>
      <c r="D4020" s="39">
        <v>15541</v>
      </c>
    </row>
    <row r="4021" spans="1:4">
      <c r="A4021" s="45">
        <v>42537</v>
      </c>
      <c r="B4021" s="39">
        <v>9</v>
      </c>
      <c r="C4021" s="39">
        <v>17506</v>
      </c>
      <c r="D4021" s="39">
        <v>15964</v>
      </c>
    </row>
    <row r="4022" spans="1:4">
      <c r="A4022" s="45">
        <v>42537</v>
      </c>
      <c r="B4022" s="39">
        <v>10</v>
      </c>
      <c r="C4022" s="39">
        <v>17749</v>
      </c>
      <c r="D4022" s="39">
        <v>16267</v>
      </c>
    </row>
    <row r="4023" spans="1:4">
      <c r="A4023" s="45">
        <v>42537</v>
      </c>
      <c r="B4023" s="39">
        <v>11</v>
      </c>
      <c r="C4023" s="39">
        <v>17700</v>
      </c>
      <c r="D4023" s="39">
        <v>16414</v>
      </c>
    </row>
    <row r="4024" spans="1:4">
      <c r="A4024" s="45">
        <v>42537</v>
      </c>
      <c r="B4024" s="39">
        <v>12</v>
      </c>
      <c r="C4024" s="39">
        <v>18180</v>
      </c>
      <c r="D4024" s="39">
        <v>16490</v>
      </c>
    </row>
    <row r="4025" spans="1:4">
      <c r="A4025" s="45">
        <v>42537</v>
      </c>
      <c r="B4025" s="39">
        <v>13</v>
      </c>
      <c r="C4025" s="39">
        <v>18329</v>
      </c>
      <c r="D4025" s="39">
        <v>16606</v>
      </c>
    </row>
    <row r="4026" spans="1:4">
      <c r="A4026" s="45">
        <v>42537</v>
      </c>
      <c r="B4026" s="39">
        <v>14</v>
      </c>
      <c r="C4026" s="39">
        <v>18748</v>
      </c>
      <c r="D4026" s="39">
        <v>16863</v>
      </c>
    </row>
    <row r="4027" spans="1:4">
      <c r="A4027" s="45">
        <v>42537</v>
      </c>
      <c r="B4027" s="39">
        <v>15</v>
      </c>
      <c r="C4027" s="39">
        <v>18938</v>
      </c>
      <c r="D4027" s="39">
        <v>17061</v>
      </c>
    </row>
    <row r="4028" spans="1:4">
      <c r="A4028" s="45">
        <v>42537</v>
      </c>
      <c r="B4028" s="39">
        <v>16</v>
      </c>
      <c r="C4028" s="39">
        <v>19284</v>
      </c>
      <c r="D4028" s="39">
        <v>17548</v>
      </c>
    </row>
    <row r="4029" spans="1:4">
      <c r="A4029" s="45">
        <v>42537</v>
      </c>
      <c r="B4029" s="39">
        <v>17</v>
      </c>
      <c r="C4029" s="39">
        <v>19086</v>
      </c>
      <c r="D4029" s="39">
        <v>17749</v>
      </c>
    </row>
    <row r="4030" spans="1:4">
      <c r="A4030" s="45">
        <v>42537</v>
      </c>
      <c r="B4030" s="39">
        <v>18</v>
      </c>
      <c r="C4030" s="39">
        <v>19245</v>
      </c>
      <c r="D4030" s="39">
        <v>17733</v>
      </c>
    </row>
    <row r="4031" spans="1:4">
      <c r="A4031" s="45">
        <v>42537</v>
      </c>
      <c r="B4031" s="39">
        <v>19</v>
      </c>
      <c r="C4031" s="39">
        <v>19598</v>
      </c>
      <c r="D4031" s="39">
        <v>17915</v>
      </c>
    </row>
    <row r="4032" spans="1:4">
      <c r="A4032" s="45">
        <v>42537</v>
      </c>
      <c r="B4032" s="39">
        <v>20</v>
      </c>
      <c r="C4032" s="39">
        <v>19347</v>
      </c>
      <c r="D4032" s="39">
        <v>17787</v>
      </c>
    </row>
    <row r="4033" spans="1:4">
      <c r="A4033" s="45">
        <v>42537</v>
      </c>
      <c r="B4033" s="39">
        <v>21</v>
      </c>
      <c r="C4033" s="39">
        <v>18935</v>
      </c>
      <c r="D4033" s="39">
        <v>17637</v>
      </c>
    </row>
    <row r="4034" spans="1:4">
      <c r="A4034" s="45">
        <v>42537</v>
      </c>
      <c r="B4034" s="39">
        <v>22</v>
      </c>
      <c r="C4034" s="39">
        <v>18341</v>
      </c>
      <c r="D4034" s="39">
        <v>16640</v>
      </c>
    </row>
    <row r="4035" spans="1:4">
      <c r="A4035" s="45">
        <v>42537</v>
      </c>
      <c r="B4035" s="39">
        <v>23</v>
      </c>
      <c r="C4035" s="39">
        <v>16854</v>
      </c>
      <c r="D4035" s="39">
        <v>15143</v>
      </c>
    </row>
    <row r="4036" spans="1:4">
      <c r="A4036" s="45">
        <v>42537</v>
      </c>
      <c r="B4036" s="39">
        <v>24</v>
      </c>
      <c r="C4036" s="39">
        <v>16238</v>
      </c>
      <c r="D4036" s="39">
        <v>13893</v>
      </c>
    </row>
    <row r="4037" spans="1:4">
      <c r="A4037" s="45">
        <v>42538</v>
      </c>
      <c r="B4037" s="39">
        <v>1</v>
      </c>
      <c r="C4037" s="39">
        <v>15321</v>
      </c>
      <c r="D4037" s="39">
        <v>13122</v>
      </c>
    </row>
    <row r="4038" spans="1:4">
      <c r="A4038" s="45">
        <v>42538</v>
      </c>
      <c r="B4038" s="39">
        <v>2</v>
      </c>
      <c r="C4038" s="39">
        <v>14703</v>
      </c>
      <c r="D4038" s="39">
        <v>12375</v>
      </c>
    </row>
    <row r="4039" spans="1:4">
      <c r="A4039" s="45">
        <v>42538</v>
      </c>
      <c r="B4039" s="39">
        <v>3</v>
      </c>
      <c r="C4039" s="39">
        <v>14537</v>
      </c>
      <c r="D4039" s="39">
        <v>12239</v>
      </c>
    </row>
    <row r="4040" spans="1:4">
      <c r="A4040" s="45">
        <v>42538</v>
      </c>
      <c r="B4040" s="39">
        <v>4</v>
      </c>
      <c r="C4040" s="39">
        <v>14507</v>
      </c>
      <c r="D4040" s="39">
        <v>12217</v>
      </c>
    </row>
    <row r="4041" spans="1:4">
      <c r="A4041" s="45">
        <v>42538</v>
      </c>
      <c r="B4041" s="39">
        <v>5</v>
      </c>
      <c r="C4041" s="39">
        <v>14913</v>
      </c>
      <c r="D4041" s="39">
        <v>12491</v>
      </c>
    </row>
    <row r="4042" spans="1:4">
      <c r="A4042" s="45">
        <v>42538</v>
      </c>
      <c r="B4042" s="39">
        <v>6</v>
      </c>
      <c r="C4042" s="39">
        <v>15501</v>
      </c>
      <c r="D4042" s="39">
        <v>13395</v>
      </c>
    </row>
    <row r="4043" spans="1:4">
      <c r="A4043" s="45">
        <v>42538</v>
      </c>
      <c r="B4043" s="39">
        <v>7</v>
      </c>
      <c r="C4043" s="39">
        <v>16294</v>
      </c>
      <c r="D4043" s="39">
        <v>14925</v>
      </c>
    </row>
    <row r="4044" spans="1:4">
      <c r="A4044" s="45">
        <v>42538</v>
      </c>
      <c r="B4044" s="39">
        <v>8</v>
      </c>
      <c r="C4044" s="39">
        <v>17646</v>
      </c>
      <c r="D4044" s="39">
        <v>15906</v>
      </c>
    </row>
    <row r="4045" spans="1:4">
      <c r="A4045" s="45">
        <v>42538</v>
      </c>
      <c r="B4045" s="39">
        <v>9</v>
      </c>
      <c r="C4045" s="39">
        <v>17644</v>
      </c>
      <c r="D4045" s="39">
        <v>16323</v>
      </c>
    </row>
    <row r="4046" spans="1:4">
      <c r="A4046" s="45">
        <v>42538</v>
      </c>
      <c r="B4046" s="39">
        <v>10</v>
      </c>
      <c r="C4046" s="39">
        <v>18051</v>
      </c>
      <c r="D4046" s="39">
        <v>16722</v>
      </c>
    </row>
    <row r="4047" spans="1:4">
      <c r="A4047" s="45">
        <v>42538</v>
      </c>
      <c r="B4047" s="39">
        <v>11</v>
      </c>
      <c r="C4047" s="39">
        <v>18459</v>
      </c>
      <c r="D4047" s="39">
        <v>17275</v>
      </c>
    </row>
    <row r="4048" spans="1:4">
      <c r="A4048" s="45">
        <v>42538</v>
      </c>
      <c r="B4048" s="39">
        <v>12</v>
      </c>
      <c r="C4048" s="39">
        <v>18711</v>
      </c>
      <c r="D4048" s="39">
        <v>17499</v>
      </c>
    </row>
    <row r="4049" spans="1:4">
      <c r="A4049" s="45">
        <v>42538</v>
      </c>
      <c r="B4049" s="39">
        <v>13</v>
      </c>
      <c r="C4049" s="39">
        <v>18891</v>
      </c>
      <c r="D4049" s="39">
        <v>17743</v>
      </c>
    </row>
    <row r="4050" spans="1:4">
      <c r="A4050" s="45">
        <v>42538</v>
      </c>
      <c r="B4050" s="39">
        <v>14</v>
      </c>
      <c r="C4050" s="39">
        <v>19294</v>
      </c>
      <c r="D4050" s="39">
        <v>18051</v>
      </c>
    </row>
    <row r="4051" spans="1:4">
      <c r="A4051" s="45">
        <v>42538</v>
      </c>
      <c r="B4051" s="39">
        <v>15</v>
      </c>
      <c r="C4051" s="39">
        <v>19710</v>
      </c>
      <c r="D4051" s="39">
        <v>18447</v>
      </c>
    </row>
    <row r="4052" spans="1:4">
      <c r="A4052" s="45">
        <v>42538</v>
      </c>
      <c r="B4052" s="39">
        <v>16</v>
      </c>
      <c r="C4052" s="39">
        <v>20172</v>
      </c>
      <c r="D4052" s="39">
        <v>18993</v>
      </c>
    </row>
    <row r="4053" spans="1:4">
      <c r="A4053" s="45">
        <v>42538</v>
      </c>
      <c r="B4053" s="39">
        <v>17</v>
      </c>
      <c r="C4053" s="39">
        <v>20491</v>
      </c>
      <c r="D4053" s="39">
        <v>19333</v>
      </c>
    </row>
    <row r="4054" spans="1:4">
      <c r="A4054" s="45">
        <v>42538</v>
      </c>
      <c r="B4054" s="39">
        <v>18</v>
      </c>
      <c r="C4054" s="39">
        <v>20735</v>
      </c>
      <c r="D4054" s="39">
        <v>19550</v>
      </c>
    </row>
    <row r="4055" spans="1:4">
      <c r="A4055" s="45">
        <v>42538</v>
      </c>
      <c r="B4055" s="39">
        <v>19</v>
      </c>
      <c r="C4055" s="39">
        <v>20747</v>
      </c>
      <c r="D4055" s="39">
        <v>19670</v>
      </c>
    </row>
    <row r="4056" spans="1:4">
      <c r="A4056" s="45">
        <v>42538</v>
      </c>
      <c r="B4056" s="39">
        <v>20</v>
      </c>
      <c r="C4056" s="39">
        <v>20450</v>
      </c>
      <c r="D4056" s="39">
        <v>19373</v>
      </c>
    </row>
    <row r="4057" spans="1:4">
      <c r="A4057" s="45">
        <v>42538</v>
      </c>
      <c r="B4057" s="39">
        <v>21</v>
      </c>
      <c r="C4057" s="39">
        <v>19543</v>
      </c>
      <c r="D4057" s="39">
        <v>18921</v>
      </c>
    </row>
    <row r="4058" spans="1:4">
      <c r="A4058" s="45">
        <v>42538</v>
      </c>
      <c r="B4058" s="39">
        <v>22</v>
      </c>
      <c r="C4058" s="39">
        <v>18929</v>
      </c>
      <c r="D4058" s="39">
        <v>17832</v>
      </c>
    </row>
    <row r="4059" spans="1:4">
      <c r="A4059" s="45">
        <v>42538</v>
      </c>
      <c r="B4059" s="39">
        <v>23</v>
      </c>
      <c r="C4059" s="39">
        <v>17842</v>
      </c>
      <c r="D4059" s="39">
        <v>16135</v>
      </c>
    </row>
    <row r="4060" spans="1:4">
      <c r="A4060" s="45">
        <v>42538</v>
      </c>
      <c r="B4060" s="39">
        <v>24</v>
      </c>
      <c r="C4060" s="39">
        <v>16672</v>
      </c>
      <c r="D4060" s="39">
        <v>14673</v>
      </c>
    </row>
    <row r="4061" spans="1:4">
      <c r="A4061" s="45">
        <v>42539</v>
      </c>
      <c r="B4061" s="39">
        <v>1</v>
      </c>
      <c r="C4061" s="39">
        <v>16388</v>
      </c>
      <c r="D4061" s="39">
        <v>13773</v>
      </c>
    </row>
    <row r="4062" spans="1:4">
      <c r="A4062" s="45">
        <v>42539</v>
      </c>
      <c r="B4062" s="39">
        <v>2</v>
      </c>
      <c r="C4062" s="39">
        <v>15835</v>
      </c>
      <c r="D4062" s="39">
        <v>13093</v>
      </c>
    </row>
    <row r="4063" spans="1:4">
      <c r="A4063" s="45">
        <v>42539</v>
      </c>
      <c r="B4063" s="39">
        <v>3</v>
      </c>
      <c r="C4063" s="39">
        <v>15521</v>
      </c>
      <c r="D4063" s="39">
        <v>12659</v>
      </c>
    </row>
    <row r="4064" spans="1:4">
      <c r="A4064" s="45">
        <v>42539</v>
      </c>
      <c r="B4064" s="39">
        <v>4</v>
      </c>
      <c r="C4064" s="39">
        <v>15212</v>
      </c>
      <c r="D4064" s="39">
        <v>12311</v>
      </c>
    </row>
    <row r="4065" spans="1:4">
      <c r="A4065" s="45">
        <v>42539</v>
      </c>
      <c r="B4065" s="39">
        <v>5</v>
      </c>
      <c r="C4065" s="39">
        <v>14621</v>
      </c>
      <c r="D4065" s="39">
        <v>12150</v>
      </c>
    </row>
    <row r="4066" spans="1:4">
      <c r="A4066" s="45">
        <v>42539</v>
      </c>
      <c r="B4066" s="39">
        <v>6</v>
      </c>
      <c r="C4066" s="39">
        <v>14570</v>
      </c>
      <c r="D4066" s="39">
        <v>12315</v>
      </c>
    </row>
    <row r="4067" spans="1:4">
      <c r="A4067" s="45">
        <v>42539</v>
      </c>
      <c r="B4067" s="39">
        <v>7</v>
      </c>
      <c r="C4067" s="39">
        <v>15521</v>
      </c>
      <c r="D4067" s="39">
        <v>13276</v>
      </c>
    </row>
    <row r="4068" spans="1:4">
      <c r="A4068" s="45">
        <v>42539</v>
      </c>
      <c r="B4068" s="39">
        <v>8</v>
      </c>
      <c r="C4068" s="39">
        <v>16197</v>
      </c>
      <c r="D4068" s="39">
        <v>14467</v>
      </c>
    </row>
    <row r="4069" spans="1:4">
      <c r="A4069" s="45">
        <v>42539</v>
      </c>
      <c r="B4069" s="39">
        <v>9</v>
      </c>
      <c r="C4069" s="39">
        <v>17170</v>
      </c>
      <c r="D4069" s="39">
        <v>15485</v>
      </c>
    </row>
    <row r="4070" spans="1:4">
      <c r="A4070" s="45">
        <v>42539</v>
      </c>
      <c r="B4070" s="39">
        <v>10</v>
      </c>
      <c r="C4070" s="39">
        <v>17847</v>
      </c>
      <c r="D4070" s="39">
        <v>16134</v>
      </c>
    </row>
    <row r="4071" spans="1:4">
      <c r="A4071" s="45">
        <v>42539</v>
      </c>
      <c r="B4071" s="39">
        <v>11</v>
      </c>
      <c r="C4071" s="39">
        <v>18825</v>
      </c>
      <c r="D4071" s="39">
        <v>16947</v>
      </c>
    </row>
    <row r="4072" spans="1:4">
      <c r="A4072" s="45">
        <v>42539</v>
      </c>
      <c r="B4072" s="39">
        <v>12</v>
      </c>
      <c r="C4072" s="39">
        <v>19267</v>
      </c>
      <c r="D4072" s="39">
        <v>17412</v>
      </c>
    </row>
    <row r="4073" spans="1:4">
      <c r="A4073" s="45">
        <v>42539</v>
      </c>
      <c r="B4073" s="39">
        <v>13</v>
      </c>
      <c r="C4073" s="39">
        <v>19318</v>
      </c>
      <c r="D4073" s="39">
        <v>17507</v>
      </c>
    </row>
    <row r="4074" spans="1:4">
      <c r="A4074" s="45">
        <v>42539</v>
      </c>
      <c r="B4074" s="39">
        <v>14</v>
      </c>
      <c r="C4074" s="39">
        <v>19452</v>
      </c>
      <c r="D4074" s="39">
        <v>17719</v>
      </c>
    </row>
    <row r="4075" spans="1:4">
      <c r="A4075" s="45">
        <v>42539</v>
      </c>
      <c r="B4075" s="39">
        <v>15</v>
      </c>
      <c r="C4075" s="39">
        <v>20150</v>
      </c>
      <c r="D4075" s="39">
        <v>18254</v>
      </c>
    </row>
    <row r="4076" spans="1:4">
      <c r="A4076" s="45">
        <v>42539</v>
      </c>
      <c r="B4076" s="39">
        <v>16</v>
      </c>
      <c r="C4076" s="39">
        <v>20650</v>
      </c>
      <c r="D4076" s="39">
        <v>18675</v>
      </c>
    </row>
    <row r="4077" spans="1:4">
      <c r="A4077" s="45">
        <v>42539</v>
      </c>
      <c r="B4077" s="39">
        <v>17</v>
      </c>
      <c r="C4077" s="39">
        <v>20906</v>
      </c>
      <c r="D4077" s="39">
        <v>18994</v>
      </c>
    </row>
    <row r="4078" spans="1:4">
      <c r="A4078" s="45">
        <v>42539</v>
      </c>
      <c r="B4078" s="39">
        <v>18</v>
      </c>
      <c r="C4078" s="39">
        <v>21049</v>
      </c>
      <c r="D4078" s="39">
        <v>19070</v>
      </c>
    </row>
    <row r="4079" spans="1:4">
      <c r="A4079" s="45">
        <v>42539</v>
      </c>
      <c r="B4079" s="39">
        <v>19</v>
      </c>
      <c r="C4079" s="39">
        <v>20812</v>
      </c>
      <c r="D4079" s="39">
        <v>18984</v>
      </c>
    </row>
    <row r="4080" spans="1:4">
      <c r="A4080" s="45">
        <v>42539</v>
      </c>
      <c r="B4080" s="39">
        <v>20</v>
      </c>
      <c r="C4080" s="39">
        <v>20444</v>
      </c>
      <c r="D4080" s="39">
        <v>18590</v>
      </c>
    </row>
    <row r="4081" spans="1:4">
      <c r="A4081" s="45">
        <v>42539</v>
      </c>
      <c r="B4081" s="39">
        <v>21</v>
      </c>
      <c r="C4081" s="39">
        <v>19968</v>
      </c>
      <c r="D4081" s="39">
        <v>18219</v>
      </c>
    </row>
    <row r="4082" spans="1:4">
      <c r="A4082" s="45">
        <v>42539</v>
      </c>
      <c r="B4082" s="39">
        <v>22</v>
      </c>
      <c r="C4082" s="39">
        <v>19380</v>
      </c>
      <c r="D4082" s="39">
        <v>17475</v>
      </c>
    </row>
    <row r="4083" spans="1:4">
      <c r="A4083" s="45">
        <v>42539</v>
      </c>
      <c r="B4083" s="39">
        <v>23</v>
      </c>
      <c r="C4083" s="39">
        <v>18215</v>
      </c>
      <c r="D4083" s="39">
        <v>16055</v>
      </c>
    </row>
    <row r="4084" spans="1:4">
      <c r="A4084" s="45">
        <v>42539</v>
      </c>
      <c r="B4084" s="39">
        <v>24</v>
      </c>
      <c r="C4084" s="39">
        <v>17290</v>
      </c>
      <c r="D4084" s="39">
        <v>14719</v>
      </c>
    </row>
    <row r="4085" spans="1:4">
      <c r="A4085" s="45">
        <v>42540</v>
      </c>
      <c r="B4085" s="39">
        <v>1</v>
      </c>
      <c r="C4085" s="39">
        <v>16432</v>
      </c>
      <c r="D4085" s="39">
        <v>13755</v>
      </c>
    </row>
    <row r="4086" spans="1:4">
      <c r="A4086" s="45">
        <v>42540</v>
      </c>
      <c r="B4086" s="39">
        <v>2</v>
      </c>
      <c r="C4086" s="39">
        <v>15952</v>
      </c>
      <c r="D4086" s="39">
        <v>13075</v>
      </c>
    </row>
    <row r="4087" spans="1:4">
      <c r="A4087" s="45">
        <v>42540</v>
      </c>
      <c r="B4087" s="39">
        <v>3</v>
      </c>
      <c r="C4087" s="39">
        <v>15347</v>
      </c>
      <c r="D4087" s="39">
        <v>12655</v>
      </c>
    </row>
    <row r="4088" spans="1:4">
      <c r="A4088" s="45">
        <v>42540</v>
      </c>
      <c r="B4088" s="39">
        <v>4</v>
      </c>
      <c r="C4088" s="39">
        <v>14960</v>
      </c>
      <c r="D4088" s="39">
        <v>12372</v>
      </c>
    </row>
    <row r="4089" spans="1:4">
      <c r="A4089" s="45">
        <v>42540</v>
      </c>
      <c r="B4089" s="39">
        <v>5</v>
      </c>
      <c r="C4089" s="39">
        <v>14312</v>
      </c>
      <c r="D4089" s="39">
        <v>12127</v>
      </c>
    </row>
    <row r="4090" spans="1:4">
      <c r="A4090" s="45">
        <v>42540</v>
      </c>
      <c r="B4090" s="39">
        <v>6</v>
      </c>
      <c r="C4090" s="39">
        <v>13953</v>
      </c>
      <c r="D4090" s="39">
        <v>12018</v>
      </c>
    </row>
    <row r="4091" spans="1:4">
      <c r="A4091" s="45">
        <v>42540</v>
      </c>
      <c r="B4091" s="39">
        <v>7</v>
      </c>
      <c r="C4091" s="39">
        <v>14392</v>
      </c>
      <c r="D4091" s="39">
        <v>12692</v>
      </c>
    </row>
    <row r="4092" spans="1:4">
      <c r="A4092" s="45">
        <v>42540</v>
      </c>
      <c r="B4092" s="39">
        <v>8</v>
      </c>
      <c r="C4092" s="39">
        <v>15781</v>
      </c>
      <c r="D4092" s="39">
        <v>13874</v>
      </c>
    </row>
    <row r="4093" spans="1:4">
      <c r="A4093" s="45">
        <v>42540</v>
      </c>
      <c r="B4093" s="39">
        <v>9</v>
      </c>
      <c r="C4093" s="39">
        <v>16976</v>
      </c>
      <c r="D4093" s="39">
        <v>15125</v>
      </c>
    </row>
    <row r="4094" spans="1:4">
      <c r="A4094" s="45">
        <v>42540</v>
      </c>
      <c r="B4094" s="39">
        <v>10</v>
      </c>
      <c r="C4094" s="39">
        <v>17705</v>
      </c>
      <c r="D4094" s="39">
        <v>15978</v>
      </c>
    </row>
    <row r="4095" spans="1:4">
      <c r="A4095" s="45">
        <v>42540</v>
      </c>
      <c r="B4095" s="39">
        <v>11</v>
      </c>
      <c r="C4095" s="39">
        <v>18636</v>
      </c>
      <c r="D4095" s="39">
        <v>16635</v>
      </c>
    </row>
    <row r="4096" spans="1:4">
      <c r="A4096" s="45">
        <v>42540</v>
      </c>
      <c r="B4096" s="39">
        <v>12</v>
      </c>
      <c r="C4096" s="39">
        <v>18863</v>
      </c>
      <c r="D4096" s="39">
        <v>17150</v>
      </c>
    </row>
    <row r="4097" spans="1:4">
      <c r="A4097" s="45">
        <v>42540</v>
      </c>
      <c r="B4097" s="39">
        <v>13</v>
      </c>
      <c r="C4097" s="39">
        <v>19246</v>
      </c>
      <c r="D4097" s="39">
        <v>17559</v>
      </c>
    </row>
    <row r="4098" spans="1:4">
      <c r="A4098" s="45">
        <v>42540</v>
      </c>
      <c r="B4098" s="39">
        <v>14</v>
      </c>
      <c r="C4098" s="39">
        <v>19644</v>
      </c>
      <c r="D4098" s="39">
        <v>17856</v>
      </c>
    </row>
    <row r="4099" spans="1:4">
      <c r="A4099" s="45">
        <v>42540</v>
      </c>
      <c r="B4099" s="39">
        <v>15</v>
      </c>
      <c r="C4099" s="39">
        <v>20381</v>
      </c>
      <c r="D4099" s="39">
        <v>18351</v>
      </c>
    </row>
    <row r="4100" spans="1:4">
      <c r="A4100" s="45">
        <v>42540</v>
      </c>
      <c r="B4100" s="39">
        <v>16</v>
      </c>
      <c r="C4100" s="39">
        <v>21118</v>
      </c>
      <c r="D4100" s="39">
        <v>19107</v>
      </c>
    </row>
    <row r="4101" spans="1:4">
      <c r="A4101" s="45">
        <v>42540</v>
      </c>
      <c r="B4101" s="39">
        <v>17</v>
      </c>
      <c r="C4101" s="39">
        <v>21738</v>
      </c>
      <c r="D4101" s="39">
        <v>19643</v>
      </c>
    </row>
    <row r="4102" spans="1:4">
      <c r="A4102" s="45">
        <v>42540</v>
      </c>
      <c r="B4102" s="39">
        <v>18</v>
      </c>
      <c r="C4102" s="39">
        <v>21298</v>
      </c>
      <c r="D4102" s="39">
        <v>19874</v>
      </c>
    </row>
    <row r="4103" spans="1:4">
      <c r="A4103" s="45">
        <v>42540</v>
      </c>
      <c r="B4103" s="39">
        <v>19</v>
      </c>
      <c r="C4103" s="39">
        <v>21371</v>
      </c>
      <c r="D4103" s="39">
        <v>20038</v>
      </c>
    </row>
    <row r="4104" spans="1:4">
      <c r="A4104" s="45">
        <v>42540</v>
      </c>
      <c r="B4104" s="39">
        <v>20</v>
      </c>
      <c r="C4104" s="39">
        <v>21137</v>
      </c>
      <c r="D4104" s="39">
        <v>19801</v>
      </c>
    </row>
    <row r="4105" spans="1:4">
      <c r="A4105" s="45">
        <v>42540</v>
      </c>
      <c r="B4105" s="39">
        <v>21</v>
      </c>
      <c r="C4105" s="39">
        <v>20811</v>
      </c>
      <c r="D4105" s="39">
        <v>19398</v>
      </c>
    </row>
    <row r="4106" spans="1:4">
      <c r="A4106" s="45">
        <v>42540</v>
      </c>
      <c r="B4106" s="39">
        <v>22</v>
      </c>
      <c r="C4106" s="39">
        <v>19800</v>
      </c>
      <c r="D4106" s="39">
        <v>18369</v>
      </c>
    </row>
    <row r="4107" spans="1:4">
      <c r="A4107" s="45">
        <v>42540</v>
      </c>
      <c r="B4107" s="39">
        <v>23</v>
      </c>
      <c r="C4107" s="39">
        <v>18688</v>
      </c>
      <c r="D4107" s="39">
        <v>16884</v>
      </c>
    </row>
    <row r="4108" spans="1:4">
      <c r="A4108" s="45">
        <v>42540</v>
      </c>
      <c r="B4108" s="39">
        <v>24</v>
      </c>
      <c r="C4108" s="39">
        <v>18106</v>
      </c>
      <c r="D4108" s="39">
        <v>15655</v>
      </c>
    </row>
    <row r="4109" spans="1:4">
      <c r="A4109" s="45">
        <v>42541</v>
      </c>
      <c r="B4109" s="39">
        <v>1</v>
      </c>
      <c r="C4109" s="39">
        <v>17525</v>
      </c>
      <c r="D4109" s="39">
        <v>14736</v>
      </c>
    </row>
    <row r="4110" spans="1:4">
      <c r="A4110" s="45">
        <v>42541</v>
      </c>
      <c r="B4110" s="39">
        <v>2</v>
      </c>
      <c r="C4110" s="39">
        <v>16799</v>
      </c>
      <c r="D4110" s="39">
        <v>14021</v>
      </c>
    </row>
    <row r="4111" spans="1:4">
      <c r="A4111" s="45">
        <v>42541</v>
      </c>
      <c r="B4111" s="39">
        <v>3</v>
      </c>
      <c r="C4111" s="39">
        <v>16542</v>
      </c>
      <c r="D4111" s="39">
        <v>13702</v>
      </c>
    </row>
    <row r="4112" spans="1:4">
      <c r="A4112" s="45">
        <v>42541</v>
      </c>
      <c r="B4112" s="39">
        <v>4</v>
      </c>
      <c r="C4112" s="39">
        <v>16358</v>
      </c>
      <c r="D4112" s="39">
        <v>13541</v>
      </c>
    </row>
    <row r="4113" spans="1:4">
      <c r="A4113" s="45">
        <v>42541</v>
      </c>
      <c r="B4113" s="39">
        <v>5</v>
      </c>
      <c r="C4113" s="39">
        <v>16498</v>
      </c>
      <c r="D4113" s="39">
        <v>13656</v>
      </c>
    </row>
    <row r="4114" spans="1:4">
      <c r="A4114" s="45">
        <v>42541</v>
      </c>
      <c r="B4114" s="39">
        <v>6</v>
      </c>
      <c r="C4114" s="39">
        <v>17399</v>
      </c>
      <c r="D4114" s="39">
        <v>14818</v>
      </c>
    </row>
    <row r="4115" spans="1:4">
      <c r="A4115" s="45">
        <v>42541</v>
      </c>
      <c r="B4115" s="39">
        <v>7</v>
      </c>
      <c r="C4115" s="39">
        <v>18871</v>
      </c>
      <c r="D4115" s="39">
        <v>16668</v>
      </c>
    </row>
    <row r="4116" spans="1:4">
      <c r="A4116" s="45">
        <v>42541</v>
      </c>
      <c r="B4116" s="39">
        <v>8</v>
      </c>
      <c r="C4116" s="39">
        <v>19795</v>
      </c>
      <c r="D4116" s="39">
        <v>17846</v>
      </c>
    </row>
    <row r="4117" spans="1:4">
      <c r="A4117" s="45">
        <v>42541</v>
      </c>
      <c r="B4117" s="39">
        <v>9</v>
      </c>
      <c r="C4117" s="39">
        <v>20480</v>
      </c>
      <c r="D4117" s="39">
        <v>18730</v>
      </c>
    </row>
    <row r="4118" spans="1:4">
      <c r="A4118" s="45">
        <v>42541</v>
      </c>
      <c r="B4118" s="39">
        <v>10</v>
      </c>
      <c r="C4118" s="39">
        <v>20779</v>
      </c>
      <c r="D4118" s="39">
        <v>19276</v>
      </c>
    </row>
    <row r="4119" spans="1:4">
      <c r="A4119" s="45">
        <v>42541</v>
      </c>
      <c r="B4119" s="39">
        <v>11</v>
      </c>
      <c r="C4119" s="39">
        <v>21373</v>
      </c>
      <c r="D4119" s="39">
        <v>19780</v>
      </c>
    </row>
    <row r="4120" spans="1:4">
      <c r="A4120" s="45">
        <v>42541</v>
      </c>
      <c r="B4120" s="39">
        <v>12</v>
      </c>
      <c r="C4120" s="39">
        <v>21786</v>
      </c>
      <c r="D4120" s="39">
        <v>20023</v>
      </c>
    </row>
    <row r="4121" spans="1:4">
      <c r="A4121" s="45">
        <v>42541</v>
      </c>
      <c r="B4121" s="39">
        <v>13</v>
      </c>
      <c r="C4121" s="39">
        <v>22087</v>
      </c>
      <c r="D4121" s="39">
        <v>20401</v>
      </c>
    </row>
    <row r="4122" spans="1:4">
      <c r="A4122" s="45">
        <v>42541</v>
      </c>
      <c r="B4122" s="39">
        <v>14</v>
      </c>
      <c r="C4122" s="39">
        <v>22562</v>
      </c>
      <c r="D4122" s="39">
        <v>20595</v>
      </c>
    </row>
    <row r="4123" spans="1:4">
      <c r="A4123" s="45">
        <v>42541</v>
      </c>
      <c r="B4123" s="39">
        <v>15</v>
      </c>
      <c r="C4123" s="39">
        <v>22646</v>
      </c>
      <c r="D4123" s="39">
        <v>20936</v>
      </c>
    </row>
    <row r="4124" spans="1:4">
      <c r="A4124" s="45">
        <v>42541</v>
      </c>
      <c r="B4124" s="39">
        <v>16</v>
      </c>
      <c r="C4124" s="39">
        <v>22784</v>
      </c>
      <c r="D4124" s="39">
        <v>21219</v>
      </c>
    </row>
    <row r="4125" spans="1:4">
      <c r="A4125" s="45">
        <v>42541</v>
      </c>
      <c r="B4125" s="39">
        <v>17</v>
      </c>
      <c r="C4125" s="39">
        <v>23138</v>
      </c>
      <c r="D4125" s="39">
        <v>21505</v>
      </c>
    </row>
    <row r="4126" spans="1:4">
      <c r="A4126" s="45">
        <v>42541</v>
      </c>
      <c r="B4126" s="39">
        <v>18</v>
      </c>
      <c r="C4126" s="39">
        <v>23185</v>
      </c>
      <c r="D4126" s="39">
        <v>21692</v>
      </c>
    </row>
    <row r="4127" spans="1:4">
      <c r="A4127" s="45">
        <v>42541</v>
      </c>
      <c r="B4127" s="39">
        <v>19</v>
      </c>
      <c r="C4127" s="39">
        <v>22356</v>
      </c>
      <c r="D4127" s="39">
        <v>21327</v>
      </c>
    </row>
    <row r="4128" spans="1:4">
      <c r="A4128" s="45">
        <v>42541</v>
      </c>
      <c r="B4128" s="39">
        <v>20</v>
      </c>
      <c r="C4128" s="39">
        <v>22086</v>
      </c>
      <c r="D4128" s="39">
        <v>21057</v>
      </c>
    </row>
    <row r="4129" spans="1:4">
      <c r="A4129" s="45">
        <v>42541</v>
      </c>
      <c r="B4129" s="39">
        <v>21</v>
      </c>
      <c r="C4129" s="39">
        <v>22014</v>
      </c>
      <c r="D4129" s="39">
        <v>20932</v>
      </c>
    </row>
    <row r="4130" spans="1:4">
      <c r="A4130" s="45">
        <v>42541</v>
      </c>
      <c r="B4130" s="39">
        <v>22</v>
      </c>
      <c r="C4130" s="39">
        <v>20819</v>
      </c>
      <c r="D4130" s="39">
        <v>19270</v>
      </c>
    </row>
    <row r="4131" spans="1:4">
      <c r="A4131" s="45">
        <v>42541</v>
      </c>
      <c r="B4131" s="39">
        <v>23</v>
      </c>
      <c r="C4131" s="39">
        <v>18932</v>
      </c>
      <c r="D4131" s="39">
        <v>17170</v>
      </c>
    </row>
    <row r="4132" spans="1:4">
      <c r="A4132" s="45">
        <v>42541</v>
      </c>
      <c r="B4132" s="39">
        <v>24</v>
      </c>
      <c r="C4132" s="39">
        <v>17009</v>
      </c>
      <c r="D4132" s="39">
        <v>15244</v>
      </c>
    </row>
    <row r="4133" spans="1:4">
      <c r="A4133" s="45">
        <v>42542</v>
      </c>
      <c r="B4133" s="39">
        <v>1</v>
      </c>
      <c r="C4133" s="39">
        <v>16493</v>
      </c>
      <c r="D4133" s="39">
        <v>13851</v>
      </c>
    </row>
    <row r="4134" spans="1:4">
      <c r="A4134" s="45">
        <v>42542</v>
      </c>
      <c r="B4134" s="39">
        <v>2</v>
      </c>
      <c r="C4134" s="39">
        <v>16456</v>
      </c>
      <c r="D4134" s="39">
        <v>13673</v>
      </c>
    </row>
    <row r="4135" spans="1:4">
      <c r="A4135" s="45">
        <v>42542</v>
      </c>
      <c r="B4135" s="39">
        <v>3</v>
      </c>
      <c r="C4135" s="39">
        <v>16088</v>
      </c>
      <c r="D4135" s="39">
        <v>13293</v>
      </c>
    </row>
    <row r="4136" spans="1:4">
      <c r="A4136" s="45">
        <v>42542</v>
      </c>
      <c r="B4136" s="39">
        <v>4</v>
      </c>
      <c r="C4136" s="39">
        <v>15809</v>
      </c>
      <c r="D4136" s="39">
        <v>13194</v>
      </c>
    </row>
    <row r="4137" spans="1:4">
      <c r="A4137" s="45">
        <v>42542</v>
      </c>
      <c r="B4137" s="39">
        <v>5</v>
      </c>
      <c r="C4137" s="39">
        <v>15934</v>
      </c>
      <c r="D4137" s="39">
        <v>13253</v>
      </c>
    </row>
    <row r="4138" spans="1:4">
      <c r="A4138" s="45">
        <v>42542</v>
      </c>
      <c r="B4138" s="39">
        <v>6</v>
      </c>
      <c r="C4138" s="39">
        <v>16611</v>
      </c>
      <c r="D4138" s="39">
        <v>14076</v>
      </c>
    </row>
    <row r="4139" spans="1:4">
      <c r="A4139" s="45">
        <v>42542</v>
      </c>
      <c r="B4139" s="39">
        <v>7</v>
      </c>
      <c r="C4139" s="39">
        <v>17844</v>
      </c>
      <c r="D4139" s="39">
        <v>15457</v>
      </c>
    </row>
    <row r="4140" spans="1:4">
      <c r="A4140" s="45">
        <v>42542</v>
      </c>
      <c r="B4140" s="39">
        <v>8</v>
      </c>
      <c r="C4140" s="39">
        <v>17925</v>
      </c>
      <c r="D4140" s="39">
        <v>15935</v>
      </c>
    </row>
    <row r="4141" spans="1:4">
      <c r="A4141" s="45">
        <v>42542</v>
      </c>
      <c r="B4141" s="39">
        <v>9</v>
      </c>
      <c r="C4141" s="39">
        <v>18449</v>
      </c>
      <c r="D4141" s="39">
        <v>16267</v>
      </c>
    </row>
    <row r="4142" spans="1:4">
      <c r="A4142" s="45">
        <v>42542</v>
      </c>
      <c r="B4142" s="39">
        <v>10</v>
      </c>
      <c r="C4142" s="39">
        <v>18578</v>
      </c>
      <c r="D4142" s="39">
        <v>16473</v>
      </c>
    </row>
    <row r="4143" spans="1:4">
      <c r="A4143" s="45">
        <v>42542</v>
      </c>
      <c r="B4143" s="39">
        <v>11</v>
      </c>
      <c r="C4143" s="39">
        <v>18874</v>
      </c>
      <c r="D4143" s="39">
        <v>16649</v>
      </c>
    </row>
    <row r="4144" spans="1:4">
      <c r="A4144" s="45">
        <v>42542</v>
      </c>
      <c r="B4144" s="39">
        <v>12</v>
      </c>
      <c r="C4144" s="39">
        <v>19408</v>
      </c>
      <c r="D4144" s="39">
        <v>16841</v>
      </c>
    </row>
    <row r="4145" spans="1:4">
      <c r="A4145" s="45">
        <v>42542</v>
      </c>
      <c r="B4145" s="39">
        <v>13</v>
      </c>
      <c r="C4145" s="39">
        <v>19277</v>
      </c>
      <c r="D4145" s="39">
        <v>16999</v>
      </c>
    </row>
    <row r="4146" spans="1:4">
      <c r="A4146" s="45">
        <v>42542</v>
      </c>
      <c r="B4146" s="39">
        <v>14</v>
      </c>
      <c r="C4146" s="39">
        <v>19356</v>
      </c>
      <c r="D4146" s="39">
        <v>17192</v>
      </c>
    </row>
    <row r="4147" spans="1:4">
      <c r="A4147" s="45">
        <v>42542</v>
      </c>
      <c r="B4147" s="39">
        <v>15</v>
      </c>
      <c r="C4147" s="39">
        <v>19551</v>
      </c>
      <c r="D4147" s="39">
        <v>17401</v>
      </c>
    </row>
    <row r="4148" spans="1:4">
      <c r="A4148" s="45">
        <v>42542</v>
      </c>
      <c r="B4148" s="39">
        <v>16</v>
      </c>
      <c r="C4148" s="39">
        <v>19852</v>
      </c>
      <c r="D4148" s="39">
        <v>17890</v>
      </c>
    </row>
    <row r="4149" spans="1:4">
      <c r="A4149" s="45">
        <v>42542</v>
      </c>
      <c r="B4149" s="39">
        <v>17</v>
      </c>
      <c r="C4149" s="39">
        <v>20535</v>
      </c>
      <c r="D4149" s="39">
        <v>18487</v>
      </c>
    </row>
    <row r="4150" spans="1:4">
      <c r="A4150" s="45">
        <v>42542</v>
      </c>
      <c r="B4150" s="39">
        <v>18</v>
      </c>
      <c r="C4150" s="39">
        <v>20236</v>
      </c>
      <c r="D4150" s="39">
        <v>18451</v>
      </c>
    </row>
    <row r="4151" spans="1:4">
      <c r="A4151" s="45">
        <v>42542</v>
      </c>
      <c r="B4151" s="39">
        <v>19</v>
      </c>
      <c r="C4151" s="39">
        <v>19800</v>
      </c>
      <c r="D4151" s="39">
        <v>18409</v>
      </c>
    </row>
    <row r="4152" spans="1:4">
      <c r="A4152" s="45">
        <v>42542</v>
      </c>
      <c r="B4152" s="39">
        <v>20</v>
      </c>
      <c r="C4152" s="39">
        <v>19664</v>
      </c>
      <c r="D4152" s="39">
        <v>18187</v>
      </c>
    </row>
    <row r="4153" spans="1:4">
      <c r="A4153" s="45">
        <v>42542</v>
      </c>
      <c r="B4153" s="39">
        <v>21</v>
      </c>
      <c r="C4153" s="39">
        <v>19711</v>
      </c>
      <c r="D4153" s="39">
        <v>18067</v>
      </c>
    </row>
    <row r="4154" spans="1:4">
      <c r="A4154" s="45">
        <v>42542</v>
      </c>
      <c r="B4154" s="39">
        <v>22</v>
      </c>
      <c r="C4154" s="39">
        <v>18919</v>
      </c>
      <c r="D4154" s="39">
        <v>16982</v>
      </c>
    </row>
    <row r="4155" spans="1:4">
      <c r="A4155" s="45">
        <v>42542</v>
      </c>
      <c r="B4155" s="39">
        <v>23</v>
      </c>
      <c r="C4155" s="39">
        <v>17469</v>
      </c>
      <c r="D4155" s="39">
        <v>15225</v>
      </c>
    </row>
    <row r="4156" spans="1:4">
      <c r="A4156" s="45">
        <v>42542</v>
      </c>
      <c r="B4156" s="39">
        <v>24</v>
      </c>
      <c r="C4156" s="39">
        <v>17160</v>
      </c>
      <c r="D4156" s="39">
        <v>14318</v>
      </c>
    </row>
    <row r="4157" spans="1:4">
      <c r="A4157" s="45">
        <v>42543</v>
      </c>
      <c r="B4157" s="39">
        <v>1</v>
      </c>
      <c r="C4157" s="39">
        <v>16348</v>
      </c>
      <c r="D4157" s="39">
        <v>13424</v>
      </c>
    </row>
    <row r="4158" spans="1:4">
      <c r="A4158" s="45">
        <v>42543</v>
      </c>
      <c r="B4158" s="39">
        <v>2</v>
      </c>
      <c r="C4158" s="39">
        <v>15634</v>
      </c>
      <c r="D4158" s="39">
        <v>12772</v>
      </c>
    </row>
    <row r="4159" spans="1:4">
      <c r="A4159" s="45">
        <v>42543</v>
      </c>
      <c r="B4159" s="39">
        <v>3</v>
      </c>
      <c r="C4159" s="39">
        <v>15472</v>
      </c>
      <c r="D4159" s="39">
        <v>12619</v>
      </c>
    </row>
    <row r="4160" spans="1:4">
      <c r="A4160" s="45">
        <v>42543</v>
      </c>
      <c r="B4160" s="39">
        <v>4</v>
      </c>
      <c r="C4160" s="39">
        <v>15532</v>
      </c>
      <c r="D4160" s="39">
        <v>12547</v>
      </c>
    </row>
    <row r="4161" spans="1:4">
      <c r="A4161" s="45">
        <v>42543</v>
      </c>
      <c r="B4161" s="39">
        <v>5</v>
      </c>
      <c r="C4161" s="39">
        <v>15755</v>
      </c>
      <c r="D4161" s="39">
        <v>12876</v>
      </c>
    </row>
    <row r="4162" spans="1:4">
      <c r="A4162" s="45">
        <v>42543</v>
      </c>
      <c r="B4162" s="39">
        <v>6</v>
      </c>
      <c r="C4162" s="39">
        <v>16738</v>
      </c>
      <c r="D4162" s="39">
        <v>13830</v>
      </c>
    </row>
    <row r="4163" spans="1:4">
      <c r="A4163" s="45">
        <v>42543</v>
      </c>
      <c r="B4163" s="39">
        <v>7</v>
      </c>
      <c r="C4163" s="39">
        <v>17841</v>
      </c>
      <c r="D4163" s="39">
        <v>15345</v>
      </c>
    </row>
    <row r="4164" spans="1:4">
      <c r="A4164" s="45">
        <v>42543</v>
      </c>
      <c r="B4164" s="39">
        <v>8</v>
      </c>
      <c r="C4164" s="39">
        <v>18317</v>
      </c>
      <c r="D4164" s="39">
        <v>15947</v>
      </c>
    </row>
    <row r="4165" spans="1:4">
      <c r="A4165" s="45">
        <v>42543</v>
      </c>
      <c r="B4165" s="39">
        <v>9</v>
      </c>
      <c r="C4165" s="39">
        <v>18593</v>
      </c>
      <c r="D4165" s="39">
        <v>16152</v>
      </c>
    </row>
    <row r="4166" spans="1:4">
      <c r="A4166" s="45">
        <v>42543</v>
      </c>
      <c r="B4166" s="39">
        <v>10</v>
      </c>
      <c r="C4166" s="39">
        <v>18464</v>
      </c>
      <c r="D4166" s="39">
        <v>16400</v>
      </c>
    </row>
    <row r="4167" spans="1:4">
      <c r="A4167" s="45">
        <v>42543</v>
      </c>
      <c r="B4167" s="39">
        <v>11</v>
      </c>
      <c r="C4167" s="39">
        <v>18197</v>
      </c>
      <c r="D4167" s="39">
        <v>16477</v>
      </c>
    </row>
    <row r="4168" spans="1:4">
      <c r="A4168" s="45">
        <v>42543</v>
      </c>
      <c r="B4168" s="39">
        <v>12</v>
      </c>
      <c r="C4168" s="39">
        <v>18597</v>
      </c>
      <c r="D4168" s="39">
        <v>16605</v>
      </c>
    </row>
    <row r="4169" spans="1:4">
      <c r="A4169" s="45">
        <v>42543</v>
      </c>
      <c r="B4169" s="39">
        <v>13</v>
      </c>
      <c r="C4169" s="39">
        <v>19272</v>
      </c>
      <c r="D4169" s="39">
        <v>16789</v>
      </c>
    </row>
    <row r="4170" spans="1:4">
      <c r="A4170" s="45">
        <v>42543</v>
      </c>
      <c r="B4170" s="39">
        <v>14</v>
      </c>
      <c r="C4170" s="39">
        <v>19606</v>
      </c>
      <c r="D4170" s="39">
        <v>17002</v>
      </c>
    </row>
    <row r="4171" spans="1:4">
      <c r="A4171" s="45">
        <v>42543</v>
      </c>
      <c r="B4171" s="39">
        <v>15</v>
      </c>
      <c r="C4171" s="39">
        <v>19961</v>
      </c>
      <c r="D4171" s="39">
        <v>17272</v>
      </c>
    </row>
    <row r="4172" spans="1:4">
      <c r="A4172" s="45">
        <v>42543</v>
      </c>
      <c r="B4172" s="39">
        <v>16</v>
      </c>
      <c r="C4172" s="39">
        <v>20318</v>
      </c>
      <c r="D4172" s="39">
        <v>17773</v>
      </c>
    </row>
    <row r="4173" spans="1:4">
      <c r="A4173" s="45">
        <v>42543</v>
      </c>
      <c r="B4173" s="39">
        <v>17</v>
      </c>
      <c r="C4173" s="39">
        <v>20477</v>
      </c>
      <c r="D4173" s="39">
        <v>18150</v>
      </c>
    </row>
    <row r="4174" spans="1:4">
      <c r="A4174" s="45">
        <v>42543</v>
      </c>
      <c r="B4174" s="39">
        <v>18</v>
      </c>
      <c r="C4174" s="39">
        <v>20340</v>
      </c>
      <c r="D4174" s="39">
        <v>18243</v>
      </c>
    </row>
    <row r="4175" spans="1:4">
      <c r="A4175" s="45">
        <v>42543</v>
      </c>
      <c r="B4175" s="39">
        <v>19</v>
      </c>
      <c r="C4175" s="39">
        <v>20145</v>
      </c>
      <c r="D4175" s="39">
        <v>18257</v>
      </c>
    </row>
    <row r="4176" spans="1:4">
      <c r="A4176" s="45">
        <v>42543</v>
      </c>
      <c r="B4176" s="39">
        <v>20</v>
      </c>
      <c r="C4176" s="39">
        <v>20086</v>
      </c>
      <c r="D4176" s="39">
        <v>18167</v>
      </c>
    </row>
    <row r="4177" spans="1:4">
      <c r="A4177" s="45">
        <v>42543</v>
      </c>
      <c r="B4177" s="39">
        <v>21</v>
      </c>
      <c r="C4177" s="39">
        <v>19799</v>
      </c>
      <c r="D4177" s="39">
        <v>17790</v>
      </c>
    </row>
    <row r="4178" spans="1:4">
      <c r="A4178" s="45">
        <v>42543</v>
      </c>
      <c r="B4178" s="39">
        <v>22</v>
      </c>
      <c r="C4178" s="39">
        <v>18848</v>
      </c>
      <c r="D4178" s="39">
        <v>16804</v>
      </c>
    </row>
    <row r="4179" spans="1:4">
      <c r="A4179" s="45">
        <v>42543</v>
      </c>
      <c r="B4179" s="39">
        <v>23</v>
      </c>
      <c r="C4179" s="39">
        <v>17581</v>
      </c>
      <c r="D4179" s="39">
        <v>15317</v>
      </c>
    </row>
    <row r="4180" spans="1:4">
      <c r="A4180" s="45">
        <v>42543</v>
      </c>
      <c r="B4180" s="39">
        <v>24</v>
      </c>
      <c r="C4180" s="39">
        <v>16826</v>
      </c>
      <c r="D4180" s="39">
        <v>14048</v>
      </c>
    </row>
    <row r="4181" spans="1:4">
      <c r="A4181" s="45">
        <v>42544</v>
      </c>
      <c r="B4181" s="39">
        <v>1</v>
      </c>
      <c r="C4181" s="39">
        <v>16049</v>
      </c>
      <c r="D4181" s="39">
        <v>13220</v>
      </c>
    </row>
    <row r="4182" spans="1:4">
      <c r="A4182" s="45">
        <v>42544</v>
      </c>
      <c r="B4182" s="39">
        <v>2</v>
      </c>
      <c r="C4182" s="39">
        <v>15750</v>
      </c>
      <c r="D4182" s="39">
        <v>12801</v>
      </c>
    </row>
    <row r="4183" spans="1:4">
      <c r="A4183" s="45">
        <v>42544</v>
      </c>
      <c r="B4183" s="39">
        <v>3</v>
      </c>
      <c r="C4183" s="39">
        <v>15336</v>
      </c>
      <c r="D4183" s="39">
        <v>12528</v>
      </c>
    </row>
    <row r="4184" spans="1:4">
      <c r="A4184" s="45">
        <v>42544</v>
      </c>
      <c r="B4184" s="39">
        <v>4</v>
      </c>
      <c r="C4184" s="39">
        <v>15458</v>
      </c>
      <c r="D4184" s="39">
        <v>12440</v>
      </c>
    </row>
    <row r="4185" spans="1:4">
      <c r="A4185" s="45">
        <v>42544</v>
      </c>
      <c r="B4185" s="39">
        <v>5</v>
      </c>
      <c r="C4185" s="39">
        <v>15658</v>
      </c>
      <c r="D4185" s="39">
        <v>12645</v>
      </c>
    </row>
    <row r="4186" spans="1:4">
      <c r="A4186" s="45">
        <v>42544</v>
      </c>
      <c r="B4186" s="39">
        <v>6</v>
      </c>
      <c r="C4186" s="39">
        <v>15977</v>
      </c>
      <c r="D4186" s="39">
        <v>13477</v>
      </c>
    </row>
    <row r="4187" spans="1:4">
      <c r="A4187" s="45">
        <v>42544</v>
      </c>
      <c r="B4187" s="39">
        <v>7</v>
      </c>
      <c r="C4187" s="39">
        <v>17421</v>
      </c>
      <c r="D4187" s="39">
        <v>14765</v>
      </c>
    </row>
    <row r="4188" spans="1:4">
      <c r="A4188" s="45">
        <v>42544</v>
      </c>
      <c r="B4188" s="39">
        <v>8</v>
      </c>
      <c r="C4188" s="39">
        <v>17828</v>
      </c>
      <c r="D4188" s="39">
        <v>15341</v>
      </c>
    </row>
    <row r="4189" spans="1:4">
      <c r="A4189" s="45">
        <v>42544</v>
      </c>
      <c r="B4189" s="39">
        <v>9</v>
      </c>
      <c r="C4189" s="39">
        <v>18646</v>
      </c>
      <c r="D4189" s="39">
        <v>16058</v>
      </c>
    </row>
    <row r="4190" spans="1:4">
      <c r="A4190" s="45">
        <v>42544</v>
      </c>
      <c r="B4190" s="39">
        <v>10</v>
      </c>
      <c r="C4190" s="39">
        <v>18879</v>
      </c>
      <c r="D4190" s="39">
        <v>16410</v>
      </c>
    </row>
    <row r="4191" spans="1:4">
      <c r="A4191" s="45">
        <v>42544</v>
      </c>
      <c r="B4191" s="39">
        <v>11</v>
      </c>
      <c r="C4191" s="39">
        <v>19081</v>
      </c>
      <c r="D4191" s="39">
        <v>16455</v>
      </c>
    </row>
    <row r="4192" spans="1:4">
      <c r="A4192" s="45">
        <v>42544</v>
      </c>
      <c r="B4192" s="39">
        <v>12</v>
      </c>
      <c r="C4192" s="39">
        <v>19260</v>
      </c>
      <c r="D4192" s="39">
        <v>16684</v>
      </c>
    </row>
    <row r="4193" spans="1:4">
      <c r="A4193" s="45">
        <v>42544</v>
      </c>
      <c r="B4193" s="39">
        <v>13</v>
      </c>
      <c r="C4193" s="39">
        <v>19124</v>
      </c>
      <c r="D4193" s="39">
        <v>16866</v>
      </c>
    </row>
    <row r="4194" spans="1:4">
      <c r="A4194" s="45">
        <v>42544</v>
      </c>
      <c r="B4194" s="39">
        <v>14</v>
      </c>
      <c r="C4194" s="39">
        <v>19181</v>
      </c>
      <c r="D4194" s="39">
        <v>17008</v>
      </c>
    </row>
    <row r="4195" spans="1:4">
      <c r="A4195" s="45">
        <v>42544</v>
      </c>
      <c r="B4195" s="39">
        <v>15</v>
      </c>
      <c r="C4195" s="39">
        <v>19073</v>
      </c>
      <c r="D4195" s="39">
        <v>16983</v>
      </c>
    </row>
    <row r="4196" spans="1:4">
      <c r="A4196" s="45">
        <v>42544</v>
      </c>
      <c r="B4196" s="39">
        <v>16</v>
      </c>
      <c r="C4196" s="39">
        <v>19074</v>
      </c>
      <c r="D4196" s="39">
        <v>17185</v>
      </c>
    </row>
    <row r="4197" spans="1:4">
      <c r="A4197" s="45">
        <v>42544</v>
      </c>
      <c r="B4197" s="39">
        <v>17</v>
      </c>
      <c r="C4197" s="39">
        <v>19295</v>
      </c>
      <c r="D4197" s="39">
        <v>17426</v>
      </c>
    </row>
    <row r="4198" spans="1:4">
      <c r="A4198" s="45">
        <v>42544</v>
      </c>
      <c r="B4198" s="39">
        <v>18</v>
      </c>
      <c r="C4198" s="39">
        <v>19701</v>
      </c>
      <c r="D4198" s="39">
        <v>17774</v>
      </c>
    </row>
    <row r="4199" spans="1:4">
      <c r="A4199" s="45">
        <v>42544</v>
      </c>
      <c r="B4199" s="39">
        <v>19</v>
      </c>
      <c r="C4199" s="39">
        <v>19874</v>
      </c>
      <c r="D4199" s="39">
        <v>18066</v>
      </c>
    </row>
    <row r="4200" spans="1:4">
      <c r="A4200" s="45">
        <v>42544</v>
      </c>
      <c r="B4200" s="39">
        <v>20</v>
      </c>
      <c r="C4200" s="39">
        <v>19716</v>
      </c>
      <c r="D4200" s="39">
        <v>17938</v>
      </c>
    </row>
    <row r="4201" spans="1:4">
      <c r="A4201" s="45">
        <v>42544</v>
      </c>
      <c r="B4201" s="39">
        <v>21</v>
      </c>
      <c r="C4201" s="39">
        <v>19608</v>
      </c>
      <c r="D4201" s="39">
        <v>17561</v>
      </c>
    </row>
    <row r="4202" spans="1:4">
      <c r="A4202" s="45">
        <v>42544</v>
      </c>
      <c r="B4202" s="39">
        <v>22</v>
      </c>
      <c r="C4202" s="39">
        <v>18805</v>
      </c>
      <c r="D4202" s="39">
        <v>16490</v>
      </c>
    </row>
    <row r="4203" spans="1:4">
      <c r="A4203" s="45">
        <v>42544</v>
      </c>
      <c r="B4203" s="39">
        <v>23</v>
      </c>
      <c r="C4203" s="39">
        <v>17497</v>
      </c>
      <c r="D4203" s="39">
        <v>15100</v>
      </c>
    </row>
    <row r="4204" spans="1:4">
      <c r="A4204" s="45">
        <v>42544</v>
      </c>
      <c r="B4204" s="39">
        <v>24</v>
      </c>
      <c r="C4204" s="39">
        <v>16542</v>
      </c>
      <c r="D4204" s="39">
        <v>14008</v>
      </c>
    </row>
    <row r="4205" spans="1:4">
      <c r="A4205" s="45">
        <v>42545</v>
      </c>
      <c r="B4205" s="39">
        <v>1</v>
      </c>
      <c r="C4205" s="39">
        <v>16080</v>
      </c>
      <c r="D4205" s="39">
        <v>13206</v>
      </c>
    </row>
    <row r="4206" spans="1:4">
      <c r="A4206" s="45">
        <v>42545</v>
      </c>
      <c r="B4206" s="39">
        <v>2</v>
      </c>
      <c r="C4206" s="39">
        <v>15402</v>
      </c>
      <c r="D4206" s="39">
        <v>12615</v>
      </c>
    </row>
    <row r="4207" spans="1:4">
      <c r="A4207" s="45">
        <v>42545</v>
      </c>
      <c r="B4207" s="39">
        <v>3</v>
      </c>
      <c r="C4207" s="39">
        <v>15317</v>
      </c>
      <c r="D4207" s="39">
        <v>12472</v>
      </c>
    </row>
    <row r="4208" spans="1:4">
      <c r="A4208" s="45">
        <v>42545</v>
      </c>
      <c r="B4208" s="39">
        <v>4</v>
      </c>
      <c r="C4208" s="39">
        <v>15326</v>
      </c>
      <c r="D4208" s="39">
        <v>12416</v>
      </c>
    </row>
    <row r="4209" spans="1:4">
      <c r="A4209" s="45">
        <v>42545</v>
      </c>
      <c r="B4209" s="39">
        <v>5</v>
      </c>
      <c r="C4209" s="39">
        <v>15647</v>
      </c>
      <c r="D4209" s="39">
        <v>12688</v>
      </c>
    </row>
    <row r="4210" spans="1:4">
      <c r="A4210" s="45">
        <v>42545</v>
      </c>
      <c r="B4210" s="39">
        <v>6</v>
      </c>
      <c r="C4210" s="39">
        <v>16440</v>
      </c>
      <c r="D4210" s="39">
        <v>13636</v>
      </c>
    </row>
    <row r="4211" spans="1:4">
      <c r="A4211" s="45">
        <v>42545</v>
      </c>
      <c r="B4211" s="39">
        <v>7</v>
      </c>
      <c r="C4211" s="39">
        <v>17510</v>
      </c>
      <c r="D4211" s="39">
        <v>15173</v>
      </c>
    </row>
    <row r="4212" spans="1:4">
      <c r="A4212" s="45">
        <v>42545</v>
      </c>
      <c r="B4212" s="39">
        <v>8</v>
      </c>
      <c r="C4212" s="39">
        <v>18007</v>
      </c>
      <c r="D4212" s="39">
        <v>15783</v>
      </c>
    </row>
    <row r="4213" spans="1:4">
      <c r="A4213" s="45">
        <v>42545</v>
      </c>
      <c r="B4213" s="39">
        <v>9</v>
      </c>
      <c r="C4213" s="39">
        <v>18347</v>
      </c>
      <c r="D4213" s="39">
        <v>16155</v>
      </c>
    </row>
    <row r="4214" spans="1:4">
      <c r="A4214" s="45">
        <v>42545</v>
      </c>
      <c r="B4214" s="39">
        <v>10</v>
      </c>
      <c r="C4214" s="39">
        <v>18826</v>
      </c>
      <c r="D4214" s="39">
        <v>16534</v>
      </c>
    </row>
    <row r="4215" spans="1:4">
      <c r="A4215" s="45">
        <v>42545</v>
      </c>
      <c r="B4215" s="39">
        <v>11</v>
      </c>
      <c r="C4215" s="39">
        <v>19154</v>
      </c>
      <c r="D4215" s="39">
        <v>16854</v>
      </c>
    </row>
    <row r="4216" spans="1:4">
      <c r="A4216" s="45">
        <v>42545</v>
      </c>
      <c r="B4216" s="39">
        <v>12</v>
      </c>
      <c r="C4216" s="39">
        <v>19455</v>
      </c>
      <c r="D4216" s="39">
        <v>17097</v>
      </c>
    </row>
    <row r="4217" spans="1:4">
      <c r="A4217" s="45">
        <v>42545</v>
      </c>
      <c r="B4217" s="39">
        <v>13</v>
      </c>
      <c r="C4217" s="39">
        <v>19692</v>
      </c>
      <c r="D4217" s="39">
        <v>17416</v>
      </c>
    </row>
    <row r="4218" spans="1:4">
      <c r="A4218" s="45">
        <v>42545</v>
      </c>
      <c r="B4218" s="39">
        <v>14</v>
      </c>
      <c r="C4218" s="39">
        <v>19613</v>
      </c>
      <c r="D4218" s="39">
        <v>17619</v>
      </c>
    </row>
    <row r="4219" spans="1:4">
      <c r="A4219" s="45">
        <v>42545</v>
      </c>
      <c r="B4219" s="39">
        <v>15</v>
      </c>
      <c r="C4219" s="39">
        <v>19922</v>
      </c>
      <c r="D4219" s="39">
        <v>17884</v>
      </c>
    </row>
    <row r="4220" spans="1:4">
      <c r="A4220" s="45">
        <v>42545</v>
      </c>
      <c r="B4220" s="39">
        <v>16</v>
      </c>
      <c r="C4220" s="39">
        <v>20693</v>
      </c>
      <c r="D4220" s="39">
        <v>18297</v>
      </c>
    </row>
    <row r="4221" spans="1:4">
      <c r="A4221" s="45">
        <v>42545</v>
      </c>
      <c r="B4221" s="39">
        <v>17</v>
      </c>
      <c r="C4221" s="39">
        <v>21438</v>
      </c>
      <c r="D4221" s="39">
        <v>18755</v>
      </c>
    </row>
    <row r="4222" spans="1:4">
      <c r="A4222" s="45">
        <v>42545</v>
      </c>
      <c r="B4222" s="39">
        <v>18</v>
      </c>
      <c r="C4222" s="39">
        <v>21097</v>
      </c>
      <c r="D4222" s="39">
        <v>18977</v>
      </c>
    </row>
    <row r="4223" spans="1:4">
      <c r="A4223" s="45">
        <v>42545</v>
      </c>
      <c r="B4223" s="39">
        <v>19</v>
      </c>
      <c r="C4223" s="39">
        <v>21171</v>
      </c>
      <c r="D4223" s="39">
        <v>19090</v>
      </c>
    </row>
    <row r="4224" spans="1:4">
      <c r="A4224" s="45">
        <v>42545</v>
      </c>
      <c r="B4224" s="39">
        <v>20</v>
      </c>
      <c r="C4224" s="39">
        <v>20437</v>
      </c>
      <c r="D4224" s="39">
        <v>18624</v>
      </c>
    </row>
    <row r="4225" spans="1:4">
      <c r="A4225" s="45">
        <v>42545</v>
      </c>
      <c r="B4225" s="39">
        <v>21</v>
      </c>
      <c r="C4225" s="39">
        <v>20127</v>
      </c>
      <c r="D4225" s="39">
        <v>18151</v>
      </c>
    </row>
    <row r="4226" spans="1:4">
      <c r="A4226" s="45">
        <v>42545</v>
      </c>
      <c r="B4226" s="39">
        <v>22</v>
      </c>
      <c r="C4226" s="39">
        <v>18963</v>
      </c>
      <c r="D4226" s="39">
        <v>17041</v>
      </c>
    </row>
    <row r="4227" spans="1:4">
      <c r="A4227" s="45">
        <v>42545</v>
      </c>
      <c r="B4227" s="39">
        <v>23</v>
      </c>
      <c r="C4227" s="39">
        <v>17696</v>
      </c>
      <c r="D4227" s="39">
        <v>15336</v>
      </c>
    </row>
    <row r="4228" spans="1:4">
      <c r="A4228" s="45">
        <v>42545</v>
      </c>
      <c r="B4228" s="39">
        <v>24</v>
      </c>
      <c r="C4228" s="39">
        <v>17085</v>
      </c>
      <c r="D4228" s="39">
        <v>14302</v>
      </c>
    </row>
    <row r="4229" spans="1:4">
      <c r="A4229" s="45">
        <v>42546</v>
      </c>
      <c r="B4229" s="39">
        <v>1</v>
      </c>
      <c r="C4229" s="39">
        <v>16318</v>
      </c>
      <c r="D4229" s="39">
        <v>13479</v>
      </c>
    </row>
    <row r="4230" spans="1:4">
      <c r="A4230" s="45">
        <v>42546</v>
      </c>
      <c r="B4230" s="39">
        <v>2</v>
      </c>
      <c r="C4230" s="39">
        <v>15748</v>
      </c>
      <c r="D4230" s="39">
        <v>12914</v>
      </c>
    </row>
    <row r="4231" spans="1:4">
      <c r="A4231" s="45">
        <v>42546</v>
      </c>
      <c r="B4231" s="39">
        <v>3</v>
      </c>
      <c r="C4231" s="39">
        <v>15343</v>
      </c>
      <c r="D4231" s="39">
        <v>12560</v>
      </c>
    </row>
    <row r="4232" spans="1:4">
      <c r="A4232" s="45">
        <v>42546</v>
      </c>
      <c r="B4232" s="39">
        <v>4</v>
      </c>
      <c r="C4232" s="39">
        <v>15247</v>
      </c>
      <c r="D4232" s="39">
        <v>12315</v>
      </c>
    </row>
    <row r="4233" spans="1:4">
      <c r="A4233" s="45">
        <v>42546</v>
      </c>
      <c r="B4233" s="39">
        <v>5</v>
      </c>
      <c r="C4233" s="39">
        <v>15048</v>
      </c>
      <c r="D4233" s="39">
        <v>12217</v>
      </c>
    </row>
    <row r="4234" spans="1:4">
      <c r="A4234" s="45">
        <v>42546</v>
      </c>
      <c r="B4234" s="39">
        <v>6</v>
      </c>
      <c r="C4234" s="39">
        <v>15126</v>
      </c>
      <c r="D4234" s="39">
        <v>12396</v>
      </c>
    </row>
    <row r="4235" spans="1:4">
      <c r="A4235" s="45">
        <v>42546</v>
      </c>
      <c r="B4235" s="39">
        <v>7</v>
      </c>
      <c r="C4235" s="39">
        <v>16152</v>
      </c>
      <c r="D4235" s="39">
        <v>13222</v>
      </c>
    </row>
    <row r="4236" spans="1:4">
      <c r="A4236" s="45">
        <v>42546</v>
      </c>
      <c r="B4236" s="39">
        <v>8</v>
      </c>
      <c r="C4236" s="39">
        <v>16672</v>
      </c>
      <c r="D4236" s="39">
        <v>14292</v>
      </c>
    </row>
    <row r="4237" spans="1:4">
      <c r="A4237" s="45">
        <v>42546</v>
      </c>
      <c r="B4237" s="39">
        <v>9</v>
      </c>
      <c r="C4237" s="39">
        <v>17534</v>
      </c>
      <c r="D4237" s="39">
        <v>15315</v>
      </c>
    </row>
    <row r="4238" spans="1:4">
      <c r="A4238" s="45">
        <v>42546</v>
      </c>
      <c r="B4238" s="39">
        <v>10</v>
      </c>
      <c r="C4238" s="39">
        <v>18380</v>
      </c>
      <c r="D4238" s="39">
        <v>15920</v>
      </c>
    </row>
    <row r="4239" spans="1:4">
      <c r="A4239" s="45">
        <v>42546</v>
      </c>
      <c r="B4239" s="39">
        <v>11</v>
      </c>
      <c r="C4239" s="39">
        <v>19053</v>
      </c>
      <c r="D4239" s="39">
        <v>16347</v>
      </c>
    </row>
    <row r="4240" spans="1:4">
      <c r="A4240" s="45">
        <v>42546</v>
      </c>
      <c r="B4240" s="39">
        <v>12</v>
      </c>
      <c r="C4240" s="39">
        <v>19653</v>
      </c>
      <c r="D4240" s="39">
        <v>16778</v>
      </c>
    </row>
    <row r="4241" spans="1:4">
      <c r="A4241" s="45">
        <v>42546</v>
      </c>
      <c r="B4241" s="39">
        <v>13</v>
      </c>
      <c r="C4241" s="39">
        <v>19799</v>
      </c>
      <c r="D4241" s="39">
        <v>17094</v>
      </c>
    </row>
    <row r="4242" spans="1:4">
      <c r="A4242" s="45">
        <v>42546</v>
      </c>
      <c r="B4242" s="39">
        <v>14</v>
      </c>
      <c r="C4242" s="39">
        <v>19951</v>
      </c>
      <c r="D4242" s="39">
        <v>17329</v>
      </c>
    </row>
    <row r="4243" spans="1:4">
      <c r="A4243" s="45">
        <v>42546</v>
      </c>
      <c r="B4243" s="39">
        <v>15</v>
      </c>
      <c r="C4243" s="39">
        <v>20226</v>
      </c>
      <c r="D4243" s="39">
        <v>17668</v>
      </c>
    </row>
    <row r="4244" spans="1:4">
      <c r="A4244" s="45">
        <v>42546</v>
      </c>
      <c r="B4244" s="39">
        <v>16</v>
      </c>
      <c r="C4244" s="39">
        <v>20894</v>
      </c>
      <c r="D4244" s="39">
        <v>18258</v>
      </c>
    </row>
    <row r="4245" spans="1:4">
      <c r="A4245" s="45">
        <v>42546</v>
      </c>
      <c r="B4245" s="39">
        <v>17</v>
      </c>
      <c r="C4245" s="39">
        <v>21042</v>
      </c>
      <c r="D4245" s="39">
        <v>18800</v>
      </c>
    </row>
    <row r="4246" spans="1:4">
      <c r="A4246" s="45">
        <v>42546</v>
      </c>
      <c r="B4246" s="39">
        <v>18</v>
      </c>
      <c r="C4246" s="39">
        <v>21526</v>
      </c>
      <c r="D4246" s="39">
        <v>19048</v>
      </c>
    </row>
    <row r="4247" spans="1:4">
      <c r="A4247" s="45">
        <v>42546</v>
      </c>
      <c r="B4247" s="39">
        <v>19</v>
      </c>
      <c r="C4247" s="39">
        <v>21475</v>
      </c>
      <c r="D4247" s="39">
        <v>18832</v>
      </c>
    </row>
    <row r="4248" spans="1:4">
      <c r="A4248" s="45">
        <v>42546</v>
      </c>
      <c r="B4248" s="39">
        <v>20</v>
      </c>
      <c r="C4248" s="39">
        <v>20819</v>
      </c>
      <c r="D4248" s="39">
        <v>18282</v>
      </c>
    </row>
    <row r="4249" spans="1:4">
      <c r="A4249" s="45">
        <v>42546</v>
      </c>
      <c r="B4249" s="39">
        <v>21</v>
      </c>
      <c r="C4249" s="39">
        <v>20288</v>
      </c>
      <c r="D4249" s="39">
        <v>17794</v>
      </c>
    </row>
    <row r="4250" spans="1:4">
      <c r="A4250" s="45">
        <v>42546</v>
      </c>
      <c r="B4250" s="39">
        <v>22</v>
      </c>
      <c r="C4250" s="39">
        <v>19437</v>
      </c>
      <c r="D4250" s="39">
        <v>17024</v>
      </c>
    </row>
    <row r="4251" spans="1:4">
      <c r="A4251" s="45">
        <v>42546</v>
      </c>
      <c r="B4251" s="39">
        <v>23</v>
      </c>
      <c r="C4251" s="39">
        <v>18322</v>
      </c>
      <c r="D4251" s="39">
        <v>15596</v>
      </c>
    </row>
    <row r="4252" spans="1:4">
      <c r="A4252" s="45">
        <v>42546</v>
      </c>
      <c r="B4252" s="39">
        <v>24</v>
      </c>
      <c r="C4252" s="39">
        <v>17305</v>
      </c>
      <c r="D4252" s="39">
        <v>14373</v>
      </c>
    </row>
    <row r="4253" spans="1:4">
      <c r="A4253" s="45">
        <v>42547</v>
      </c>
      <c r="B4253" s="39">
        <v>1</v>
      </c>
      <c r="C4253" s="39">
        <v>16712</v>
      </c>
      <c r="D4253" s="39">
        <v>13562</v>
      </c>
    </row>
    <row r="4254" spans="1:4">
      <c r="A4254" s="45">
        <v>42547</v>
      </c>
      <c r="B4254" s="39">
        <v>2</v>
      </c>
      <c r="C4254" s="39">
        <v>16225</v>
      </c>
      <c r="D4254" s="39">
        <v>12975</v>
      </c>
    </row>
    <row r="4255" spans="1:4">
      <c r="A4255" s="45">
        <v>42547</v>
      </c>
      <c r="B4255" s="39">
        <v>3</v>
      </c>
      <c r="C4255" s="39">
        <v>15832</v>
      </c>
      <c r="D4255" s="39">
        <v>12616</v>
      </c>
    </row>
    <row r="4256" spans="1:4">
      <c r="A4256" s="45">
        <v>42547</v>
      </c>
      <c r="B4256" s="39">
        <v>4</v>
      </c>
      <c r="C4256" s="39">
        <v>15446</v>
      </c>
      <c r="D4256" s="39">
        <v>12403</v>
      </c>
    </row>
    <row r="4257" spans="1:4">
      <c r="A4257" s="45">
        <v>42547</v>
      </c>
      <c r="B4257" s="39">
        <v>5</v>
      </c>
      <c r="C4257" s="39">
        <v>15197</v>
      </c>
      <c r="D4257" s="39">
        <v>12134</v>
      </c>
    </row>
    <row r="4258" spans="1:4">
      <c r="A4258" s="45">
        <v>42547</v>
      </c>
      <c r="B4258" s="39">
        <v>6</v>
      </c>
      <c r="C4258" s="39">
        <v>15012</v>
      </c>
      <c r="D4258" s="39">
        <v>11964</v>
      </c>
    </row>
    <row r="4259" spans="1:4">
      <c r="A4259" s="45">
        <v>42547</v>
      </c>
      <c r="B4259" s="39">
        <v>7</v>
      </c>
      <c r="C4259" s="39">
        <v>15700</v>
      </c>
      <c r="D4259" s="39">
        <v>12778</v>
      </c>
    </row>
    <row r="4260" spans="1:4">
      <c r="A4260" s="45">
        <v>42547</v>
      </c>
      <c r="B4260" s="39">
        <v>8</v>
      </c>
      <c r="C4260" s="39">
        <v>16795</v>
      </c>
      <c r="D4260" s="39">
        <v>14113</v>
      </c>
    </row>
    <row r="4261" spans="1:4">
      <c r="A4261" s="45">
        <v>42547</v>
      </c>
      <c r="B4261" s="39">
        <v>9</v>
      </c>
      <c r="C4261" s="39">
        <v>18024</v>
      </c>
      <c r="D4261" s="39">
        <v>15320</v>
      </c>
    </row>
    <row r="4262" spans="1:4">
      <c r="A4262" s="45">
        <v>42547</v>
      </c>
      <c r="B4262" s="39">
        <v>10</v>
      </c>
      <c r="C4262" s="39">
        <v>18786</v>
      </c>
      <c r="D4262" s="39">
        <v>16312</v>
      </c>
    </row>
    <row r="4263" spans="1:4">
      <c r="A4263" s="45">
        <v>42547</v>
      </c>
      <c r="B4263" s="39">
        <v>11</v>
      </c>
      <c r="C4263" s="39">
        <v>19444</v>
      </c>
      <c r="D4263" s="39">
        <v>17140</v>
      </c>
    </row>
    <row r="4264" spans="1:4">
      <c r="A4264" s="45">
        <v>42547</v>
      </c>
      <c r="B4264" s="39">
        <v>12</v>
      </c>
      <c r="C4264" s="39">
        <v>20299</v>
      </c>
      <c r="D4264" s="39">
        <v>17944</v>
      </c>
    </row>
    <row r="4265" spans="1:4">
      <c r="A4265" s="45">
        <v>42547</v>
      </c>
      <c r="B4265" s="39">
        <v>13</v>
      </c>
      <c r="C4265" s="39">
        <v>21238</v>
      </c>
      <c r="D4265" s="39">
        <v>18678</v>
      </c>
    </row>
    <row r="4266" spans="1:4">
      <c r="A4266" s="45">
        <v>42547</v>
      </c>
      <c r="B4266" s="39">
        <v>14</v>
      </c>
      <c r="C4266" s="39">
        <v>21545</v>
      </c>
      <c r="D4266" s="39">
        <v>19009</v>
      </c>
    </row>
    <row r="4267" spans="1:4">
      <c r="A4267" s="45">
        <v>42547</v>
      </c>
      <c r="B4267" s="39">
        <v>15</v>
      </c>
      <c r="C4267" s="39">
        <v>21965</v>
      </c>
      <c r="D4267" s="39">
        <v>19333</v>
      </c>
    </row>
    <row r="4268" spans="1:4">
      <c r="A4268" s="45">
        <v>42547</v>
      </c>
      <c r="B4268" s="39">
        <v>16</v>
      </c>
      <c r="C4268" s="39">
        <v>22293</v>
      </c>
      <c r="D4268" s="39">
        <v>19679</v>
      </c>
    </row>
    <row r="4269" spans="1:4">
      <c r="A4269" s="45">
        <v>42547</v>
      </c>
      <c r="B4269" s="39">
        <v>17</v>
      </c>
      <c r="C4269" s="39">
        <v>22257</v>
      </c>
      <c r="D4269" s="39">
        <v>19997</v>
      </c>
    </row>
    <row r="4270" spans="1:4">
      <c r="A4270" s="45">
        <v>42547</v>
      </c>
      <c r="B4270" s="39">
        <v>18</v>
      </c>
      <c r="C4270" s="39">
        <v>22306</v>
      </c>
      <c r="D4270" s="39">
        <v>20096</v>
      </c>
    </row>
    <row r="4271" spans="1:4">
      <c r="A4271" s="45">
        <v>42547</v>
      </c>
      <c r="B4271" s="39">
        <v>19</v>
      </c>
      <c r="C4271" s="39">
        <v>22074</v>
      </c>
      <c r="D4271" s="39">
        <v>19994</v>
      </c>
    </row>
    <row r="4272" spans="1:4">
      <c r="A4272" s="45">
        <v>42547</v>
      </c>
      <c r="B4272" s="39">
        <v>20</v>
      </c>
      <c r="C4272" s="39">
        <v>21937</v>
      </c>
      <c r="D4272" s="39">
        <v>19812</v>
      </c>
    </row>
    <row r="4273" spans="1:4">
      <c r="A4273" s="45">
        <v>42547</v>
      </c>
      <c r="B4273" s="39">
        <v>21</v>
      </c>
      <c r="C4273" s="39">
        <v>22142</v>
      </c>
      <c r="D4273" s="39">
        <v>19926</v>
      </c>
    </row>
    <row r="4274" spans="1:4">
      <c r="A4274" s="45">
        <v>42547</v>
      </c>
      <c r="B4274" s="39">
        <v>22</v>
      </c>
      <c r="C4274" s="39">
        <v>21173</v>
      </c>
      <c r="D4274" s="39">
        <v>18849</v>
      </c>
    </row>
    <row r="4275" spans="1:4">
      <c r="A4275" s="45">
        <v>42547</v>
      </c>
      <c r="B4275" s="39">
        <v>23</v>
      </c>
      <c r="C4275" s="39">
        <v>19891</v>
      </c>
      <c r="D4275" s="39">
        <v>17409</v>
      </c>
    </row>
    <row r="4276" spans="1:4">
      <c r="A4276" s="45">
        <v>42547</v>
      </c>
      <c r="B4276" s="39">
        <v>24</v>
      </c>
      <c r="C4276" s="39">
        <v>18638</v>
      </c>
      <c r="D4276" s="39">
        <v>16164</v>
      </c>
    </row>
    <row r="4277" spans="1:4">
      <c r="A4277" s="45">
        <v>42548</v>
      </c>
      <c r="B4277" s="39">
        <v>1</v>
      </c>
      <c r="C4277" s="39">
        <v>18250</v>
      </c>
      <c r="D4277" s="39">
        <v>15366</v>
      </c>
    </row>
    <row r="4278" spans="1:4">
      <c r="A4278" s="45">
        <v>42548</v>
      </c>
      <c r="B4278" s="39">
        <v>2</v>
      </c>
      <c r="C4278" s="39">
        <v>17637</v>
      </c>
      <c r="D4278" s="39">
        <v>14804</v>
      </c>
    </row>
    <row r="4279" spans="1:4">
      <c r="A4279" s="45">
        <v>42548</v>
      </c>
      <c r="B4279" s="39">
        <v>3</v>
      </c>
      <c r="C4279" s="39">
        <v>16963</v>
      </c>
      <c r="D4279" s="39">
        <v>14528</v>
      </c>
    </row>
    <row r="4280" spans="1:4">
      <c r="A4280" s="45">
        <v>42548</v>
      </c>
      <c r="B4280" s="39">
        <v>4</v>
      </c>
      <c r="C4280" s="39">
        <v>16689</v>
      </c>
      <c r="D4280" s="39">
        <v>14473</v>
      </c>
    </row>
    <row r="4281" spans="1:4">
      <c r="A4281" s="45">
        <v>42548</v>
      </c>
      <c r="B4281" s="39">
        <v>5</v>
      </c>
      <c r="C4281" s="39">
        <v>17050</v>
      </c>
      <c r="D4281" s="39">
        <v>14754</v>
      </c>
    </row>
    <row r="4282" spans="1:4">
      <c r="A4282" s="45">
        <v>42548</v>
      </c>
      <c r="B4282" s="39">
        <v>6</v>
      </c>
      <c r="C4282" s="39">
        <v>17804</v>
      </c>
      <c r="D4282" s="39">
        <v>15784</v>
      </c>
    </row>
    <row r="4283" spans="1:4">
      <c r="A4283" s="45">
        <v>42548</v>
      </c>
      <c r="B4283" s="39">
        <v>7</v>
      </c>
      <c r="C4283" s="39">
        <v>19670</v>
      </c>
      <c r="D4283" s="39">
        <v>17787</v>
      </c>
    </row>
    <row r="4284" spans="1:4">
      <c r="A4284" s="45">
        <v>42548</v>
      </c>
      <c r="B4284" s="39">
        <v>8</v>
      </c>
      <c r="C4284" s="39">
        <v>20362</v>
      </c>
      <c r="D4284" s="39">
        <v>18950</v>
      </c>
    </row>
    <row r="4285" spans="1:4">
      <c r="A4285" s="45">
        <v>42548</v>
      </c>
      <c r="B4285" s="39">
        <v>9</v>
      </c>
      <c r="C4285" s="39">
        <v>21394</v>
      </c>
      <c r="D4285" s="39">
        <v>19742</v>
      </c>
    </row>
    <row r="4286" spans="1:4">
      <c r="A4286" s="45">
        <v>42548</v>
      </c>
      <c r="B4286" s="39">
        <v>10</v>
      </c>
      <c r="C4286" s="39">
        <v>22094</v>
      </c>
      <c r="D4286" s="39">
        <v>20336</v>
      </c>
    </row>
    <row r="4287" spans="1:4">
      <c r="A4287" s="45">
        <v>42548</v>
      </c>
      <c r="B4287" s="39">
        <v>11</v>
      </c>
      <c r="C4287" s="39">
        <v>22326</v>
      </c>
      <c r="D4287" s="39">
        <v>20606</v>
      </c>
    </row>
    <row r="4288" spans="1:4">
      <c r="A4288" s="45">
        <v>42548</v>
      </c>
      <c r="B4288" s="39">
        <v>12</v>
      </c>
      <c r="C4288" s="39">
        <v>22502</v>
      </c>
      <c r="D4288" s="39">
        <v>20758</v>
      </c>
    </row>
    <row r="4289" spans="1:4">
      <c r="A4289" s="45">
        <v>42548</v>
      </c>
      <c r="B4289" s="39">
        <v>13</v>
      </c>
      <c r="C4289" s="39">
        <v>22506</v>
      </c>
      <c r="D4289" s="39">
        <v>20755</v>
      </c>
    </row>
    <row r="4290" spans="1:4">
      <c r="A4290" s="45">
        <v>42548</v>
      </c>
      <c r="B4290" s="39">
        <v>14</v>
      </c>
      <c r="C4290" s="39">
        <v>22211</v>
      </c>
      <c r="D4290" s="39">
        <v>20568</v>
      </c>
    </row>
    <row r="4291" spans="1:4">
      <c r="A4291" s="45">
        <v>42548</v>
      </c>
      <c r="B4291" s="39">
        <v>15</v>
      </c>
      <c r="C4291" s="39">
        <v>22341</v>
      </c>
      <c r="D4291" s="39">
        <v>20743</v>
      </c>
    </row>
    <row r="4292" spans="1:4">
      <c r="A4292" s="45">
        <v>42548</v>
      </c>
      <c r="B4292" s="39">
        <v>16</v>
      </c>
      <c r="C4292" s="39">
        <v>22580</v>
      </c>
      <c r="D4292" s="39">
        <v>20937</v>
      </c>
    </row>
    <row r="4293" spans="1:4">
      <c r="A4293" s="45">
        <v>42548</v>
      </c>
      <c r="B4293" s="39">
        <v>17</v>
      </c>
      <c r="C4293" s="39">
        <v>23226</v>
      </c>
      <c r="D4293" s="39">
        <v>21582</v>
      </c>
    </row>
    <row r="4294" spans="1:4">
      <c r="A4294" s="45">
        <v>42548</v>
      </c>
      <c r="B4294" s="39">
        <v>18</v>
      </c>
      <c r="C4294" s="39">
        <v>23085</v>
      </c>
      <c r="D4294" s="39">
        <v>21546</v>
      </c>
    </row>
    <row r="4295" spans="1:4">
      <c r="A4295" s="45">
        <v>42548</v>
      </c>
      <c r="B4295" s="39">
        <v>19</v>
      </c>
      <c r="C4295" s="39">
        <v>22767</v>
      </c>
      <c r="D4295" s="39">
        <v>21275</v>
      </c>
    </row>
    <row r="4296" spans="1:4">
      <c r="A4296" s="45">
        <v>42548</v>
      </c>
      <c r="B4296" s="39">
        <v>20</v>
      </c>
      <c r="C4296" s="39">
        <v>22446</v>
      </c>
      <c r="D4296" s="39">
        <v>20878</v>
      </c>
    </row>
    <row r="4297" spans="1:4">
      <c r="A4297" s="45">
        <v>42548</v>
      </c>
      <c r="B4297" s="39">
        <v>21</v>
      </c>
      <c r="C4297" s="39">
        <v>22196</v>
      </c>
      <c r="D4297" s="39">
        <v>20514</v>
      </c>
    </row>
    <row r="4298" spans="1:4">
      <c r="A4298" s="45">
        <v>42548</v>
      </c>
      <c r="B4298" s="39">
        <v>22</v>
      </c>
      <c r="C4298" s="39">
        <v>20968</v>
      </c>
      <c r="D4298" s="39">
        <v>19249</v>
      </c>
    </row>
    <row r="4299" spans="1:4">
      <c r="A4299" s="45">
        <v>42548</v>
      </c>
      <c r="B4299" s="39">
        <v>23</v>
      </c>
      <c r="C4299" s="39">
        <v>19518</v>
      </c>
      <c r="D4299" s="39">
        <v>17486</v>
      </c>
    </row>
    <row r="4300" spans="1:4">
      <c r="A4300" s="45">
        <v>42548</v>
      </c>
      <c r="B4300" s="39">
        <v>24</v>
      </c>
      <c r="C4300" s="39">
        <v>18470</v>
      </c>
      <c r="D4300" s="39">
        <v>15982</v>
      </c>
    </row>
    <row r="4301" spans="1:4">
      <c r="A4301" s="45">
        <v>42549</v>
      </c>
      <c r="B4301" s="39">
        <v>1</v>
      </c>
      <c r="C4301" s="39">
        <v>16945</v>
      </c>
      <c r="D4301" s="39">
        <v>15004</v>
      </c>
    </row>
    <row r="4302" spans="1:4">
      <c r="A4302" s="45">
        <v>42549</v>
      </c>
      <c r="B4302" s="39">
        <v>2</v>
      </c>
      <c r="C4302" s="39">
        <v>16380</v>
      </c>
      <c r="D4302" s="39">
        <v>14394</v>
      </c>
    </row>
    <row r="4303" spans="1:4">
      <c r="A4303" s="45">
        <v>42549</v>
      </c>
      <c r="B4303" s="39">
        <v>3</v>
      </c>
      <c r="C4303" s="39">
        <v>16158</v>
      </c>
      <c r="D4303" s="39">
        <v>13978</v>
      </c>
    </row>
    <row r="4304" spans="1:4">
      <c r="A4304" s="45">
        <v>42549</v>
      </c>
      <c r="B4304" s="39">
        <v>4</v>
      </c>
      <c r="C4304" s="39">
        <v>16139</v>
      </c>
      <c r="D4304" s="39">
        <v>13781</v>
      </c>
    </row>
    <row r="4305" spans="1:4">
      <c r="A4305" s="45">
        <v>42549</v>
      </c>
      <c r="B4305" s="39">
        <v>5</v>
      </c>
      <c r="C4305" s="39">
        <v>16555</v>
      </c>
      <c r="D4305" s="39">
        <v>13969</v>
      </c>
    </row>
    <row r="4306" spans="1:4">
      <c r="A4306" s="45">
        <v>42549</v>
      </c>
      <c r="B4306" s="39">
        <v>6</v>
      </c>
      <c r="C4306" s="39">
        <v>17067</v>
      </c>
      <c r="D4306" s="39">
        <v>14811</v>
      </c>
    </row>
    <row r="4307" spans="1:4">
      <c r="A4307" s="45">
        <v>42549</v>
      </c>
      <c r="B4307" s="39">
        <v>7</v>
      </c>
      <c r="C4307" s="39">
        <v>18192</v>
      </c>
      <c r="D4307" s="39">
        <v>16173</v>
      </c>
    </row>
    <row r="4308" spans="1:4">
      <c r="A4308" s="45">
        <v>42549</v>
      </c>
      <c r="B4308" s="39">
        <v>8</v>
      </c>
      <c r="C4308" s="39">
        <v>18917</v>
      </c>
      <c r="D4308" s="39">
        <v>16796</v>
      </c>
    </row>
    <row r="4309" spans="1:4">
      <c r="A4309" s="45">
        <v>42549</v>
      </c>
      <c r="B4309" s="39">
        <v>9</v>
      </c>
      <c r="C4309" s="39">
        <v>18948</v>
      </c>
      <c r="D4309" s="39">
        <v>16961</v>
      </c>
    </row>
    <row r="4310" spans="1:4">
      <c r="A4310" s="45">
        <v>42549</v>
      </c>
      <c r="B4310" s="39">
        <v>10</v>
      </c>
      <c r="C4310" s="39">
        <v>18913</v>
      </c>
      <c r="D4310" s="39">
        <v>16930</v>
      </c>
    </row>
    <row r="4311" spans="1:4">
      <c r="A4311" s="45">
        <v>42549</v>
      </c>
      <c r="B4311" s="39">
        <v>11</v>
      </c>
      <c r="C4311" s="39">
        <v>19321</v>
      </c>
      <c r="D4311" s="39">
        <v>17305</v>
      </c>
    </row>
    <row r="4312" spans="1:4">
      <c r="A4312" s="45">
        <v>42549</v>
      </c>
      <c r="B4312" s="39">
        <v>12</v>
      </c>
      <c r="C4312" s="39">
        <v>19532</v>
      </c>
      <c r="D4312" s="39">
        <v>17383</v>
      </c>
    </row>
    <row r="4313" spans="1:4">
      <c r="A4313" s="45">
        <v>42549</v>
      </c>
      <c r="B4313" s="39">
        <v>13</v>
      </c>
      <c r="C4313" s="39">
        <v>19833</v>
      </c>
      <c r="D4313" s="39">
        <v>17533</v>
      </c>
    </row>
    <row r="4314" spans="1:4">
      <c r="A4314" s="45">
        <v>42549</v>
      </c>
      <c r="B4314" s="39">
        <v>14</v>
      </c>
      <c r="C4314" s="39">
        <v>19858</v>
      </c>
      <c r="D4314" s="39">
        <v>17588</v>
      </c>
    </row>
    <row r="4315" spans="1:4">
      <c r="A4315" s="45">
        <v>42549</v>
      </c>
      <c r="B4315" s="39">
        <v>15</v>
      </c>
      <c r="C4315" s="39">
        <v>20084</v>
      </c>
      <c r="D4315" s="39">
        <v>17687</v>
      </c>
    </row>
    <row r="4316" spans="1:4">
      <c r="A4316" s="45">
        <v>42549</v>
      </c>
      <c r="B4316" s="39">
        <v>16</v>
      </c>
      <c r="C4316" s="39">
        <v>19929</v>
      </c>
      <c r="D4316" s="39">
        <v>17770</v>
      </c>
    </row>
    <row r="4317" spans="1:4">
      <c r="A4317" s="45">
        <v>42549</v>
      </c>
      <c r="B4317" s="39">
        <v>17</v>
      </c>
      <c r="C4317" s="39">
        <v>19721</v>
      </c>
      <c r="D4317" s="39">
        <v>17781</v>
      </c>
    </row>
    <row r="4318" spans="1:4">
      <c r="A4318" s="45">
        <v>42549</v>
      </c>
      <c r="B4318" s="39">
        <v>18</v>
      </c>
      <c r="C4318" s="39">
        <v>19621</v>
      </c>
      <c r="D4318" s="39">
        <v>17496</v>
      </c>
    </row>
    <row r="4319" spans="1:4">
      <c r="A4319" s="45">
        <v>42549</v>
      </c>
      <c r="B4319" s="39">
        <v>19</v>
      </c>
      <c r="C4319" s="39">
        <v>19513</v>
      </c>
      <c r="D4319" s="39">
        <v>17429</v>
      </c>
    </row>
    <row r="4320" spans="1:4">
      <c r="A4320" s="45">
        <v>42549</v>
      </c>
      <c r="B4320" s="39">
        <v>20</v>
      </c>
      <c r="C4320" s="39">
        <v>19562</v>
      </c>
      <c r="D4320" s="39">
        <v>17320</v>
      </c>
    </row>
    <row r="4321" spans="1:4">
      <c r="A4321" s="45">
        <v>42549</v>
      </c>
      <c r="B4321" s="39">
        <v>21</v>
      </c>
      <c r="C4321" s="39">
        <v>19343</v>
      </c>
      <c r="D4321" s="39">
        <v>17282</v>
      </c>
    </row>
    <row r="4322" spans="1:4">
      <c r="A4322" s="45">
        <v>42549</v>
      </c>
      <c r="B4322" s="39">
        <v>22</v>
      </c>
      <c r="C4322" s="39">
        <v>18273</v>
      </c>
      <c r="D4322" s="39">
        <v>16277</v>
      </c>
    </row>
    <row r="4323" spans="1:4">
      <c r="A4323" s="45">
        <v>42549</v>
      </c>
      <c r="B4323" s="39">
        <v>23</v>
      </c>
      <c r="C4323" s="39">
        <v>16893</v>
      </c>
      <c r="D4323" s="39">
        <v>14808</v>
      </c>
    </row>
    <row r="4324" spans="1:4">
      <c r="A4324" s="45">
        <v>42549</v>
      </c>
      <c r="B4324" s="39">
        <v>24</v>
      </c>
      <c r="C4324" s="39">
        <v>15957</v>
      </c>
      <c r="D4324" s="39">
        <v>13769</v>
      </c>
    </row>
    <row r="4325" spans="1:4">
      <c r="A4325" s="45">
        <v>42550</v>
      </c>
      <c r="B4325" s="39">
        <v>1</v>
      </c>
      <c r="C4325" s="39">
        <v>15637</v>
      </c>
      <c r="D4325" s="39">
        <v>13126</v>
      </c>
    </row>
    <row r="4326" spans="1:4">
      <c r="A4326" s="45">
        <v>42550</v>
      </c>
      <c r="B4326" s="39">
        <v>2</v>
      </c>
      <c r="C4326" s="39">
        <v>15179</v>
      </c>
      <c r="D4326" s="39">
        <v>12687</v>
      </c>
    </row>
    <row r="4327" spans="1:4">
      <c r="A4327" s="45">
        <v>42550</v>
      </c>
      <c r="B4327" s="39">
        <v>3</v>
      </c>
      <c r="C4327" s="39">
        <v>15328</v>
      </c>
      <c r="D4327" s="39">
        <v>12489</v>
      </c>
    </row>
    <row r="4328" spans="1:4">
      <c r="A4328" s="45">
        <v>42550</v>
      </c>
      <c r="B4328" s="39">
        <v>4</v>
      </c>
      <c r="C4328" s="39">
        <v>15338</v>
      </c>
      <c r="D4328" s="39">
        <v>12462</v>
      </c>
    </row>
    <row r="4329" spans="1:4">
      <c r="A4329" s="45">
        <v>42550</v>
      </c>
      <c r="B4329" s="39">
        <v>5</v>
      </c>
      <c r="C4329" s="39">
        <v>15488</v>
      </c>
      <c r="D4329" s="39">
        <v>12657</v>
      </c>
    </row>
    <row r="4330" spans="1:4">
      <c r="A4330" s="45">
        <v>42550</v>
      </c>
      <c r="B4330" s="39">
        <v>6</v>
      </c>
      <c r="C4330" s="39">
        <v>15925</v>
      </c>
      <c r="D4330" s="39">
        <v>13558</v>
      </c>
    </row>
    <row r="4331" spans="1:4">
      <c r="A4331" s="45">
        <v>42550</v>
      </c>
      <c r="B4331" s="39">
        <v>7</v>
      </c>
      <c r="C4331" s="39">
        <v>17417</v>
      </c>
      <c r="D4331" s="39">
        <v>15017</v>
      </c>
    </row>
    <row r="4332" spans="1:4">
      <c r="A4332" s="45">
        <v>42550</v>
      </c>
      <c r="B4332" s="39">
        <v>8</v>
      </c>
      <c r="C4332" s="39">
        <v>17710</v>
      </c>
      <c r="D4332" s="39">
        <v>15638</v>
      </c>
    </row>
    <row r="4333" spans="1:4">
      <c r="A4333" s="45">
        <v>42550</v>
      </c>
      <c r="B4333" s="39">
        <v>9</v>
      </c>
      <c r="C4333" s="39">
        <v>17950</v>
      </c>
      <c r="D4333" s="39">
        <v>15793</v>
      </c>
    </row>
    <row r="4334" spans="1:4">
      <c r="A4334" s="45">
        <v>42550</v>
      </c>
      <c r="B4334" s="39">
        <v>10</v>
      </c>
      <c r="C4334" s="39">
        <v>18175</v>
      </c>
      <c r="D4334" s="39">
        <v>16112</v>
      </c>
    </row>
    <row r="4335" spans="1:4">
      <c r="A4335" s="45">
        <v>42550</v>
      </c>
      <c r="B4335" s="39">
        <v>11</v>
      </c>
      <c r="C4335" s="39">
        <v>18464</v>
      </c>
      <c r="D4335" s="39">
        <v>16372</v>
      </c>
    </row>
    <row r="4336" spans="1:4">
      <c r="A4336" s="45">
        <v>42550</v>
      </c>
      <c r="B4336" s="39">
        <v>12</v>
      </c>
      <c r="C4336" s="39">
        <v>18742</v>
      </c>
      <c r="D4336" s="39">
        <v>16385</v>
      </c>
    </row>
    <row r="4337" spans="1:4">
      <c r="A4337" s="45">
        <v>42550</v>
      </c>
      <c r="B4337" s="39">
        <v>13</v>
      </c>
      <c r="C4337" s="39">
        <v>19084</v>
      </c>
      <c r="D4337" s="39">
        <v>16627</v>
      </c>
    </row>
    <row r="4338" spans="1:4">
      <c r="A4338" s="45">
        <v>42550</v>
      </c>
      <c r="B4338" s="39">
        <v>14</v>
      </c>
      <c r="C4338" s="39">
        <v>19263</v>
      </c>
      <c r="D4338" s="39">
        <v>16887</v>
      </c>
    </row>
    <row r="4339" spans="1:4">
      <c r="A4339" s="45">
        <v>42550</v>
      </c>
      <c r="B4339" s="39">
        <v>15</v>
      </c>
      <c r="C4339" s="39">
        <v>19617</v>
      </c>
      <c r="D4339" s="39">
        <v>17090</v>
      </c>
    </row>
    <row r="4340" spans="1:4">
      <c r="A4340" s="45">
        <v>42550</v>
      </c>
      <c r="B4340" s="39">
        <v>16</v>
      </c>
      <c r="C4340" s="39">
        <v>19565</v>
      </c>
      <c r="D4340" s="39">
        <v>17235</v>
      </c>
    </row>
    <row r="4341" spans="1:4">
      <c r="A4341" s="45">
        <v>42550</v>
      </c>
      <c r="B4341" s="39">
        <v>17</v>
      </c>
      <c r="C4341" s="39">
        <v>20173</v>
      </c>
      <c r="D4341" s="39">
        <v>17700</v>
      </c>
    </row>
    <row r="4342" spans="1:4">
      <c r="A4342" s="45">
        <v>42550</v>
      </c>
      <c r="B4342" s="39">
        <v>18</v>
      </c>
      <c r="C4342" s="39">
        <v>20682</v>
      </c>
      <c r="D4342" s="39">
        <v>18142</v>
      </c>
    </row>
    <row r="4343" spans="1:4">
      <c r="A4343" s="45">
        <v>42550</v>
      </c>
      <c r="B4343" s="39">
        <v>19</v>
      </c>
      <c r="C4343" s="39">
        <v>20677</v>
      </c>
      <c r="D4343" s="39">
        <v>18256</v>
      </c>
    </row>
    <row r="4344" spans="1:4">
      <c r="A4344" s="45">
        <v>42550</v>
      </c>
      <c r="B4344" s="39">
        <v>20</v>
      </c>
      <c r="C4344" s="39">
        <v>20180</v>
      </c>
      <c r="D4344" s="39">
        <v>18101</v>
      </c>
    </row>
    <row r="4345" spans="1:4">
      <c r="A4345" s="45">
        <v>42550</v>
      </c>
      <c r="B4345" s="39">
        <v>21</v>
      </c>
      <c r="C4345" s="39">
        <v>19634</v>
      </c>
      <c r="D4345" s="39">
        <v>17691</v>
      </c>
    </row>
    <row r="4346" spans="1:4">
      <c r="A4346" s="45">
        <v>42550</v>
      </c>
      <c r="B4346" s="39">
        <v>22</v>
      </c>
      <c r="C4346" s="39">
        <v>18498</v>
      </c>
      <c r="D4346" s="39">
        <v>16654</v>
      </c>
    </row>
    <row r="4347" spans="1:4">
      <c r="A4347" s="45">
        <v>42550</v>
      </c>
      <c r="B4347" s="39">
        <v>23</v>
      </c>
      <c r="C4347" s="39">
        <v>16997</v>
      </c>
      <c r="D4347" s="39">
        <v>15356</v>
      </c>
    </row>
    <row r="4348" spans="1:4">
      <c r="A4348" s="45">
        <v>42550</v>
      </c>
      <c r="B4348" s="39">
        <v>24</v>
      </c>
      <c r="C4348" s="39">
        <v>16007</v>
      </c>
      <c r="D4348" s="39">
        <v>14058</v>
      </c>
    </row>
    <row r="4349" spans="1:4">
      <c r="A4349" s="45">
        <v>42551</v>
      </c>
      <c r="B4349" s="39">
        <v>1</v>
      </c>
      <c r="C4349" s="39">
        <v>15622</v>
      </c>
      <c r="D4349" s="39">
        <v>13307</v>
      </c>
    </row>
    <row r="4350" spans="1:4">
      <c r="A4350" s="45">
        <v>42551</v>
      </c>
      <c r="B4350" s="39">
        <v>2</v>
      </c>
      <c r="C4350" s="39">
        <v>15376</v>
      </c>
      <c r="D4350" s="39">
        <v>12828</v>
      </c>
    </row>
    <row r="4351" spans="1:4">
      <c r="A4351" s="45">
        <v>42551</v>
      </c>
      <c r="B4351" s="39">
        <v>3</v>
      </c>
      <c r="C4351" s="39">
        <v>15032</v>
      </c>
      <c r="D4351" s="39">
        <v>12570</v>
      </c>
    </row>
    <row r="4352" spans="1:4">
      <c r="A4352" s="45">
        <v>42551</v>
      </c>
      <c r="B4352" s="39">
        <v>4</v>
      </c>
      <c r="C4352" s="39">
        <v>15046</v>
      </c>
      <c r="D4352" s="39">
        <v>12486</v>
      </c>
    </row>
    <row r="4353" spans="1:4">
      <c r="A4353" s="45">
        <v>42551</v>
      </c>
      <c r="B4353" s="39">
        <v>5</v>
      </c>
      <c r="C4353" s="39">
        <v>15702</v>
      </c>
      <c r="D4353" s="39">
        <v>12764</v>
      </c>
    </row>
    <row r="4354" spans="1:4">
      <c r="A4354" s="45">
        <v>42551</v>
      </c>
      <c r="B4354" s="39">
        <v>6</v>
      </c>
      <c r="C4354" s="39">
        <v>16355</v>
      </c>
      <c r="D4354" s="39">
        <v>13597</v>
      </c>
    </row>
    <row r="4355" spans="1:4">
      <c r="A4355" s="45">
        <v>42551</v>
      </c>
      <c r="B4355" s="39">
        <v>7</v>
      </c>
      <c r="C4355" s="39">
        <v>17223</v>
      </c>
      <c r="D4355" s="39">
        <v>14824</v>
      </c>
    </row>
    <row r="4356" spans="1:4">
      <c r="A4356" s="45">
        <v>42551</v>
      </c>
      <c r="B4356" s="39">
        <v>8</v>
      </c>
      <c r="C4356" s="39">
        <v>17382</v>
      </c>
      <c r="D4356" s="39">
        <v>15387</v>
      </c>
    </row>
    <row r="4357" spans="1:4">
      <c r="A4357" s="45">
        <v>42551</v>
      </c>
      <c r="B4357" s="39">
        <v>9</v>
      </c>
      <c r="C4357" s="39">
        <v>18155</v>
      </c>
      <c r="D4357" s="39">
        <v>16071</v>
      </c>
    </row>
    <row r="4358" spans="1:4">
      <c r="A4358" s="45">
        <v>42551</v>
      </c>
      <c r="B4358" s="39">
        <v>10</v>
      </c>
      <c r="C4358" s="39">
        <v>18501</v>
      </c>
      <c r="D4358" s="39">
        <v>16416</v>
      </c>
    </row>
    <row r="4359" spans="1:4">
      <c r="A4359" s="45">
        <v>42551</v>
      </c>
      <c r="B4359" s="39">
        <v>11</v>
      </c>
      <c r="C4359" s="39">
        <v>18639</v>
      </c>
      <c r="D4359" s="39">
        <v>16674</v>
      </c>
    </row>
    <row r="4360" spans="1:4">
      <c r="A4360" s="45">
        <v>42551</v>
      </c>
      <c r="B4360" s="39">
        <v>12</v>
      </c>
      <c r="C4360" s="39">
        <v>18981</v>
      </c>
      <c r="D4360" s="39">
        <v>16814</v>
      </c>
    </row>
    <row r="4361" spans="1:4">
      <c r="A4361" s="45">
        <v>42551</v>
      </c>
      <c r="B4361" s="39">
        <v>13</v>
      </c>
      <c r="C4361" s="39">
        <v>19088</v>
      </c>
      <c r="D4361" s="39">
        <v>16921</v>
      </c>
    </row>
    <row r="4362" spans="1:4">
      <c r="A4362" s="45">
        <v>42551</v>
      </c>
      <c r="B4362" s="39">
        <v>14</v>
      </c>
      <c r="C4362" s="39">
        <v>19369</v>
      </c>
      <c r="D4362" s="39">
        <v>17169</v>
      </c>
    </row>
    <row r="4363" spans="1:4">
      <c r="A4363" s="45">
        <v>42551</v>
      </c>
      <c r="B4363" s="39">
        <v>15</v>
      </c>
      <c r="C4363" s="39">
        <v>19922</v>
      </c>
      <c r="D4363" s="39">
        <v>17600</v>
      </c>
    </row>
    <row r="4364" spans="1:4">
      <c r="A4364" s="45">
        <v>42551</v>
      </c>
      <c r="B4364" s="39">
        <v>16</v>
      </c>
      <c r="C4364" s="39">
        <v>19997</v>
      </c>
      <c r="D4364" s="39">
        <v>17880</v>
      </c>
    </row>
    <row r="4365" spans="1:4">
      <c r="A4365" s="45">
        <v>42551</v>
      </c>
      <c r="B4365" s="39">
        <v>17</v>
      </c>
      <c r="C4365" s="39">
        <v>20554</v>
      </c>
      <c r="D4365" s="39">
        <v>18364</v>
      </c>
    </row>
    <row r="4366" spans="1:4">
      <c r="A4366" s="45">
        <v>42551</v>
      </c>
      <c r="B4366" s="39">
        <v>18</v>
      </c>
      <c r="C4366" s="39">
        <v>20505</v>
      </c>
      <c r="D4366" s="39">
        <v>18471</v>
      </c>
    </row>
    <row r="4367" spans="1:4">
      <c r="A4367" s="45">
        <v>42551</v>
      </c>
      <c r="B4367" s="39">
        <v>19</v>
      </c>
      <c r="C4367" s="39">
        <v>20516</v>
      </c>
      <c r="D4367" s="39">
        <v>18532</v>
      </c>
    </row>
    <row r="4368" spans="1:4">
      <c r="A4368" s="45">
        <v>42551</v>
      </c>
      <c r="B4368" s="39">
        <v>20</v>
      </c>
      <c r="C4368" s="39">
        <v>19596</v>
      </c>
      <c r="D4368" s="39">
        <v>17916</v>
      </c>
    </row>
    <row r="4369" spans="1:4">
      <c r="A4369" s="45">
        <v>42551</v>
      </c>
      <c r="B4369" s="39">
        <v>21</v>
      </c>
      <c r="C4369" s="39">
        <v>19506</v>
      </c>
      <c r="D4369" s="39">
        <v>17552</v>
      </c>
    </row>
    <row r="4370" spans="1:4">
      <c r="A4370" s="45">
        <v>42551</v>
      </c>
      <c r="B4370" s="39">
        <v>22</v>
      </c>
      <c r="C4370" s="39">
        <v>18453</v>
      </c>
      <c r="D4370" s="39">
        <v>16566</v>
      </c>
    </row>
    <row r="4371" spans="1:4">
      <c r="A4371" s="45">
        <v>42551</v>
      </c>
      <c r="B4371" s="39">
        <v>23</v>
      </c>
      <c r="C4371" s="39">
        <v>16756</v>
      </c>
      <c r="D4371" s="39">
        <v>14919</v>
      </c>
    </row>
    <row r="4372" spans="1:4">
      <c r="A4372" s="45">
        <v>42551</v>
      </c>
      <c r="B4372" s="39">
        <v>24</v>
      </c>
      <c r="C4372" s="39">
        <v>16404</v>
      </c>
      <c r="D4372" s="39">
        <v>13796</v>
      </c>
    </row>
    <row r="4373" spans="1:4">
      <c r="A4373" s="45">
        <v>42552</v>
      </c>
      <c r="B4373" s="39">
        <v>1</v>
      </c>
      <c r="C4373" s="39">
        <v>15872</v>
      </c>
      <c r="D4373" s="39">
        <v>12836</v>
      </c>
    </row>
    <row r="4374" spans="1:4">
      <c r="A4374" s="45">
        <v>42552</v>
      </c>
      <c r="B4374" s="39">
        <v>2</v>
      </c>
      <c r="C4374" s="39">
        <v>15570</v>
      </c>
      <c r="D4374" s="39">
        <v>12502</v>
      </c>
    </row>
    <row r="4375" spans="1:4">
      <c r="A4375" s="45">
        <v>42552</v>
      </c>
      <c r="B4375" s="39">
        <v>3</v>
      </c>
      <c r="C4375" s="39">
        <v>15119</v>
      </c>
      <c r="D4375" s="39">
        <v>12134</v>
      </c>
    </row>
    <row r="4376" spans="1:4">
      <c r="A4376" s="45">
        <v>42552</v>
      </c>
      <c r="B4376" s="39">
        <v>4</v>
      </c>
      <c r="C4376" s="39">
        <v>14792</v>
      </c>
      <c r="D4376" s="39">
        <v>11838</v>
      </c>
    </row>
    <row r="4377" spans="1:4">
      <c r="A4377" s="45">
        <v>42552</v>
      </c>
      <c r="B4377" s="39">
        <v>5</v>
      </c>
      <c r="C4377" s="39">
        <v>14657</v>
      </c>
      <c r="D4377" s="39">
        <v>11728</v>
      </c>
    </row>
    <row r="4378" spans="1:4">
      <c r="A4378" s="45">
        <v>42552</v>
      </c>
      <c r="B4378" s="39">
        <v>6</v>
      </c>
      <c r="C4378" s="39">
        <v>14677</v>
      </c>
      <c r="D4378" s="39">
        <v>11723</v>
      </c>
    </row>
    <row r="4379" spans="1:4">
      <c r="A4379" s="45">
        <v>42552</v>
      </c>
      <c r="B4379" s="39">
        <v>7</v>
      </c>
      <c r="C4379" s="39">
        <v>14808</v>
      </c>
      <c r="D4379" s="39">
        <v>12104</v>
      </c>
    </row>
    <row r="4380" spans="1:4">
      <c r="A4380" s="45">
        <v>42552</v>
      </c>
      <c r="B4380" s="39">
        <v>8</v>
      </c>
      <c r="C4380" s="39">
        <v>15526</v>
      </c>
      <c r="D4380" s="39">
        <v>12839</v>
      </c>
    </row>
    <row r="4381" spans="1:4">
      <c r="A4381" s="45">
        <v>42552</v>
      </c>
      <c r="B4381" s="39">
        <v>9</v>
      </c>
      <c r="C4381" s="39">
        <v>16103</v>
      </c>
      <c r="D4381" s="39">
        <v>13455</v>
      </c>
    </row>
    <row r="4382" spans="1:4">
      <c r="A4382" s="45">
        <v>42552</v>
      </c>
      <c r="B4382" s="39">
        <v>10</v>
      </c>
      <c r="C4382" s="39">
        <v>16529</v>
      </c>
      <c r="D4382" s="39">
        <v>13762</v>
      </c>
    </row>
    <row r="4383" spans="1:4">
      <c r="A4383" s="45">
        <v>42552</v>
      </c>
      <c r="B4383" s="39">
        <v>11</v>
      </c>
      <c r="C4383" s="39">
        <v>16882</v>
      </c>
      <c r="D4383" s="39">
        <v>14085</v>
      </c>
    </row>
    <row r="4384" spans="1:4">
      <c r="A4384" s="45">
        <v>42552</v>
      </c>
      <c r="B4384" s="39">
        <v>12</v>
      </c>
      <c r="C4384" s="39">
        <v>17117</v>
      </c>
      <c r="D4384" s="39">
        <v>14317</v>
      </c>
    </row>
    <row r="4385" spans="1:4">
      <c r="A4385" s="45">
        <v>42552</v>
      </c>
      <c r="B4385" s="39">
        <v>13</v>
      </c>
      <c r="C4385" s="39">
        <v>17175</v>
      </c>
      <c r="D4385" s="39">
        <v>14375</v>
      </c>
    </row>
    <row r="4386" spans="1:4">
      <c r="A4386" s="45">
        <v>42552</v>
      </c>
      <c r="B4386" s="39">
        <v>14</v>
      </c>
      <c r="C4386" s="39">
        <v>16995</v>
      </c>
      <c r="D4386" s="39">
        <v>14190</v>
      </c>
    </row>
    <row r="4387" spans="1:4">
      <c r="A4387" s="45">
        <v>42552</v>
      </c>
      <c r="B4387" s="39">
        <v>15</v>
      </c>
      <c r="C4387" s="39">
        <v>17017</v>
      </c>
      <c r="D4387" s="39">
        <v>14279</v>
      </c>
    </row>
    <row r="4388" spans="1:4">
      <c r="A4388" s="45">
        <v>42552</v>
      </c>
      <c r="B4388" s="39">
        <v>16</v>
      </c>
      <c r="C4388" s="39">
        <v>16944</v>
      </c>
      <c r="D4388" s="39">
        <v>14153</v>
      </c>
    </row>
    <row r="4389" spans="1:4">
      <c r="A4389" s="45">
        <v>42552</v>
      </c>
      <c r="B4389" s="39">
        <v>17</v>
      </c>
      <c r="C4389" s="39">
        <v>17345</v>
      </c>
      <c r="D4389" s="39">
        <v>14540</v>
      </c>
    </row>
    <row r="4390" spans="1:4">
      <c r="A4390" s="45">
        <v>42552</v>
      </c>
      <c r="B4390" s="39">
        <v>18</v>
      </c>
      <c r="C4390" s="39">
        <v>17181</v>
      </c>
      <c r="D4390" s="39">
        <v>14495</v>
      </c>
    </row>
    <row r="4391" spans="1:4">
      <c r="A4391" s="45">
        <v>42552</v>
      </c>
      <c r="B4391" s="39">
        <v>19</v>
      </c>
      <c r="C4391" s="39">
        <v>17602</v>
      </c>
      <c r="D4391" s="39">
        <v>14456</v>
      </c>
    </row>
    <row r="4392" spans="1:4">
      <c r="A4392" s="45">
        <v>42552</v>
      </c>
      <c r="B4392" s="39">
        <v>20</v>
      </c>
      <c r="C4392" s="39">
        <v>17355</v>
      </c>
      <c r="D4392" s="39">
        <v>14223</v>
      </c>
    </row>
    <row r="4393" spans="1:4">
      <c r="A4393" s="45">
        <v>42552</v>
      </c>
      <c r="B4393" s="39">
        <v>21</v>
      </c>
      <c r="C4393" s="39">
        <v>17201</v>
      </c>
      <c r="D4393" s="39">
        <v>14171</v>
      </c>
    </row>
    <row r="4394" spans="1:4">
      <c r="A4394" s="45">
        <v>42552</v>
      </c>
      <c r="B4394" s="39">
        <v>22</v>
      </c>
      <c r="C4394" s="39">
        <v>16766</v>
      </c>
      <c r="D4394" s="39">
        <v>13747</v>
      </c>
    </row>
    <row r="4395" spans="1:4">
      <c r="A4395" s="45">
        <v>42552</v>
      </c>
      <c r="B4395" s="39">
        <v>23</v>
      </c>
      <c r="C4395" s="39">
        <v>15970</v>
      </c>
      <c r="D4395" s="39">
        <v>12917</v>
      </c>
    </row>
    <row r="4396" spans="1:4">
      <c r="A4396" s="45">
        <v>42552</v>
      </c>
      <c r="B4396" s="39">
        <v>24</v>
      </c>
      <c r="C4396" s="39">
        <v>15709</v>
      </c>
      <c r="D4396" s="39">
        <v>12320</v>
      </c>
    </row>
    <row r="4397" spans="1:4">
      <c r="A4397" s="45">
        <v>42553</v>
      </c>
      <c r="B4397" s="39">
        <v>1</v>
      </c>
      <c r="C4397" s="39">
        <v>15090</v>
      </c>
      <c r="D4397" s="39">
        <v>11680</v>
      </c>
    </row>
    <row r="4398" spans="1:4">
      <c r="A4398" s="45">
        <v>42553</v>
      </c>
      <c r="B4398" s="39">
        <v>2</v>
      </c>
      <c r="C4398" s="39">
        <v>14827</v>
      </c>
      <c r="D4398" s="39">
        <v>11333</v>
      </c>
    </row>
    <row r="4399" spans="1:4">
      <c r="A4399" s="45">
        <v>42553</v>
      </c>
      <c r="B4399" s="39">
        <v>3</v>
      </c>
      <c r="C4399" s="39">
        <v>14526</v>
      </c>
      <c r="D4399" s="39">
        <v>11128</v>
      </c>
    </row>
    <row r="4400" spans="1:4">
      <c r="A4400" s="45">
        <v>42553</v>
      </c>
      <c r="B4400" s="39">
        <v>4</v>
      </c>
      <c r="C4400" s="39">
        <v>14549</v>
      </c>
      <c r="D4400" s="39">
        <v>11030</v>
      </c>
    </row>
    <row r="4401" spans="1:4">
      <c r="A4401" s="45">
        <v>42553</v>
      </c>
      <c r="B4401" s="39">
        <v>5</v>
      </c>
      <c r="C4401" s="39">
        <v>14576</v>
      </c>
      <c r="D4401" s="39">
        <v>11028</v>
      </c>
    </row>
    <row r="4402" spans="1:4">
      <c r="A4402" s="45">
        <v>42553</v>
      </c>
      <c r="B4402" s="39">
        <v>6</v>
      </c>
      <c r="C4402" s="39">
        <v>14359</v>
      </c>
      <c r="D4402" s="39">
        <v>10985</v>
      </c>
    </row>
    <row r="4403" spans="1:4">
      <c r="A4403" s="45">
        <v>42553</v>
      </c>
      <c r="B4403" s="39">
        <v>7</v>
      </c>
      <c r="C4403" s="39">
        <v>14634</v>
      </c>
      <c r="D4403" s="39">
        <v>11639</v>
      </c>
    </row>
    <row r="4404" spans="1:4">
      <c r="A4404" s="45">
        <v>42553</v>
      </c>
      <c r="B4404" s="39">
        <v>8</v>
      </c>
      <c r="C4404" s="39">
        <v>15284</v>
      </c>
      <c r="D4404" s="39">
        <v>12306</v>
      </c>
    </row>
    <row r="4405" spans="1:4">
      <c r="A4405" s="45">
        <v>42553</v>
      </c>
      <c r="B4405" s="39">
        <v>9</v>
      </c>
      <c r="C4405" s="39">
        <v>15596</v>
      </c>
      <c r="D4405" s="39">
        <v>12817</v>
      </c>
    </row>
    <row r="4406" spans="1:4">
      <c r="A4406" s="45">
        <v>42553</v>
      </c>
      <c r="B4406" s="39">
        <v>10</v>
      </c>
      <c r="C4406" s="39">
        <v>15965</v>
      </c>
      <c r="D4406" s="39">
        <v>13031</v>
      </c>
    </row>
    <row r="4407" spans="1:4">
      <c r="A4407" s="45">
        <v>42553</v>
      </c>
      <c r="B4407" s="39">
        <v>11</v>
      </c>
      <c r="C4407" s="39">
        <v>16207</v>
      </c>
      <c r="D4407" s="39">
        <v>13282</v>
      </c>
    </row>
    <row r="4408" spans="1:4">
      <c r="A4408" s="45">
        <v>42553</v>
      </c>
      <c r="B4408" s="39">
        <v>12</v>
      </c>
      <c r="C4408" s="39">
        <v>16335</v>
      </c>
      <c r="D4408" s="39">
        <v>13362</v>
      </c>
    </row>
    <row r="4409" spans="1:4">
      <c r="A4409" s="45">
        <v>42553</v>
      </c>
      <c r="B4409" s="39">
        <v>13</v>
      </c>
      <c r="C4409" s="39">
        <v>16359</v>
      </c>
      <c r="D4409" s="39">
        <v>13422</v>
      </c>
    </row>
    <row r="4410" spans="1:4">
      <c r="A4410" s="45">
        <v>42553</v>
      </c>
      <c r="B4410" s="39">
        <v>14</v>
      </c>
      <c r="C4410" s="39">
        <v>16461</v>
      </c>
      <c r="D4410" s="39">
        <v>13542</v>
      </c>
    </row>
    <row r="4411" spans="1:4">
      <c r="A4411" s="45">
        <v>42553</v>
      </c>
      <c r="B4411" s="39">
        <v>15</v>
      </c>
      <c r="C4411" s="39">
        <v>16697</v>
      </c>
      <c r="D4411" s="39">
        <v>13716</v>
      </c>
    </row>
    <row r="4412" spans="1:4">
      <c r="A4412" s="45">
        <v>42553</v>
      </c>
      <c r="B4412" s="39">
        <v>16</v>
      </c>
      <c r="C4412" s="39">
        <v>16945</v>
      </c>
      <c r="D4412" s="39">
        <v>14090</v>
      </c>
    </row>
    <row r="4413" spans="1:4">
      <c r="A4413" s="45">
        <v>42553</v>
      </c>
      <c r="B4413" s="39">
        <v>17</v>
      </c>
      <c r="C4413" s="39">
        <v>17238</v>
      </c>
      <c r="D4413" s="39">
        <v>14622</v>
      </c>
    </row>
    <row r="4414" spans="1:4">
      <c r="A4414" s="45">
        <v>42553</v>
      </c>
      <c r="B4414" s="39">
        <v>18</v>
      </c>
      <c r="C4414" s="39">
        <v>17520</v>
      </c>
      <c r="D4414" s="39">
        <v>14937</v>
      </c>
    </row>
    <row r="4415" spans="1:4">
      <c r="A4415" s="45">
        <v>42553</v>
      </c>
      <c r="B4415" s="39">
        <v>19</v>
      </c>
      <c r="C4415" s="39">
        <v>17451</v>
      </c>
      <c r="D4415" s="39">
        <v>15011</v>
      </c>
    </row>
    <row r="4416" spans="1:4">
      <c r="A4416" s="45">
        <v>42553</v>
      </c>
      <c r="B4416" s="39">
        <v>20</v>
      </c>
      <c r="C4416" s="39">
        <v>17344</v>
      </c>
      <c r="D4416" s="39">
        <v>14880</v>
      </c>
    </row>
    <row r="4417" spans="1:4">
      <c r="A4417" s="45">
        <v>42553</v>
      </c>
      <c r="B4417" s="39">
        <v>21</v>
      </c>
      <c r="C4417" s="39">
        <v>17262</v>
      </c>
      <c r="D4417" s="39">
        <v>14825</v>
      </c>
    </row>
    <row r="4418" spans="1:4">
      <c r="A4418" s="45">
        <v>42553</v>
      </c>
      <c r="B4418" s="39">
        <v>22</v>
      </c>
      <c r="C4418" s="39">
        <v>16786</v>
      </c>
      <c r="D4418" s="39">
        <v>14292</v>
      </c>
    </row>
    <row r="4419" spans="1:4">
      <c r="A4419" s="45">
        <v>42553</v>
      </c>
      <c r="B4419" s="39">
        <v>23</v>
      </c>
      <c r="C4419" s="39">
        <v>16376</v>
      </c>
      <c r="D4419" s="39">
        <v>13473</v>
      </c>
    </row>
    <row r="4420" spans="1:4">
      <c r="A4420" s="45">
        <v>42553</v>
      </c>
      <c r="B4420" s="39">
        <v>24</v>
      </c>
      <c r="C4420" s="39">
        <v>15459</v>
      </c>
      <c r="D4420" s="39">
        <v>12547</v>
      </c>
    </row>
    <row r="4421" spans="1:4">
      <c r="A4421" s="45">
        <v>42554</v>
      </c>
      <c r="B4421" s="39">
        <v>1</v>
      </c>
      <c r="C4421" s="39">
        <v>14759</v>
      </c>
      <c r="D4421" s="39">
        <v>11872</v>
      </c>
    </row>
    <row r="4422" spans="1:4">
      <c r="A4422" s="45">
        <v>42554</v>
      </c>
      <c r="B4422" s="39">
        <v>2</v>
      </c>
      <c r="C4422" s="39">
        <v>14380</v>
      </c>
      <c r="D4422" s="39">
        <v>11481</v>
      </c>
    </row>
    <row r="4423" spans="1:4">
      <c r="A4423" s="45">
        <v>42554</v>
      </c>
      <c r="B4423" s="39">
        <v>3</v>
      </c>
      <c r="C4423" s="39">
        <v>14172</v>
      </c>
      <c r="D4423" s="39">
        <v>11259</v>
      </c>
    </row>
    <row r="4424" spans="1:4">
      <c r="A4424" s="45">
        <v>42554</v>
      </c>
      <c r="B4424" s="39">
        <v>4</v>
      </c>
      <c r="C4424" s="39">
        <v>14365</v>
      </c>
      <c r="D4424" s="39">
        <v>11199</v>
      </c>
    </row>
    <row r="4425" spans="1:4">
      <c r="A4425" s="45">
        <v>42554</v>
      </c>
      <c r="B4425" s="39">
        <v>5</v>
      </c>
      <c r="C4425" s="39">
        <v>14248</v>
      </c>
      <c r="D4425" s="39">
        <v>11150</v>
      </c>
    </row>
    <row r="4426" spans="1:4">
      <c r="A4426" s="45">
        <v>42554</v>
      </c>
      <c r="B4426" s="39">
        <v>6</v>
      </c>
      <c r="C4426" s="39">
        <v>13932</v>
      </c>
      <c r="D4426" s="39">
        <v>11034</v>
      </c>
    </row>
    <row r="4427" spans="1:4">
      <c r="A4427" s="45">
        <v>42554</v>
      </c>
      <c r="B4427" s="39">
        <v>7</v>
      </c>
      <c r="C4427" s="39">
        <v>14094</v>
      </c>
      <c r="D4427" s="39">
        <v>11561</v>
      </c>
    </row>
    <row r="4428" spans="1:4">
      <c r="A4428" s="45">
        <v>42554</v>
      </c>
      <c r="B4428" s="39">
        <v>8</v>
      </c>
      <c r="C4428" s="39">
        <v>14543</v>
      </c>
      <c r="D4428" s="39">
        <v>12264</v>
      </c>
    </row>
    <row r="4429" spans="1:4">
      <c r="A4429" s="45">
        <v>42554</v>
      </c>
      <c r="B4429" s="39">
        <v>9</v>
      </c>
      <c r="C4429" s="39">
        <v>15170</v>
      </c>
      <c r="D4429" s="39">
        <v>12928</v>
      </c>
    </row>
    <row r="4430" spans="1:4">
      <c r="A4430" s="45">
        <v>42554</v>
      </c>
      <c r="B4430" s="39">
        <v>10</v>
      </c>
      <c r="C4430" s="39">
        <v>15949</v>
      </c>
      <c r="D4430" s="39">
        <v>13434</v>
      </c>
    </row>
    <row r="4431" spans="1:4">
      <c r="A4431" s="45">
        <v>42554</v>
      </c>
      <c r="B4431" s="39">
        <v>11</v>
      </c>
      <c r="C4431" s="39">
        <v>16480</v>
      </c>
      <c r="D4431" s="39">
        <v>13839</v>
      </c>
    </row>
    <row r="4432" spans="1:4">
      <c r="A4432" s="45">
        <v>42554</v>
      </c>
      <c r="B4432" s="39">
        <v>12</v>
      </c>
      <c r="C4432" s="39">
        <v>16676</v>
      </c>
      <c r="D4432" s="39">
        <v>14232</v>
      </c>
    </row>
    <row r="4433" spans="1:4">
      <c r="A4433" s="45">
        <v>42554</v>
      </c>
      <c r="B4433" s="39">
        <v>13</v>
      </c>
      <c r="C4433" s="39">
        <v>16729</v>
      </c>
      <c r="D4433" s="39">
        <v>14466</v>
      </c>
    </row>
    <row r="4434" spans="1:4">
      <c r="A4434" s="45">
        <v>42554</v>
      </c>
      <c r="B4434" s="39">
        <v>14</v>
      </c>
      <c r="C4434" s="39">
        <v>16952</v>
      </c>
      <c r="D4434" s="39">
        <v>14678</v>
      </c>
    </row>
    <row r="4435" spans="1:4">
      <c r="A4435" s="45">
        <v>42554</v>
      </c>
      <c r="B4435" s="39">
        <v>15</v>
      </c>
      <c r="C4435" s="39">
        <v>17388</v>
      </c>
      <c r="D4435" s="39">
        <v>14994</v>
      </c>
    </row>
    <row r="4436" spans="1:4">
      <c r="A4436" s="45">
        <v>42554</v>
      </c>
      <c r="B4436" s="39">
        <v>16</v>
      </c>
      <c r="C4436" s="39">
        <v>17933</v>
      </c>
      <c r="D4436" s="39">
        <v>15565</v>
      </c>
    </row>
    <row r="4437" spans="1:4">
      <c r="A4437" s="45">
        <v>42554</v>
      </c>
      <c r="B4437" s="39">
        <v>17</v>
      </c>
      <c r="C4437" s="39">
        <v>18487</v>
      </c>
      <c r="D4437" s="39">
        <v>16225</v>
      </c>
    </row>
    <row r="4438" spans="1:4">
      <c r="A4438" s="45">
        <v>42554</v>
      </c>
      <c r="B4438" s="39">
        <v>18</v>
      </c>
      <c r="C4438" s="39">
        <v>18515</v>
      </c>
      <c r="D4438" s="39">
        <v>16601</v>
      </c>
    </row>
    <row r="4439" spans="1:4">
      <c r="A4439" s="45">
        <v>42554</v>
      </c>
      <c r="B4439" s="39">
        <v>19</v>
      </c>
      <c r="C4439" s="39">
        <v>18776</v>
      </c>
      <c r="D4439" s="39">
        <v>16859</v>
      </c>
    </row>
    <row r="4440" spans="1:4">
      <c r="A4440" s="45">
        <v>42554</v>
      </c>
      <c r="B4440" s="39">
        <v>20</v>
      </c>
      <c r="C4440" s="39">
        <v>18464</v>
      </c>
      <c r="D4440" s="39">
        <v>16721</v>
      </c>
    </row>
    <row r="4441" spans="1:4">
      <c r="A4441" s="45">
        <v>42554</v>
      </c>
      <c r="B4441" s="39">
        <v>21</v>
      </c>
      <c r="C4441" s="39">
        <v>18247</v>
      </c>
      <c r="D4441" s="39">
        <v>16626</v>
      </c>
    </row>
    <row r="4442" spans="1:4">
      <c r="A4442" s="45">
        <v>42554</v>
      </c>
      <c r="B4442" s="39">
        <v>22</v>
      </c>
      <c r="C4442" s="39">
        <v>17749</v>
      </c>
      <c r="D4442" s="39">
        <v>15881</v>
      </c>
    </row>
    <row r="4443" spans="1:4">
      <c r="A4443" s="45">
        <v>42554</v>
      </c>
      <c r="B4443" s="39">
        <v>23</v>
      </c>
      <c r="C4443" s="39">
        <v>16978</v>
      </c>
      <c r="D4443" s="39">
        <v>14698</v>
      </c>
    </row>
    <row r="4444" spans="1:4">
      <c r="A4444" s="45">
        <v>42554</v>
      </c>
      <c r="B4444" s="39">
        <v>24</v>
      </c>
      <c r="C4444" s="39">
        <v>15770</v>
      </c>
      <c r="D4444" s="39">
        <v>13519</v>
      </c>
    </row>
    <row r="4445" spans="1:4">
      <c r="A4445" s="45">
        <v>42555</v>
      </c>
      <c r="B4445" s="39">
        <v>1</v>
      </c>
      <c r="C4445" s="39">
        <v>15006</v>
      </c>
      <c r="D4445" s="39">
        <v>12830</v>
      </c>
    </row>
    <row r="4446" spans="1:4">
      <c r="A4446" s="45">
        <v>42555</v>
      </c>
      <c r="B4446" s="39">
        <v>2</v>
      </c>
      <c r="C4446" s="39">
        <v>14838</v>
      </c>
      <c r="D4446" s="39">
        <v>12410</v>
      </c>
    </row>
    <row r="4447" spans="1:4">
      <c r="A4447" s="45">
        <v>42555</v>
      </c>
      <c r="B4447" s="39">
        <v>3</v>
      </c>
      <c r="C4447" s="39">
        <v>14904</v>
      </c>
      <c r="D4447" s="39">
        <v>12208</v>
      </c>
    </row>
    <row r="4448" spans="1:4">
      <c r="A4448" s="45">
        <v>42555</v>
      </c>
      <c r="B4448" s="39">
        <v>4</v>
      </c>
      <c r="C4448" s="39">
        <v>15203</v>
      </c>
      <c r="D4448" s="39">
        <v>12181</v>
      </c>
    </row>
    <row r="4449" spans="1:4">
      <c r="A4449" s="45">
        <v>42555</v>
      </c>
      <c r="B4449" s="39">
        <v>5</v>
      </c>
      <c r="C4449" s="39">
        <v>15157</v>
      </c>
      <c r="D4449" s="39">
        <v>12447</v>
      </c>
    </row>
    <row r="4450" spans="1:4">
      <c r="A4450" s="45">
        <v>42555</v>
      </c>
      <c r="B4450" s="39">
        <v>6</v>
      </c>
      <c r="C4450" s="39">
        <v>15154</v>
      </c>
      <c r="D4450" s="39">
        <v>13143</v>
      </c>
    </row>
    <row r="4451" spans="1:4">
      <c r="A4451" s="45">
        <v>42555</v>
      </c>
      <c r="B4451" s="39">
        <v>7</v>
      </c>
      <c r="C4451" s="39">
        <v>15865</v>
      </c>
      <c r="D4451" s="39">
        <v>14544</v>
      </c>
    </row>
    <row r="4452" spans="1:4">
      <c r="A4452" s="45">
        <v>42555</v>
      </c>
      <c r="B4452" s="39">
        <v>8</v>
      </c>
      <c r="C4452" s="39">
        <v>17054</v>
      </c>
      <c r="D4452" s="39">
        <v>15478</v>
      </c>
    </row>
    <row r="4453" spans="1:4">
      <c r="A4453" s="45">
        <v>42555</v>
      </c>
      <c r="B4453" s="39">
        <v>9</v>
      </c>
      <c r="C4453" s="39">
        <v>18250</v>
      </c>
      <c r="D4453" s="39">
        <v>16190</v>
      </c>
    </row>
    <row r="4454" spans="1:4">
      <c r="A4454" s="45">
        <v>42555</v>
      </c>
      <c r="B4454" s="39">
        <v>10</v>
      </c>
      <c r="C4454" s="39">
        <v>18734</v>
      </c>
      <c r="D4454" s="39">
        <v>16643</v>
      </c>
    </row>
    <row r="4455" spans="1:4">
      <c r="A4455" s="45">
        <v>42555</v>
      </c>
      <c r="B4455" s="39">
        <v>11</v>
      </c>
      <c r="C4455" s="39">
        <v>18886</v>
      </c>
      <c r="D4455" s="39">
        <v>17039</v>
      </c>
    </row>
    <row r="4456" spans="1:4">
      <c r="A4456" s="45">
        <v>42555</v>
      </c>
      <c r="B4456" s="39">
        <v>12</v>
      </c>
      <c r="C4456" s="39">
        <v>19154</v>
      </c>
      <c r="D4456" s="39">
        <v>17355</v>
      </c>
    </row>
    <row r="4457" spans="1:4">
      <c r="A4457" s="45">
        <v>42555</v>
      </c>
      <c r="B4457" s="39">
        <v>13</v>
      </c>
      <c r="C4457" s="39">
        <v>19699</v>
      </c>
      <c r="D4457" s="39">
        <v>17784</v>
      </c>
    </row>
    <row r="4458" spans="1:4">
      <c r="A4458" s="45">
        <v>42555</v>
      </c>
      <c r="B4458" s="39">
        <v>14</v>
      </c>
      <c r="C4458" s="39">
        <v>19856</v>
      </c>
      <c r="D4458" s="39">
        <v>18075</v>
      </c>
    </row>
    <row r="4459" spans="1:4">
      <c r="A4459" s="45">
        <v>42555</v>
      </c>
      <c r="B4459" s="39">
        <v>15</v>
      </c>
      <c r="C4459" s="39">
        <v>20258</v>
      </c>
      <c r="D4459" s="39">
        <v>18487</v>
      </c>
    </row>
    <row r="4460" spans="1:4">
      <c r="A4460" s="45">
        <v>42555</v>
      </c>
      <c r="B4460" s="39">
        <v>16</v>
      </c>
      <c r="C4460" s="39">
        <v>20828</v>
      </c>
      <c r="D4460" s="39">
        <v>19158</v>
      </c>
    </row>
    <row r="4461" spans="1:4">
      <c r="A4461" s="45">
        <v>42555</v>
      </c>
      <c r="B4461" s="39">
        <v>17</v>
      </c>
      <c r="C4461" s="39">
        <v>21110</v>
      </c>
      <c r="D4461" s="39">
        <v>19588</v>
      </c>
    </row>
    <row r="4462" spans="1:4">
      <c r="A4462" s="45">
        <v>42555</v>
      </c>
      <c r="B4462" s="39">
        <v>18</v>
      </c>
      <c r="C4462" s="39">
        <v>21037</v>
      </c>
      <c r="D4462" s="39">
        <v>19662</v>
      </c>
    </row>
    <row r="4463" spans="1:4">
      <c r="A4463" s="45">
        <v>42555</v>
      </c>
      <c r="B4463" s="39">
        <v>19</v>
      </c>
      <c r="C4463" s="39">
        <v>21072</v>
      </c>
      <c r="D4463" s="39">
        <v>19639</v>
      </c>
    </row>
    <row r="4464" spans="1:4">
      <c r="A4464" s="45">
        <v>42555</v>
      </c>
      <c r="B4464" s="39">
        <v>20</v>
      </c>
      <c r="C4464" s="39">
        <v>20813</v>
      </c>
      <c r="D4464" s="39">
        <v>19381</v>
      </c>
    </row>
    <row r="4465" spans="1:4">
      <c r="A4465" s="45">
        <v>42555</v>
      </c>
      <c r="B4465" s="39">
        <v>21</v>
      </c>
      <c r="C4465" s="39">
        <v>20269</v>
      </c>
      <c r="D4465" s="39">
        <v>18943</v>
      </c>
    </row>
    <row r="4466" spans="1:4">
      <c r="A4466" s="45">
        <v>42555</v>
      </c>
      <c r="B4466" s="39">
        <v>22</v>
      </c>
      <c r="C4466" s="39">
        <v>18971</v>
      </c>
      <c r="D4466" s="39">
        <v>17795</v>
      </c>
    </row>
    <row r="4467" spans="1:4">
      <c r="A4467" s="45">
        <v>42555</v>
      </c>
      <c r="B4467" s="39">
        <v>23</v>
      </c>
      <c r="C4467" s="39">
        <v>17791</v>
      </c>
      <c r="D4467" s="39">
        <v>16174</v>
      </c>
    </row>
    <row r="4468" spans="1:4">
      <c r="A4468" s="45">
        <v>42555</v>
      </c>
      <c r="B4468" s="39">
        <v>24</v>
      </c>
      <c r="C4468" s="39">
        <v>16679</v>
      </c>
      <c r="D4468" s="39">
        <v>14757</v>
      </c>
    </row>
    <row r="4469" spans="1:4">
      <c r="A4469" s="45">
        <v>42556</v>
      </c>
      <c r="B4469" s="39">
        <v>1</v>
      </c>
      <c r="C4469" s="39">
        <v>16431</v>
      </c>
      <c r="D4469" s="39">
        <v>13916</v>
      </c>
    </row>
    <row r="4470" spans="1:4">
      <c r="A4470" s="45">
        <v>42556</v>
      </c>
      <c r="B4470" s="39">
        <v>2</v>
      </c>
      <c r="C4470" s="39">
        <v>16025</v>
      </c>
      <c r="D4470" s="39">
        <v>13403</v>
      </c>
    </row>
    <row r="4471" spans="1:4">
      <c r="A4471" s="45">
        <v>42556</v>
      </c>
      <c r="B4471" s="39">
        <v>3</v>
      </c>
      <c r="C4471" s="39">
        <v>15897</v>
      </c>
      <c r="D4471" s="39">
        <v>13113</v>
      </c>
    </row>
    <row r="4472" spans="1:4">
      <c r="A4472" s="45">
        <v>42556</v>
      </c>
      <c r="B4472" s="39">
        <v>4</v>
      </c>
      <c r="C4472" s="39">
        <v>15843</v>
      </c>
      <c r="D4472" s="39">
        <v>13054</v>
      </c>
    </row>
    <row r="4473" spans="1:4">
      <c r="A4473" s="45">
        <v>42556</v>
      </c>
      <c r="B4473" s="39">
        <v>5</v>
      </c>
      <c r="C4473" s="39">
        <v>16279</v>
      </c>
      <c r="D4473" s="39">
        <v>13302</v>
      </c>
    </row>
    <row r="4474" spans="1:4">
      <c r="A4474" s="45">
        <v>42556</v>
      </c>
      <c r="B4474" s="39">
        <v>6</v>
      </c>
      <c r="C4474" s="39">
        <v>16490</v>
      </c>
      <c r="D4474" s="39">
        <v>14124</v>
      </c>
    </row>
    <row r="4475" spans="1:4">
      <c r="A4475" s="45">
        <v>42556</v>
      </c>
      <c r="B4475" s="39">
        <v>7</v>
      </c>
      <c r="C4475" s="39">
        <v>17689</v>
      </c>
      <c r="D4475" s="39">
        <v>15619</v>
      </c>
    </row>
    <row r="4476" spans="1:4">
      <c r="A4476" s="45">
        <v>42556</v>
      </c>
      <c r="B4476" s="39">
        <v>8</v>
      </c>
      <c r="C4476" s="39">
        <v>18937</v>
      </c>
      <c r="D4476" s="39">
        <v>16759</v>
      </c>
    </row>
    <row r="4477" spans="1:4">
      <c r="A4477" s="45">
        <v>42556</v>
      </c>
      <c r="B4477" s="39">
        <v>9</v>
      </c>
      <c r="C4477" s="39">
        <v>19784</v>
      </c>
      <c r="D4477" s="39">
        <v>17543</v>
      </c>
    </row>
    <row r="4478" spans="1:4">
      <c r="A4478" s="45">
        <v>42556</v>
      </c>
      <c r="B4478" s="39">
        <v>10</v>
      </c>
      <c r="C4478" s="39">
        <v>20523</v>
      </c>
      <c r="D4478" s="39">
        <v>18264</v>
      </c>
    </row>
    <row r="4479" spans="1:4">
      <c r="A4479" s="45">
        <v>42556</v>
      </c>
      <c r="B4479" s="39">
        <v>11</v>
      </c>
      <c r="C4479" s="39">
        <v>20791</v>
      </c>
      <c r="D4479" s="39">
        <v>18869</v>
      </c>
    </row>
    <row r="4480" spans="1:4">
      <c r="A4480" s="45">
        <v>42556</v>
      </c>
      <c r="B4480" s="39">
        <v>12</v>
      </c>
      <c r="C4480" s="39">
        <v>21440</v>
      </c>
      <c r="D4480" s="39">
        <v>19217</v>
      </c>
    </row>
    <row r="4481" spans="1:4">
      <c r="A4481" s="45">
        <v>42556</v>
      </c>
      <c r="B4481" s="39">
        <v>13</v>
      </c>
      <c r="C4481" s="39">
        <v>22002</v>
      </c>
      <c r="D4481" s="39">
        <v>19678</v>
      </c>
    </row>
    <row r="4482" spans="1:4">
      <c r="A4482" s="45">
        <v>42556</v>
      </c>
      <c r="B4482" s="39">
        <v>14</v>
      </c>
      <c r="C4482" s="39">
        <v>22168</v>
      </c>
      <c r="D4482" s="39">
        <v>19862</v>
      </c>
    </row>
    <row r="4483" spans="1:4">
      <c r="A4483" s="45">
        <v>42556</v>
      </c>
      <c r="B4483" s="39">
        <v>15</v>
      </c>
      <c r="C4483" s="39">
        <v>22511</v>
      </c>
      <c r="D4483" s="39">
        <v>20151</v>
      </c>
    </row>
    <row r="4484" spans="1:4">
      <c r="A4484" s="45">
        <v>42556</v>
      </c>
      <c r="B4484" s="39">
        <v>16</v>
      </c>
      <c r="C4484" s="39">
        <v>22767</v>
      </c>
      <c r="D4484" s="39">
        <v>20373</v>
      </c>
    </row>
    <row r="4485" spans="1:4">
      <c r="A4485" s="45">
        <v>42556</v>
      </c>
      <c r="B4485" s="39">
        <v>17</v>
      </c>
      <c r="C4485" s="39">
        <v>22901</v>
      </c>
      <c r="D4485" s="39">
        <v>20647</v>
      </c>
    </row>
    <row r="4486" spans="1:4">
      <c r="A4486" s="45">
        <v>42556</v>
      </c>
      <c r="B4486" s="39">
        <v>18</v>
      </c>
      <c r="C4486" s="39">
        <v>22898</v>
      </c>
      <c r="D4486" s="39">
        <v>20770</v>
      </c>
    </row>
    <row r="4487" spans="1:4">
      <c r="A4487" s="45">
        <v>42556</v>
      </c>
      <c r="B4487" s="39">
        <v>19</v>
      </c>
      <c r="C4487" s="39">
        <v>23111</v>
      </c>
      <c r="D4487" s="39">
        <v>20914</v>
      </c>
    </row>
    <row r="4488" spans="1:4">
      <c r="A4488" s="45">
        <v>42556</v>
      </c>
      <c r="B4488" s="39">
        <v>20</v>
      </c>
      <c r="C4488" s="39">
        <v>22900</v>
      </c>
      <c r="D4488" s="39">
        <v>20673</v>
      </c>
    </row>
    <row r="4489" spans="1:4">
      <c r="A4489" s="45">
        <v>42556</v>
      </c>
      <c r="B4489" s="39">
        <v>21</v>
      </c>
      <c r="C4489" s="39">
        <v>22675</v>
      </c>
      <c r="D4489" s="39">
        <v>20446</v>
      </c>
    </row>
    <row r="4490" spans="1:4">
      <c r="A4490" s="45">
        <v>42556</v>
      </c>
      <c r="B4490" s="39">
        <v>22</v>
      </c>
      <c r="C4490" s="39">
        <v>21640</v>
      </c>
      <c r="D4490" s="39">
        <v>19347</v>
      </c>
    </row>
    <row r="4491" spans="1:4">
      <c r="A4491" s="45">
        <v>42556</v>
      </c>
      <c r="B4491" s="39">
        <v>23</v>
      </c>
      <c r="C4491" s="39">
        <v>20514</v>
      </c>
      <c r="D4491" s="39">
        <v>17892</v>
      </c>
    </row>
    <row r="4492" spans="1:4">
      <c r="A4492" s="45">
        <v>42556</v>
      </c>
      <c r="B4492" s="39">
        <v>24</v>
      </c>
      <c r="C4492" s="39">
        <v>18839</v>
      </c>
      <c r="D4492" s="39">
        <v>16370</v>
      </c>
    </row>
    <row r="4493" spans="1:4">
      <c r="A4493" s="45">
        <v>42557</v>
      </c>
      <c r="B4493" s="39">
        <v>1</v>
      </c>
      <c r="C4493" s="39">
        <v>18054</v>
      </c>
      <c r="D4493" s="39">
        <v>15294</v>
      </c>
    </row>
    <row r="4494" spans="1:4">
      <c r="A4494" s="45">
        <v>42557</v>
      </c>
      <c r="B4494" s="39">
        <v>2</v>
      </c>
      <c r="C4494" s="39">
        <v>17384</v>
      </c>
      <c r="D4494" s="39">
        <v>14546</v>
      </c>
    </row>
    <row r="4495" spans="1:4">
      <c r="A4495" s="45">
        <v>42557</v>
      </c>
      <c r="B4495" s="39">
        <v>3</v>
      </c>
      <c r="C4495" s="39">
        <v>17064</v>
      </c>
      <c r="D4495" s="39">
        <v>14031</v>
      </c>
    </row>
    <row r="4496" spans="1:4">
      <c r="A4496" s="45">
        <v>42557</v>
      </c>
      <c r="B4496" s="39">
        <v>4</v>
      </c>
      <c r="C4496" s="39">
        <v>16883</v>
      </c>
      <c r="D4496" s="39">
        <v>13906</v>
      </c>
    </row>
    <row r="4497" spans="1:4">
      <c r="A4497" s="45">
        <v>42557</v>
      </c>
      <c r="B4497" s="39">
        <v>5</v>
      </c>
      <c r="C4497" s="39">
        <v>17106</v>
      </c>
      <c r="D4497" s="39">
        <v>14080</v>
      </c>
    </row>
    <row r="4498" spans="1:4">
      <c r="A4498" s="45">
        <v>42557</v>
      </c>
      <c r="B4498" s="39">
        <v>6</v>
      </c>
      <c r="C4498" s="39">
        <v>17356</v>
      </c>
      <c r="D4498" s="39">
        <v>14787</v>
      </c>
    </row>
    <row r="4499" spans="1:4">
      <c r="A4499" s="45">
        <v>42557</v>
      </c>
      <c r="B4499" s="39">
        <v>7</v>
      </c>
      <c r="C4499" s="39">
        <v>18813</v>
      </c>
      <c r="D4499" s="39">
        <v>16532</v>
      </c>
    </row>
    <row r="4500" spans="1:4">
      <c r="A4500" s="45">
        <v>42557</v>
      </c>
      <c r="B4500" s="39">
        <v>8</v>
      </c>
      <c r="C4500" s="39">
        <v>19914</v>
      </c>
      <c r="D4500" s="39">
        <v>17849</v>
      </c>
    </row>
    <row r="4501" spans="1:4">
      <c r="A4501" s="45">
        <v>42557</v>
      </c>
      <c r="B4501" s="39">
        <v>9</v>
      </c>
      <c r="C4501" s="39">
        <v>21142</v>
      </c>
      <c r="D4501" s="39">
        <v>18726</v>
      </c>
    </row>
    <row r="4502" spans="1:4">
      <c r="A4502" s="45">
        <v>42557</v>
      </c>
      <c r="B4502" s="39">
        <v>10</v>
      </c>
      <c r="C4502" s="39">
        <v>21594</v>
      </c>
      <c r="D4502" s="39">
        <v>19342</v>
      </c>
    </row>
    <row r="4503" spans="1:4">
      <c r="A4503" s="45">
        <v>42557</v>
      </c>
      <c r="B4503" s="39">
        <v>11</v>
      </c>
      <c r="C4503" s="39">
        <v>21355</v>
      </c>
      <c r="D4503" s="39">
        <v>19844</v>
      </c>
    </row>
    <row r="4504" spans="1:4">
      <c r="A4504" s="45">
        <v>42557</v>
      </c>
      <c r="B4504" s="39">
        <v>12</v>
      </c>
      <c r="C4504" s="39">
        <v>21996</v>
      </c>
      <c r="D4504" s="39">
        <v>20216</v>
      </c>
    </row>
    <row r="4505" spans="1:4">
      <c r="A4505" s="45">
        <v>42557</v>
      </c>
      <c r="B4505" s="39">
        <v>13</v>
      </c>
      <c r="C4505" s="39">
        <v>22426</v>
      </c>
      <c r="D4505" s="39">
        <v>20508</v>
      </c>
    </row>
    <row r="4506" spans="1:4">
      <c r="A4506" s="45">
        <v>42557</v>
      </c>
      <c r="B4506" s="39">
        <v>14</v>
      </c>
      <c r="C4506" s="39">
        <v>23066</v>
      </c>
      <c r="D4506" s="39">
        <v>20770</v>
      </c>
    </row>
    <row r="4507" spans="1:4">
      <c r="A4507" s="45">
        <v>42557</v>
      </c>
      <c r="B4507" s="39">
        <v>15</v>
      </c>
      <c r="C4507" s="39">
        <v>23796</v>
      </c>
      <c r="D4507" s="39">
        <v>21188</v>
      </c>
    </row>
    <row r="4508" spans="1:4">
      <c r="A4508" s="45">
        <v>42557</v>
      </c>
      <c r="B4508" s="39">
        <v>16</v>
      </c>
      <c r="C4508" s="39">
        <v>23833</v>
      </c>
      <c r="D4508" s="39">
        <v>21312</v>
      </c>
    </row>
    <row r="4509" spans="1:4">
      <c r="A4509" s="45">
        <v>42557</v>
      </c>
      <c r="B4509" s="39">
        <v>17</v>
      </c>
      <c r="C4509" s="39">
        <v>23254</v>
      </c>
      <c r="D4509" s="39">
        <v>21247</v>
      </c>
    </row>
    <row r="4510" spans="1:4">
      <c r="A4510" s="45">
        <v>42557</v>
      </c>
      <c r="B4510" s="39">
        <v>18</v>
      </c>
      <c r="C4510" s="39">
        <v>22388</v>
      </c>
      <c r="D4510" s="39">
        <v>20920</v>
      </c>
    </row>
    <row r="4511" spans="1:4">
      <c r="A4511" s="45">
        <v>42557</v>
      </c>
      <c r="B4511" s="39">
        <v>19</v>
      </c>
      <c r="C4511" s="39">
        <v>22305</v>
      </c>
      <c r="D4511" s="39">
        <v>20722</v>
      </c>
    </row>
    <row r="4512" spans="1:4">
      <c r="A4512" s="45">
        <v>42557</v>
      </c>
      <c r="B4512" s="39">
        <v>20</v>
      </c>
      <c r="C4512" s="39">
        <v>22293</v>
      </c>
      <c r="D4512" s="39">
        <v>20733</v>
      </c>
    </row>
    <row r="4513" spans="1:4">
      <c r="A4513" s="45">
        <v>42557</v>
      </c>
      <c r="B4513" s="39">
        <v>21</v>
      </c>
      <c r="C4513" s="39">
        <v>22928</v>
      </c>
      <c r="D4513" s="39">
        <v>20851</v>
      </c>
    </row>
    <row r="4514" spans="1:4">
      <c r="A4514" s="45">
        <v>42557</v>
      </c>
      <c r="B4514" s="39">
        <v>22</v>
      </c>
      <c r="C4514" s="39">
        <v>21826</v>
      </c>
      <c r="D4514" s="39">
        <v>19807</v>
      </c>
    </row>
    <row r="4515" spans="1:4">
      <c r="A4515" s="45">
        <v>42557</v>
      </c>
      <c r="B4515" s="39">
        <v>23</v>
      </c>
      <c r="C4515" s="39">
        <v>20098</v>
      </c>
      <c r="D4515" s="39">
        <v>18203</v>
      </c>
    </row>
    <row r="4516" spans="1:4">
      <c r="A4516" s="45">
        <v>42557</v>
      </c>
      <c r="B4516" s="39">
        <v>24</v>
      </c>
      <c r="C4516" s="39">
        <v>18687</v>
      </c>
      <c r="D4516" s="39">
        <v>16803</v>
      </c>
    </row>
    <row r="4517" spans="1:4">
      <c r="A4517" s="45">
        <v>42558</v>
      </c>
      <c r="B4517" s="39">
        <v>1</v>
      </c>
      <c r="C4517" s="39">
        <v>17919</v>
      </c>
      <c r="D4517" s="39">
        <v>15895</v>
      </c>
    </row>
    <row r="4518" spans="1:4">
      <c r="A4518" s="45">
        <v>42558</v>
      </c>
      <c r="B4518" s="39">
        <v>2</v>
      </c>
      <c r="C4518" s="39">
        <v>17356</v>
      </c>
      <c r="D4518" s="39">
        <v>15245</v>
      </c>
    </row>
    <row r="4519" spans="1:4">
      <c r="A4519" s="45">
        <v>42558</v>
      </c>
      <c r="B4519" s="39">
        <v>3</v>
      </c>
      <c r="C4519" s="39">
        <v>17206</v>
      </c>
      <c r="D4519" s="39">
        <v>14824</v>
      </c>
    </row>
    <row r="4520" spans="1:4">
      <c r="A4520" s="45">
        <v>42558</v>
      </c>
      <c r="B4520" s="39">
        <v>4</v>
      </c>
      <c r="C4520" s="39">
        <v>17022</v>
      </c>
      <c r="D4520" s="39">
        <v>14689</v>
      </c>
    </row>
    <row r="4521" spans="1:4">
      <c r="A4521" s="45">
        <v>42558</v>
      </c>
      <c r="B4521" s="39">
        <v>5</v>
      </c>
      <c r="C4521" s="39">
        <v>17290</v>
      </c>
      <c r="D4521" s="39">
        <v>14918</v>
      </c>
    </row>
    <row r="4522" spans="1:4">
      <c r="A4522" s="45">
        <v>42558</v>
      </c>
      <c r="B4522" s="39">
        <v>6</v>
      </c>
      <c r="C4522" s="39">
        <v>17842</v>
      </c>
      <c r="D4522" s="39">
        <v>15863</v>
      </c>
    </row>
    <row r="4523" spans="1:4">
      <c r="A4523" s="45">
        <v>42558</v>
      </c>
      <c r="B4523" s="39">
        <v>7</v>
      </c>
      <c r="C4523" s="39">
        <v>19816</v>
      </c>
      <c r="D4523" s="39">
        <v>17526</v>
      </c>
    </row>
    <row r="4524" spans="1:4">
      <c r="A4524" s="45">
        <v>42558</v>
      </c>
      <c r="B4524" s="39">
        <v>8</v>
      </c>
      <c r="C4524" s="39">
        <v>20779</v>
      </c>
      <c r="D4524" s="39">
        <v>18689</v>
      </c>
    </row>
    <row r="4525" spans="1:4">
      <c r="A4525" s="45">
        <v>42558</v>
      </c>
      <c r="B4525" s="39">
        <v>9</v>
      </c>
      <c r="C4525" s="39">
        <v>21507</v>
      </c>
      <c r="D4525" s="39">
        <v>19346</v>
      </c>
    </row>
    <row r="4526" spans="1:4">
      <c r="A4526" s="45">
        <v>42558</v>
      </c>
      <c r="B4526" s="39">
        <v>10</v>
      </c>
      <c r="C4526" s="39">
        <v>22105</v>
      </c>
      <c r="D4526" s="39">
        <v>20071</v>
      </c>
    </row>
    <row r="4527" spans="1:4">
      <c r="A4527" s="45">
        <v>42558</v>
      </c>
      <c r="B4527" s="39">
        <v>11</v>
      </c>
      <c r="C4527" s="39">
        <v>22996</v>
      </c>
      <c r="D4527" s="39">
        <v>20829</v>
      </c>
    </row>
    <row r="4528" spans="1:4">
      <c r="A4528" s="45">
        <v>42558</v>
      </c>
      <c r="B4528" s="39">
        <v>12</v>
      </c>
      <c r="C4528" s="39">
        <v>22818</v>
      </c>
      <c r="D4528" s="39">
        <v>21167</v>
      </c>
    </row>
    <row r="4529" spans="1:4">
      <c r="A4529" s="45">
        <v>42558</v>
      </c>
      <c r="B4529" s="39">
        <v>13</v>
      </c>
      <c r="C4529" s="39">
        <v>22977</v>
      </c>
      <c r="D4529" s="39">
        <v>21182</v>
      </c>
    </row>
    <row r="4530" spans="1:4">
      <c r="A4530" s="45">
        <v>42558</v>
      </c>
      <c r="B4530" s="39">
        <v>14</v>
      </c>
      <c r="C4530" s="39">
        <v>22930</v>
      </c>
      <c r="D4530" s="39">
        <v>20750</v>
      </c>
    </row>
    <row r="4531" spans="1:4">
      <c r="A4531" s="45">
        <v>42558</v>
      </c>
      <c r="B4531" s="39">
        <v>15</v>
      </c>
      <c r="C4531" s="39">
        <v>22655</v>
      </c>
      <c r="D4531" s="39">
        <v>20711</v>
      </c>
    </row>
    <row r="4532" spans="1:4">
      <c r="A4532" s="45">
        <v>42558</v>
      </c>
      <c r="B4532" s="39">
        <v>16</v>
      </c>
      <c r="C4532" s="39">
        <v>23502</v>
      </c>
      <c r="D4532" s="39">
        <v>21214</v>
      </c>
    </row>
    <row r="4533" spans="1:4">
      <c r="A4533" s="45">
        <v>42558</v>
      </c>
      <c r="B4533" s="39">
        <v>17</v>
      </c>
      <c r="C4533" s="39">
        <v>23704</v>
      </c>
      <c r="D4533" s="39">
        <v>21368</v>
      </c>
    </row>
    <row r="4534" spans="1:4">
      <c r="A4534" s="45">
        <v>42558</v>
      </c>
      <c r="B4534" s="39">
        <v>18</v>
      </c>
      <c r="C4534" s="39">
        <v>23596</v>
      </c>
      <c r="D4534" s="39">
        <v>21262</v>
      </c>
    </row>
    <row r="4535" spans="1:4">
      <c r="A4535" s="45">
        <v>42558</v>
      </c>
      <c r="B4535" s="39">
        <v>19</v>
      </c>
      <c r="C4535" s="39">
        <v>23075</v>
      </c>
      <c r="D4535" s="39">
        <v>21117</v>
      </c>
    </row>
    <row r="4536" spans="1:4">
      <c r="A4536" s="45">
        <v>42558</v>
      </c>
      <c r="B4536" s="39">
        <v>20</v>
      </c>
      <c r="C4536" s="39">
        <v>22749</v>
      </c>
      <c r="D4536" s="39">
        <v>20965</v>
      </c>
    </row>
    <row r="4537" spans="1:4">
      <c r="A4537" s="45">
        <v>42558</v>
      </c>
      <c r="B4537" s="39">
        <v>21</v>
      </c>
      <c r="C4537" s="39">
        <v>22634</v>
      </c>
      <c r="D4537" s="39">
        <v>20951</v>
      </c>
    </row>
    <row r="4538" spans="1:4">
      <c r="A4538" s="45">
        <v>42558</v>
      </c>
      <c r="B4538" s="39">
        <v>22</v>
      </c>
      <c r="C4538" s="39">
        <v>21661</v>
      </c>
      <c r="D4538" s="39">
        <v>19831</v>
      </c>
    </row>
    <row r="4539" spans="1:4">
      <c r="A4539" s="45">
        <v>42558</v>
      </c>
      <c r="B4539" s="39">
        <v>23</v>
      </c>
      <c r="C4539" s="39">
        <v>20161</v>
      </c>
      <c r="D4539" s="39">
        <v>18177</v>
      </c>
    </row>
    <row r="4540" spans="1:4">
      <c r="A4540" s="45">
        <v>42558</v>
      </c>
      <c r="B4540" s="39">
        <v>24</v>
      </c>
      <c r="C4540" s="39">
        <v>18702</v>
      </c>
      <c r="D4540" s="39">
        <v>16687</v>
      </c>
    </row>
    <row r="4541" spans="1:4">
      <c r="A4541" s="45">
        <v>42559</v>
      </c>
      <c r="B4541" s="39">
        <v>1</v>
      </c>
      <c r="C4541" s="39">
        <v>17430</v>
      </c>
      <c r="D4541" s="39">
        <v>15562</v>
      </c>
    </row>
    <row r="4542" spans="1:4">
      <c r="A4542" s="45">
        <v>42559</v>
      </c>
      <c r="B4542" s="39">
        <v>2</v>
      </c>
      <c r="C4542" s="39">
        <v>17414</v>
      </c>
      <c r="D4542" s="39">
        <v>14889</v>
      </c>
    </row>
    <row r="4543" spans="1:4">
      <c r="A4543" s="45">
        <v>42559</v>
      </c>
      <c r="B4543" s="39">
        <v>3</v>
      </c>
      <c r="C4543" s="39">
        <v>17042</v>
      </c>
      <c r="D4543" s="39">
        <v>14344</v>
      </c>
    </row>
    <row r="4544" spans="1:4">
      <c r="A4544" s="45">
        <v>42559</v>
      </c>
      <c r="B4544" s="39">
        <v>4</v>
      </c>
      <c r="C4544" s="39">
        <v>16836</v>
      </c>
      <c r="D4544" s="39">
        <v>14171</v>
      </c>
    </row>
    <row r="4545" spans="1:4">
      <c r="A4545" s="45">
        <v>42559</v>
      </c>
      <c r="B4545" s="39">
        <v>5</v>
      </c>
      <c r="C4545" s="39">
        <v>17239</v>
      </c>
      <c r="D4545" s="39">
        <v>14454</v>
      </c>
    </row>
    <row r="4546" spans="1:4">
      <c r="A4546" s="45">
        <v>42559</v>
      </c>
      <c r="B4546" s="39">
        <v>6</v>
      </c>
      <c r="C4546" s="39">
        <v>18164</v>
      </c>
      <c r="D4546" s="39">
        <v>15493</v>
      </c>
    </row>
    <row r="4547" spans="1:4">
      <c r="A4547" s="45">
        <v>42559</v>
      </c>
      <c r="B4547" s="39">
        <v>7</v>
      </c>
      <c r="C4547" s="39">
        <v>18974</v>
      </c>
      <c r="D4547" s="39">
        <v>16809</v>
      </c>
    </row>
    <row r="4548" spans="1:4">
      <c r="A4548" s="45">
        <v>42559</v>
      </c>
      <c r="B4548" s="39">
        <v>8</v>
      </c>
      <c r="C4548" s="39">
        <v>19651</v>
      </c>
      <c r="D4548" s="39">
        <v>17515</v>
      </c>
    </row>
    <row r="4549" spans="1:4">
      <c r="A4549" s="45">
        <v>42559</v>
      </c>
      <c r="B4549" s="39">
        <v>9</v>
      </c>
      <c r="C4549" s="39">
        <v>20626</v>
      </c>
      <c r="D4549" s="39">
        <v>18253</v>
      </c>
    </row>
    <row r="4550" spans="1:4">
      <c r="A4550" s="45">
        <v>42559</v>
      </c>
      <c r="B4550" s="39">
        <v>10</v>
      </c>
      <c r="C4550" s="39">
        <v>20922</v>
      </c>
      <c r="D4550" s="39">
        <v>18686</v>
      </c>
    </row>
    <row r="4551" spans="1:4">
      <c r="A4551" s="45">
        <v>42559</v>
      </c>
      <c r="B4551" s="39">
        <v>11</v>
      </c>
      <c r="C4551" s="39">
        <v>21373</v>
      </c>
      <c r="D4551" s="39">
        <v>19032</v>
      </c>
    </row>
    <row r="4552" spans="1:4">
      <c r="A4552" s="45">
        <v>42559</v>
      </c>
      <c r="B4552" s="39">
        <v>12</v>
      </c>
      <c r="C4552" s="39">
        <v>21465</v>
      </c>
      <c r="D4552" s="39">
        <v>19331</v>
      </c>
    </row>
    <row r="4553" spans="1:4">
      <c r="A4553" s="45">
        <v>42559</v>
      </c>
      <c r="B4553" s="39">
        <v>13</v>
      </c>
      <c r="C4553" s="39">
        <v>21751</v>
      </c>
      <c r="D4553" s="39">
        <v>19728</v>
      </c>
    </row>
    <row r="4554" spans="1:4">
      <c r="A4554" s="45">
        <v>42559</v>
      </c>
      <c r="B4554" s="39">
        <v>14</v>
      </c>
      <c r="C4554" s="39">
        <v>22118</v>
      </c>
      <c r="D4554" s="39">
        <v>20002</v>
      </c>
    </row>
    <row r="4555" spans="1:4">
      <c r="A4555" s="45">
        <v>42559</v>
      </c>
      <c r="B4555" s="39">
        <v>15</v>
      </c>
      <c r="C4555" s="39">
        <v>22166</v>
      </c>
      <c r="D4555" s="39">
        <v>20185</v>
      </c>
    </row>
    <row r="4556" spans="1:4">
      <c r="A4556" s="45">
        <v>42559</v>
      </c>
      <c r="B4556" s="39">
        <v>16</v>
      </c>
      <c r="C4556" s="39">
        <v>22663</v>
      </c>
      <c r="D4556" s="39">
        <v>20468</v>
      </c>
    </row>
    <row r="4557" spans="1:4">
      <c r="A4557" s="45">
        <v>42559</v>
      </c>
      <c r="B4557" s="39">
        <v>17</v>
      </c>
      <c r="C4557" s="39">
        <v>22899</v>
      </c>
      <c r="D4557" s="39">
        <v>20690</v>
      </c>
    </row>
    <row r="4558" spans="1:4">
      <c r="A4558" s="45">
        <v>42559</v>
      </c>
      <c r="B4558" s="39">
        <v>18</v>
      </c>
      <c r="C4558" s="39">
        <v>22627</v>
      </c>
      <c r="D4558" s="39">
        <v>20623</v>
      </c>
    </row>
    <row r="4559" spans="1:4">
      <c r="A4559" s="45">
        <v>42559</v>
      </c>
      <c r="B4559" s="39">
        <v>19</v>
      </c>
      <c r="C4559" s="39">
        <v>22240</v>
      </c>
      <c r="D4559" s="39">
        <v>20036</v>
      </c>
    </row>
    <row r="4560" spans="1:4">
      <c r="A4560" s="45">
        <v>42559</v>
      </c>
      <c r="B4560" s="39">
        <v>20</v>
      </c>
      <c r="C4560" s="39">
        <v>21687</v>
      </c>
      <c r="D4560" s="39">
        <v>19472</v>
      </c>
    </row>
    <row r="4561" spans="1:4">
      <c r="A4561" s="45">
        <v>42559</v>
      </c>
      <c r="B4561" s="39">
        <v>21</v>
      </c>
      <c r="C4561" s="39">
        <v>21377</v>
      </c>
      <c r="D4561" s="39">
        <v>19104</v>
      </c>
    </row>
    <row r="4562" spans="1:4">
      <c r="A4562" s="45">
        <v>42559</v>
      </c>
      <c r="B4562" s="39">
        <v>22</v>
      </c>
      <c r="C4562" s="39">
        <v>20259</v>
      </c>
      <c r="D4562" s="39">
        <v>18069</v>
      </c>
    </row>
    <row r="4563" spans="1:4">
      <c r="A4563" s="45">
        <v>42559</v>
      </c>
      <c r="B4563" s="39">
        <v>23</v>
      </c>
      <c r="C4563" s="39">
        <v>18526</v>
      </c>
      <c r="D4563" s="39">
        <v>16622</v>
      </c>
    </row>
    <row r="4564" spans="1:4">
      <c r="A4564" s="45">
        <v>42559</v>
      </c>
      <c r="B4564" s="39">
        <v>24</v>
      </c>
      <c r="C4564" s="39">
        <v>17408</v>
      </c>
      <c r="D4564" s="39">
        <v>15273</v>
      </c>
    </row>
    <row r="4565" spans="1:4">
      <c r="A4565" s="45">
        <v>42560</v>
      </c>
      <c r="B4565" s="39">
        <v>1</v>
      </c>
      <c r="C4565" s="39">
        <v>16812</v>
      </c>
      <c r="D4565" s="39">
        <v>14362</v>
      </c>
    </row>
    <row r="4566" spans="1:4">
      <c r="A4566" s="45">
        <v>42560</v>
      </c>
      <c r="B4566" s="39">
        <v>2</v>
      </c>
      <c r="C4566" s="39">
        <v>16427</v>
      </c>
      <c r="D4566" s="39">
        <v>13778</v>
      </c>
    </row>
    <row r="4567" spans="1:4">
      <c r="A4567" s="45">
        <v>42560</v>
      </c>
      <c r="B4567" s="39">
        <v>3</v>
      </c>
      <c r="C4567" s="39">
        <v>16269</v>
      </c>
      <c r="D4567" s="39">
        <v>13324</v>
      </c>
    </row>
    <row r="4568" spans="1:4">
      <c r="A4568" s="45">
        <v>42560</v>
      </c>
      <c r="B4568" s="39">
        <v>4</v>
      </c>
      <c r="C4568" s="39">
        <v>15870</v>
      </c>
      <c r="D4568" s="39">
        <v>13092</v>
      </c>
    </row>
    <row r="4569" spans="1:4">
      <c r="A4569" s="45">
        <v>42560</v>
      </c>
      <c r="B4569" s="39">
        <v>5</v>
      </c>
      <c r="C4569" s="39">
        <v>15755</v>
      </c>
      <c r="D4569" s="39">
        <v>13064</v>
      </c>
    </row>
    <row r="4570" spans="1:4">
      <c r="A4570" s="45">
        <v>42560</v>
      </c>
      <c r="B4570" s="39">
        <v>6</v>
      </c>
      <c r="C4570" s="39">
        <v>15592</v>
      </c>
      <c r="D4570" s="39">
        <v>13154</v>
      </c>
    </row>
    <row r="4571" spans="1:4">
      <c r="A4571" s="45">
        <v>42560</v>
      </c>
      <c r="B4571" s="39">
        <v>7</v>
      </c>
      <c r="C4571" s="39">
        <v>16010</v>
      </c>
      <c r="D4571" s="39">
        <v>13831</v>
      </c>
    </row>
    <row r="4572" spans="1:4">
      <c r="A4572" s="45">
        <v>42560</v>
      </c>
      <c r="B4572" s="39">
        <v>8</v>
      </c>
      <c r="C4572" s="39">
        <v>16875</v>
      </c>
      <c r="D4572" s="39">
        <v>14803</v>
      </c>
    </row>
    <row r="4573" spans="1:4">
      <c r="A4573" s="45">
        <v>42560</v>
      </c>
      <c r="B4573" s="39">
        <v>9</v>
      </c>
      <c r="C4573" s="39">
        <v>17826</v>
      </c>
      <c r="D4573" s="39">
        <v>15866</v>
      </c>
    </row>
    <row r="4574" spans="1:4">
      <c r="A4574" s="45">
        <v>42560</v>
      </c>
      <c r="B4574" s="39">
        <v>10</v>
      </c>
      <c r="C4574" s="39">
        <v>18626</v>
      </c>
      <c r="D4574" s="39">
        <v>16542</v>
      </c>
    </row>
    <row r="4575" spans="1:4">
      <c r="A4575" s="45">
        <v>42560</v>
      </c>
      <c r="B4575" s="39">
        <v>11</v>
      </c>
      <c r="C4575" s="39">
        <v>18868</v>
      </c>
      <c r="D4575" s="39">
        <v>16677</v>
      </c>
    </row>
    <row r="4576" spans="1:4">
      <c r="A4576" s="45">
        <v>42560</v>
      </c>
      <c r="B4576" s="39">
        <v>12</v>
      </c>
      <c r="C4576" s="39">
        <v>18846</v>
      </c>
      <c r="D4576" s="39">
        <v>16717</v>
      </c>
    </row>
    <row r="4577" spans="1:4">
      <c r="A4577" s="45">
        <v>42560</v>
      </c>
      <c r="B4577" s="39">
        <v>13</v>
      </c>
      <c r="C4577" s="39">
        <v>18752</v>
      </c>
      <c r="D4577" s="39">
        <v>16543</v>
      </c>
    </row>
    <row r="4578" spans="1:4">
      <c r="A4578" s="45">
        <v>42560</v>
      </c>
      <c r="B4578" s="39">
        <v>14</v>
      </c>
      <c r="C4578" s="39">
        <v>18657</v>
      </c>
      <c r="D4578" s="39">
        <v>16455</v>
      </c>
    </row>
    <row r="4579" spans="1:4">
      <c r="A4579" s="45">
        <v>42560</v>
      </c>
      <c r="B4579" s="39">
        <v>15</v>
      </c>
      <c r="C4579" s="39">
        <v>18787</v>
      </c>
      <c r="D4579" s="39">
        <v>16493</v>
      </c>
    </row>
    <row r="4580" spans="1:4">
      <c r="A4580" s="45">
        <v>42560</v>
      </c>
      <c r="B4580" s="39">
        <v>16</v>
      </c>
      <c r="C4580" s="39">
        <v>18934</v>
      </c>
      <c r="D4580" s="39">
        <v>16591</v>
      </c>
    </row>
    <row r="4581" spans="1:4">
      <c r="A4581" s="45">
        <v>42560</v>
      </c>
      <c r="B4581" s="39">
        <v>17</v>
      </c>
      <c r="C4581" s="39">
        <v>19024</v>
      </c>
      <c r="D4581" s="39">
        <v>16748</v>
      </c>
    </row>
    <row r="4582" spans="1:4">
      <c r="A4582" s="45">
        <v>42560</v>
      </c>
      <c r="B4582" s="39">
        <v>18</v>
      </c>
      <c r="C4582" s="39">
        <v>18926</v>
      </c>
      <c r="D4582" s="39">
        <v>16706</v>
      </c>
    </row>
    <row r="4583" spans="1:4">
      <c r="A4583" s="45">
        <v>42560</v>
      </c>
      <c r="B4583" s="39">
        <v>19</v>
      </c>
      <c r="C4583" s="39">
        <v>18765</v>
      </c>
      <c r="D4583" s="39">
        <v>16510</v>
      </c>
    </row>
    <row r="4584" spans="1:4">
      <c r="A4584" s="45">
        <v>42560</v>
      </c>
      <c r="B4584" s="39">
        <v>20</v>
      </c>
      <c r="C4584" s="39">
        <v>18352</v>
      </c>
      <c r="D4584" s="39">
        <v>16276</v>
      </c>
    </row>
    <row r="4585" spans="1:4">
      <c r="A4585" s="45">
        <v>42560</v>
      </c>
      <c r="B4585" s="39">
        <v>21</v>
      </c>
      <c r="C4585" s="39">
        <v>17931</v>
      </c>
      <c r="D4585" s="39">
        <v>16095</v>
      </c>
    </row>
    <row r="4586" spans="1:4">
      <c r="A4586" s="45">
        <v>42560</v>
      </c>
      <c r="B4586" s="39">
        <v>22</v>
      </c>
      <c r="C4586" s="39">
        <v>17349</v>
      </c>
      <c r="D4586" s="39">
        <v>15565</v>
      </c>
    </row>
    <row r="4587" spans="1:4">
      <c r="A4587" s="45">
        <v>42560</v>
      </c>
      <c r="B4587" s="39">
        <v>23</v>
      </c>
      <c r="C4587" s="39">
        <v>16615</v>
      </c>
      <c r="D4587" s="39">
        <v>14560</v>
      </c>
    </row>
    <row r="4588" spans="1:4">
      <c r="A4588" s="45">
        <v>42560</v>
      </c>
      <c r="B4588" s="39">
        <v>24</v>
      </c>
      <c r="C4588" s="39">
        <v>15922</v>
      </c>
      <c r="D4588" s="39">
        <v>13565</v>
      </c>
    </row>
    <row r="4589" spans="1:4">
      <c r="A4589" s="45">
        <v>42561</v>
      </c>
      <c r="B4589" s="39">
        <v>1</v>
      </c>
      <c r="C4589" s="39">
        <v>15315</v>
      </c>
      <c r="D4589" s="39">
        <v>12826</v>
      </c>
    </row>
    <row r="4590" spans="1:4">
      <c r="A4590" s="45">
        <v>42561</v>
      </c>
      <c r="B4590" s="39">
        <v>2</v>
      </c>
      <c r="C4590" s="39">
        <v>14853</v>
      </c>
      <c r="D4590" s="39">
        <v>12294</v>
      </c>
    </row>
    <row r="4591" spans="1:4">
      <c r="A4591" s="45">
        <v>42561</v>
      </c>
      <c r="B4591" s="39">
        <v>3</v>
      </c>
      <c r="C4591" s="39">
        <v>14748</v>
      </c>
      <c r="D4591" s="39">
        <v>11946</v>
      </c>
    </row>
    <row r="4592" spans="1:4">
      <c r="A4592" s="45">
        <v>42561</v>
      </c>
      <c r="B4592" s="39">
        <v>4</v>
      </c>
      <c r="C4592" s="39">
        <v>14781</v>
      </c>
      <c r="D4592" s="39">
        <v>11737</v>
      </c>
    </row>
    <row r="4593" spans="1:4">
      <c r="A4593" s="45">
        <v>42561</v>
      </c>
      <c r="B4593" s="39">
        <v>5</v>
      </c>
      <c r="C4593" s="39">
        <v>14560</v>
      </c>
      <c r="D4593" s="39">
        <v>11620</v>
      </c>
    </row>
    <row r="4594" spans="1:4">
      <c r="A4594" s="45">
        <v>42561</v>
      </c>
      <c r="B4594" s="39">
        <v>6</v>
      </c>
      <c r="C4594" s="39">
        <v>14593</v>
      </c>
      <c r="D4594" s="39">
        <v>11656</v>
      </c>
    </row>
    <row r="4595" spans="1:4">
      <c r="A4595" s="45">
        <v>42561</v>
      </c>
      <c r="B4595" s="39">
        <v>7</v>
      </c>
      <c r="C4595" s="39">
        <v>15251</v>
      </c>
      <c r="D4595" s="39">
        <v>12232</v>
      </c>
    </row>
    <row r="4596" spans="1:4">
      <c r="A4596" s="45">
        <v>42561</v>
      </c>
      <c r="B4596" s="39">
        <v>8</v>
      </c>
      <c r="C4596" s="39">
        <v>16063</v>
      </c>
      <c r="D4596" s="39">
        <v>13303</v>
      </c>
    </row>
    <row r="4597" spans="1:4">
      <c r="A4597" s="45">
        <v>42561</v>
      </c>
      <c r="B4597" s="39">
        <v>9</v>
      </c>
      <c r="C4597" s="39">
        <v>16665</v>
      </c>
      <c r="D4597" s="39">
        <v>14100</v>
      </c>
    </row>
    <row r="4598" spans="1:4">
      <c r="A4598" s="45">
        <v>42561</v>
      </c>
      <c r="B4598" s="39">
        <v>10</v>
      </c>
      <c r="C4598" s="39">
        <v>17217</v>
      </c>
      <c r="D4598" s="39">
        <v>14763</v>
      </c>
    </row>
    <row r="4599" spans="1:4">
      <c r="A4599" s="45">
        <v>42561</v>
      </c>
      <c r="B4599" s="39">
        <v>11</v>
      </c>
      <c r="C4599" s="39">
        <v>17659</v>
      </c>
      <c r="D4599" s="39">
        <v>15287</v>
      </c>
    </row>
    <row r="4600" spans="1:4">
      <c r="A4600" s="45">
        <v>42561</v>
      </c>
      <c r="B4600" s="39">
        <v>12</v>
      </c>
      <c r="C4600" s="39">
        <v>18432</v>
      </c>
      <c r="D4600" s="39">
        <v>15660</v>
      </c>
    </row>
    <row r="4601" spans="1:4">
      <c r="A4601" s="45">
        <v>42561</v>
      </c>
      <c r="B4601" s="39">
        <v>13</v>
      </c>
      <c r="C4601" s="39">
        <v>18615</v>
      </c>
      <c r="D4601" s="39">
        <v>15827</v>
      </c>
    </row>
    <row r="4602" spans="1:4">
      <c r="A4602" s="45">
        <v>42561</v>
      </c>
      <c r="B4602" s="39">
        <v>14</v>
      </c>
      <c r="C4602" s="39">
        <v>18877</v>
      </c>
      <c r="D4602" s="39">
        <v>16050</v>
      </c>
    </row>
    <row r="4603" spans="1:4">
      <c r="A4603" s="45">
        <v>42561</v>
      </c>
      <c r="B4603" s="39">
        <v>15</v>
      </c>
      <c r="C4603" s="39">
        <v>18837</v>
      </c>
      <c r="D4603" s="39">
        <v>16453</v>
      </c>
    </row>
    <row r="4604" spans="1:4">
      <c r="A4604" s="45">
        <v>42561</v>
      </c>
      <c r="B4604" s="39">
        <v>16</v>
      </c>
      <c r="C4604" s="39">
        <v>19362</v>
      </c>
      <c r="D4604" s="39">
        <v>17055</v>
      </c>
    </row>
    <row r="4605" spans="1:4">
      <c r="A4605" s="45">
        <v>42561</v>
      </c>
      <c r="B4605" s="39">
        <v>17</v>
      </c>
      <c r="C4605" s="39">
        <v>19905</v>
      </c>
      <c r="D4605" s="39">
        <v>17523</v>
      </c>
    </row>
    <row r="4606" spans="1:4">
      <c r="A4606" s="45">
        <v>42561</v>
      </c>
      <c r="B4606" s="39">
        <v>18</v>
      </c>
      <c r="C4606" s="39">
        <v>19830</v>
      </c>
      <c r="D4606" s="39">
        <v>17804</v>
      </c>
    </row>
    <row r="4607" spans="1:4">
      <c r="A4607" s="45">
        <v>42561</v>
      </c>
      <c r="B4607" s="39">
        <v>19</v>
      </c>
      <c r="C4607" s="39">
        <v>19655</v>
      </c>
      <c r="D4607" s="39">
        <v>17818</v>
      </c>
    </row>
    <row r="4608" spans="1:4">
      <c r="A4608" s="45">
        <v>42561</v>
      </c>
      <c r="B4608" s="39">
        <v>20</v>
      </c>
      <c r="C4608" s="39">
        <v>19553</v>
      </c>
      <c r="D4608" s="39">
        <v>17600</v>
      </c>
    </row>
    <row r="4609" spans="1:4">
      <c r="A4609" s="45">
        <v>42561</v>
      </c>
      <c r="B4609" s="39">
        <v>21</v>
      </c>
      <c r="C4609" s="39">
        <v>19596</v>
      </c>
      <c r="D4609" s="39">
        <v>17614</v>
      </c>
    </row>
    <row r="4610" spans="1:4">
      <c r="A4610" s="45">
        <v>42561</v>
      </c>
      <c r="B4610" s="39">
        <v>22</v>
      </c>
      <c r="C4610" s="39">
        <v>18982</v>
      </c>
      <c r="D4610" s="39">
        <v>16908</v>
      </c>
    </row>
    <row r="4611" spans="1:4">
      <c r="A4611" s="45">
        <v>42561</v>
      </c>
      <c r="B4611" s="39">
        <v>23</v>
      </c>
      <c r="C4611" s="39">
        <v>17509</v>
      </c>
      <c r="D4611" s="39">
        <v>15614</v>
      </c>
    </row>
    <row r="4612" spans="1:4">
      <c r="A4612" s="45">
        <v>42561</v>
      </c>
      <c r="B4612" s="39">
        <v>24</v>
      </c>
      <c r="C4612" s="39">
        <v>16548</v>
      </c>
      <c r="D4612" s="39">
        <v>14419</v>
      </c>
    </row>
    <row r="4613" spans="1:4">
      <c r="A4613" s="45">
        <v>42562</v>
      </c>
      <c r="B4613" s="39">
        <v>1</v>
      </c>
      <c r="C4613" s="39">
        <v>15980</v>
      </c>
      <c r="D4613" s="39">
        <v>13645</v>
      </c>
    </row>
    <row r="4614" spans="1:4">
      <c r="A4614" s="45">
        <v>42562</v>
      </c>
      <c r="B4614" s="39">
        <v>2</v>
      </c>
      <c r="C4614" s="39">
        <v>15492</v>
      </c>
      <c r="D4614" s="39">
        <v>13125</v>
      </c>
    </row>
    <row r="4615" spans="1:4">
      <c r="A4615" s="45">
        <v>42562</v>
      </c>
      <c r="B4615" s="39">
        <v>3</v>
      </c>
      <c r="C4615" s="39">
        <v>15383</v>
      </c>
      <c r="D4615" s="39">
        <v>12818</v>
      </c>
    </row>
    <row r="4616" spans="1:4">
      <c r="A4616" s="45">
        <v>42562</v>
      </c>
      <c r="B4616" s="39">
        <v>4</v>
      </c>
      <c r="C4616" s="39">
        <v>15303</v>
      </c>
      <c r="D4616" s="39">
        <v>12759</v>
      </c>
    </row>
    <row r="4617" spans="1:4">
      <c r="A4617" s="45">
        <v>42562</v>
      </c>
      <c r="B4617" s="39">
        <v>5</v>
      </c>
      <c r="C4617" s="39">
        <v>15619</v>
      </c>
      <c r="D4617" s="39">
        <v>13134</v>
      </c>
    </row>
    <row r="4618" spans="1:4">
      <c r="A4618" s="45">
        <v>42562</v>
      </c>
      <c r="B4618" s="39">
        <v>6</v>
      </c>
      <c r="C4618" s="39">
        <v>16047</v>
      </c>
      <c r="D4618" s="39">
        <v>13910</v>
      </c>
    </row>
    <row r="4619" spans="1:4">
      <c r="A4619" s="45">
        <v>42562</v>
      </c>
      <c r="B4619" s="39">
        <v>7</v>
      </c>
      <c r="C4619" s="39">
        <v>17063</v>
      </c>
      <c r="D4619" s="39">
        <v>15375</v>
      </c>
    </row>
    <row r="4620" spans="1:4">
      <c r="A4620" s="45">
        <v>42562</v>
      </c>
      <c r="B4620" s="39">
        <v>8</v>
      </c>
      <c r="C4620" s="39">
        <v>17657</v>
      </c>
      <c r="D4620" s="39">
        <v>16277</v>
      </c>
    </row>
    <row r="4621" spans="1:4">
      <c r="A4621" s="45">
        <v>42562</v>
      </c>
      <c r="B4621" s="39">
        <v>9</v>
      </c>
      <c r="C4621" s="39">
        <v>18470</v>
      </c>
      <c r="D4621" s="39">
        <v>16963</v>
      </c>
    </row>
    <row r="4622" spans="1:4">
      <c r="A4622" s="45">
        <v>42562</v>
      </c>
      <c r="B4622" s="39">
        <v>10</v>
      </c>
      <c r="C4622" s="39">
        <v>19085</v>
      </c>
      <c r="D4622" s="39">
        <v>17462</v>
      </c>
    </row>
    <row r="4623" spans="1:4">
      <c r="A4623" s="45">
        <v>42562</v>
      </c>
      <c r="B4623" s="39">
        <v>11</v>
      </c>
      <c r="C4623" s="39">
        <v>19766</v>
      </c>
      <c r="D4623" s="39">
        <v>18003</v>
      </c>
    </row>
    <row r="4624" spans="1:4">
      <c r="A4624" s="45">
        <v>42562</v>
      </c>
      <c r="B4624" s="39">
        <v>12</v>
      </c>
      <c r="C4624" s="39">
        <v>20460</v>
      </c>
      <c r="D4624" s="39">
        <v>18578</v>
      </c>
    </row>
    <row r="4625" spans="1:4">
      <c r="A4625" s="45">
        <v>42562</v>
      </c>
      <c r="B4625" s="39">
        <v>13</v>
      </c>
      <c r="C4625" s="39">
        <v>21195</v>
      </c>
      <c r="D4625" s="39">
        <v>19147</v>
      </c>
    </row>
    <row r="4626" spans="1:4">
      <c r="A4626" s="45">
        <v>42562</v>
      </c>
      <c r="B4626" s="39">
        <v>14</v>
      </c>
      <c r="C4626" s="39">
        <v>21215</v>
      </c>
      <c r="D4626" s="39">
        <v>19255</v>
      </c>
    </row>
    <row r="4627" spans="1:4">
      <c r="A4627" s="45">
        <v>42562</v>
      </c>
      <c r="B4627" s="39">
        <v>15</v>
      </c>
      <c r="C4627" s="39">
        <v>20897</v>
      </c>
      <c r="D4627" s="39">
        <v>19304</v>
      </c>
    </row>
    <row r="4628" spans="1:4">
      <c r="A4628" s="45">
        <v>42562</v>
      </c>
      <c r="B4628" s="39">
        <v>16</v>
      </c>
      <c r="C4628" s="39">
        <v>20987</v>
      </c>
      <c r="D4628" s="39">
        <v>19547</v>
      </c>
    </row>
    <row r="4629" spans="1:4">
      <c r="A4629" s="45">
        <v>42562</v>
      </c>
      <c r="B4629" s="39">
        <v>17</v>
      </c>
      <c r="C4629" s="39">
        <v>21614</v>
      </c>
      <c r="D4629" s="39">
        <v>19929</v>
      </c>
    </row>
    <row r="4630" spans="1:4">
      <c r="A4630" s="45">
        <v>42562</v>
      </c>
      <c r="B4630" s="39">
        <v>18</v>
      </c>
      <c r="C4630" s="39">
        <v>21189</v>
      </c>
      <c r="D4630" s="39">
        <v>19722</v>
      </c>
    </row>
    <row r="4631" spans="1:4">
      <c r="A4631" s="45">
        <v>42562</v>
      </c>
      <c r="B4631" s="39">
        <v>19</v>
      </c>
      <c r="C4631" s="39">
        <v>21083</v>
      </c>
      <c r="D4631" s="39">
        <v>19434</v>
      </c>
    </row>
    <row r="4632" spans="1:4">
      <c r="A4632" s="45">
        <v>42562</v>
      </c>
      <c r="B4632" s="39">
        <v>20</v>
      </c>
      <c r="C4632" s="39">
        <v>20710</v>
      </c>
      <c r="D4632" s="39">
        <v>19194</v>
      </c>
    </row>
    <row r="4633" spans="1:4">
      <c r="A4633" s="45">
        <v>42562</v>
      </c>
      <c r="B4633" s="39">
        <v>21</v>
      </c>
      <c r="C4633" s="39">
        <v>20461</v>
      </c>
      <c r="D4633" s="39">
        <v>18942</v>
      </c>
    </row>
    <row r="4634" spans="1:4">
      <c r="A4634" s="45">
        <v>42562</v>
      </c>
      <c r="B4634" s="39">
        <v>22</v>
      </c>
      <c r="C4634" s="39">
        <v>19311</v>
      </c>
      <c r="D4634" s="39">
        <v>17828</v>
      </c>
    </row>
    <row r="4635" spans="1:4">
      <c r="A4635" s="45">
        <v>42562</v>
      </c>
      <c r="B4635" s="39">
        <v>23</v>
      </c>
      <c r="C4635" s="39">
        <v>17515</v>
      </c>
      <c r="D4635" s="39">
        <v>15870</v>
      </c>
    </row>
    <row r="4636" spans="1:4">
      <c r="A4636" s="45">
        <v>42562</v>
      </c>
      <c r="B4636" s="39">
        <v>24</v>
      </c>
      <c r="C4636" s="39">
        <v>16235</v>
      </c>
      <c r="D4636" s="39">
        <v>14650</v>
      </c>
    </row>
    <row r="4637" spans="1:4">
      <c r="A4637" s="45">
        <v>42563</v>
      </c>
      <c r="B4637" s="39">
        <v>1</v>
      </c>
      <c r="C4637" s="39">
        <v>15600</v>
      </c>
      <c r="D4637" s="39">
        <v>13948</v>
      </c>
    </row>
    <row r="4638" spans="1:4">
      <c r="A4638" s="45">
        <v>42563</v>
      </c>
      <c r="B4638" s="39">
        <v>2</v>
      </c>
      <c r="C4638" s="39">
        <v>15359</v>
      </c>
      <c r="D4638" s="39">
        <v>13490</v>
      </c>
    </row>
    <row r="4639" spans="1:4">
      <c r="A4639" s="45">
        <v>42563</v>
      </c>
      <c r="B4639" s="39">
        <v>3</v>
      </c>
      <c r="C4639" s="39">
        <v>15144</v>
      </c>
      <c r="D4639" s="39">
        <v>13161</v>
      </c>
    </row>
    <row r="4640" spans="1:4">
      <c r="A4640" s="45">
        <v>42563</v>
      </c>
      <c r="B4640" s="39">
        <v>4</v>
      </c>
      <c r="C4640" s="39">
        <v>15360</v>
      </c>
      <c r="D4640" s="39">
        <v>13106</v>
      </c>
    </row>
    <row r="4641" spans="1:4">
      <c r="A4641" s="45">
        <v>42563</v>
      </c>
      <c r="B4641" s="39">
        <v>5</v>
      </c>
      <c r="C4641" s="39">
        <v>15832</v>
      </c>
      <c r="D4641" s="39">
        <v>13476</v>
      </c>
    </row>
    <row r="4642" spans="1:4">
      <c r="A4642" s="45">
        <v>42563</v>
      </c>
      <c r="B4642" s="39">
        <v>6</v>
      </c>
      <c r="C4642" s="39">
        <v>16722</v>
      </c>
      <c r="D4642" s="39">
        <v>14402</v>
      </c>
    </row>
    <row r="4643" spans="1:4">
      <c r="A4643" s="45">
        <v>42563</v>
      </c>
      <c r="B4643" s="39">
        <v>7</v>
      </c>
      <c r="C4643" s="39">
        <v>17760</v>
      </c>
      <c r="D4643" s="39">
        <v>15838</v>
      </c>
    </row>
    <row r="4644" spans="1:4">
      <c r="A4644" s="45">
        <v>42563</v>
      </c>
      <c r="B4644" s="39">
        <v>8</v>
      </c>
      <c r="C4644" s="39">
        <v>18814</v>
      </c>
      <c r="D4644" s="39">
        <v>16990</v>
      </c>
    </row>
    <row r="4645" spans="1:4">
      <c r="A4645" s="45">
        <v>42563</v>
      </c>
      <c r="B4645" s="39">
        <v>9</v>
      </c>
      <c r="C4645" s="39">
        <v>19513</v>
      </c>
      <c r="D4645" s="39">
        <v>17544</v>
      </c>
    </row>
    <row r="4646" spans="1:4">
      <c r="A4646" s="45">
        <v>42563</v>
      </c>
      <c r="B4646" s="39">
        <v>10</v>
      </c>
      <c r="C4646" s="39">
        <v>20193</v>
      </c>
      <c r="D4646" s="39">
        <v>18283</v>
      </c>
    </row>
    <row r="4647" spans="1:4">
      <c r="A4647" s="45">
        <v>42563</v>
      </c>
      <c r="B4647" s="39">
        <v>11</v>
      </c>
      <c r="C4647" s="39">
        <v>20256</v>
      </c>
      <c r="D4647" s="39">
        <v>18919</v>
      </c>
    </row>
    <row r="4648" spans="1:4">
      <c r="A4648" s="45">
        <v>42563</v>
      </c>
      <c r="B4648" s="39">
        <v>12</v>
      </c>
      <c r="C4648" s="39">
        <v>20674</v>
      </c>
      <c r="D4648" s="39">
        <v>19459</v>
      </c>
    </row>
    <row r="4649" spans="1:4">
      <c r="A4649" s="45">
        <v>42563</v>
      </c>
      <c r="B4649" s="39">
        <v>13</v>
      </c>
      <c r="C4649" s="39">
        <v>21291</v>
      </c>
      <c r="D4649" s="39">
        <v>19884</v>
      </c>
    </row>
    <row r="4650" spans="1:4">
      <c r="A4650" s="45">
        <v>42563</v>
      </c>
      <c r="B4650" s="39">
        <v>14</v>
      </c>
      <c r="C4650" s="39">
        <v>21866</v>
      </c>
      <c r="D4650" s="39">
        <v>20434</v>
      </c>
    </row>
    <row r="4651" spans="1:4">
      <c r="A4651" s="45">
        <v>42563</v>
      </c>
      <c r="B4651" s="39">
        <v>15</v>
      </c>
      <c r="C4651" s="39">
        <v>22182</v>
      </c>
      <c r="D4651" s="39">
        <v>20772</v>
      </c>
    </row>
    <row r="4652" spans="1:4">
      <c r="A4652" s="45">
        <v>42563</v>
      </c>
      <c r="B4652" s="39">
        <v>16</v>
      </c>
      <c r="C4652" s="39">
        <v>22389</v>
      </c>
      <c r="D4652" s="39">
        <v>21049</v>
      </c>
    </row>
    <row r="4653" spans="1:4">
      <c r="A4653" s="45">
        <v>42563</v>
      </c>
      <c r="B4653" s="39">
        <v>17</v>
      </c>
      <c r="C4653" s="39">
        <v>22616</v>
      </c>
      <c r="D4653" s="39">
        <v>21248</v>
      </c>
    </row>
    <row r="4654" spans="1:4">
      <c r="A4654" s="45">
        <v>42563</v>
      </c>
      <c r="B4654" s="39">
        <v>18</v>
      </c>
      <c r="C4654" s="39">
        <v>22968</v>
      </c>
      <c r="D4654" s="39">
        <v>21382</v>
      </c>
    </row>
    <row r="4655" spans="1:4">
      <c r="A4655" s="45">
        <v>42563</v>
      </c>
      <c r="B4655" s="39">
        <v>19</v>
      </c>
      <c r="C4655" s="39">
        <v>22972</v>
      </c>
      <c r="D4655" s="39">
        <v>21488</v>
      </c>
    </row>
    <row r="4656" spans="1:4">
      <c r="A4656" s="45">
        <v>42563</v>
      </c>
      <c r="B4656" s="39">
        <v>20</v>
      </c>
      <c r="C4656" s="39">
        <v>22452</v>
      </c>
      <c r="D4656" s="39">
        <v>21196</v>
      </c>
    </row>
    <row r="4657" spans="1:4">
      <c r="A4657" s="45">
        <v>42563</v>
      </c>
      <c r="B4657" s="39">
        <v>21</v>
      </c>
      <c r="C4657" s="39">
        <v>22165</v>
      </c>
      <c r="D4657" s="39">
        <v>20954</v>
      </c>
    </row>
    <row r="4658" spans="1:4">
      <c r="A4658" s="45">
        <v>42563</v>
      </c>
      <c r="B4658" s="39">
        <v>22</v>
      </c>
      <c r="C4658" s="39">
        <v>21148</v>
      </c>
      <c r="D4658" s="39">
        <v>19898</v>
      </c>
    </row>
    <row r="4659" spans="1:4">
      <c r="A4659" s="45">
        <v>42563</v>
      </c>
      <c r="B4659" s="39">
        <v>23</v>
      </c>
      <c r="C4659" s="39">
        <v>19785</v>
      </c>
      <c r="D4659" s="39">
        <v>18254</v>
      </c>
    </row>
    <row r="4660" spans="1:4">
      <c r="A4660" s="45">
        <v>42563</v>
      </c>
      <c r="B4660" s="39">
        <v>24</v>
      </c>
      <c r="C4660" s="39">
        <v>18635</v>
      </c>
      <c r="D4660" s="39">
        <v>16790</v>
      </c>
    </row>
    <row r="4661" spans="1:4">
      <c r="A4661" s="45">
        <v>42564</v>
      </c>
      <c r="B4661" s="39">
        <v>1</v>
      </c>
      <c r="C4661" s="39">
        <v>17909</v>
      </c>
      <c r="D4661" s="39">
        <v>15815</v>
      </c>
    </row>
    <row r="4662" spans="1:4">
      <c r="A4662" s="45">
        <v>42564</v>
      </c>
      <c r="B4662" s="39">
        <v>2</v>
      </c>
      <c r="C4662" s="39">
        <v>17110</v>
      </c>
      <c r="D4662" s="39">
        <v>15130</v>
      </c>
    </row>
    <row r="4663" spans="1:4">
      <c r="A4663" s="45">
        <v>42564</v>
      </c>
      <c r="B4663" s="39">
        <v>3</v>
      </c>
      <c r="C4663" s="39">
        <v>16691</v>
      </c>
      <c r="D4663" s="39">
        <v>14625</v>
      </c>
    </row>
    <row r="4664" spans="1:4">
      <c r="A4664" s="45">
        <v>42564</v>
      </c>
      <c r="B4664" s="39">
        <v>4</v>
      </c>
      <c r="C4664" s="39">
        <v>16427</v>
      </c>
      <c r="D4664" s="39">
        <v>14461</v>
      </c>
    </row>
    <row r="4665" spans="1:4">
      <c r="A4665" s="45">
        <v>42564</v>
      </c>
      <c r="B4665" s="39">
        <v>5</v>
      </c>
      <c r="C4665" s="39">
        <v>17140</v>
      </c>
      <c r="D4665" s="39">
        <v>14880</v>
      </c>
    </row>
    <row r="4666" spans="1:4">
      <c r="A4666" s="45">
        <v>42564</v>
      </c>
      <c r="B4666" s="39">
        <v>6</v>
      </c>
      <c r="C4666" s="39">
        <v>18022</v>
      </c>
      <c r="D4666" s="39">
        <v>15941</v>
      </c>
    </row>
    <row r="4667" spans="1:4">
      <c r="A4667" s="45">
        <v>42564</v>
      </c>
      <c r="B4667" s="39">
        <v>7</v>
      </c>
      <c r="C4667" s="39">
        <v>19054</v>
      </c>
      <c r="D4667" s="39">
        <v>17498</v>
      </c>
    </row>
    <row r="4668" spans="1:4">
      <c r="A4668" s="45">
        <v>42564</v>
      </c>
      <c r="B4668" s="39">
        <v>8</v>
      </c>
      <c r="C4668" s="39">
        <v>20212</v>
      </c>
      <c r="D4668" s="39">
        <v>18836</v>
      </c>
    </row>
    <row r="4669" spans="1:4">
      <c r="A4669" s="45">
        <v>42564</v>
      </c>
      <c r="B4669" s="39">
        <v>9</v>
      </c>
      <c r="C4669" s="39">
        <v>21109</v>
      </c>
      <c r="D4669" s="39">
        <v>19742</v>
      </c>
    </row>
    <row r="4670" spans="1:4">
      <c r="A4670" s="45">
        <v>42564</v>
      </c>
      <c r="B4670" s="39">
        <v>10</v>
      </c>
      <c r="C4670" s="39">
        <v>21865</v>
      </c>
      <c r="D4670" s="39">
        <v>20444</v>
      </c>
    </row>
    <row r="4671" spans="1:4">
      <c r="A4671" s="45">
        <v>42564</v>
      </c>
      <c r="B4671" s="39">
        <v>11</v>
      </c>
      <c r="C4671" s="39">
        <v>22540</v>
      </c>
      <c r="D4671" s="39">
        <v>21125</v>
      </c>
    </row>
    <row r="4672" spans="1:4">
      <c r="A4672" s="45">
        <v>42564</v>
      </c>
      <c r="B4672" s="39">
        <v>12</v>
      </c>
      <c r="C4672" s="39">
        <v>22857</v>
      </c>
      <c r="D4672" s="39">
        <v>21615</v>
      </c>
    </row>
    <row r="4673" spans="1:4">
      <c r="A4673" s="45">
        <v>42564</v>
      </c>
      <c r="B4673" s="39">
        <v>13</v>
      </c>
      <c r="C4673" s="39">
        <v>23306</v>
      </c>
      <c r="D4673" s="39">
        <v>21903</v>
      </c>
    </row>
    <row r="4674" spans="1:4">
      <c r="A4674" s="45">
        <v>42564</v>
      </c>
      <c r="B4674" s="39">
        <v>14</v>
      </c>
      <c r="C4674" s="39">
        <v>22813</v>
      </c>
      <c r="D4674" s="39">
        <v>21924</v>
      </c>
    </row>
    <row r="4675" spans="1:4">
      <c r="A4675" s="45">
        <v>42564</v>
      </c>
      <c r="B4675" s="39">
        <v>15</v>
      </c>
      <c r="C4675" s="39">
        <v>22815</v>
      </c>
      <c r="D4675" s="39">
        <v>22044</v>
      </c>
    </row>
    <row r="4676" spans="1:4">
      <c r="A4676" s="45">
        <v>42564</v>
      </c>
      <c r="B4676" s="39">
        <v>16</v>
      </c>
      <c r="C4676" s="39">
        <v>23323</v>
      </c>
      <c r="D4676" s="39">
        <v>22273</v>
      </c>
    </row>
    <row r="4677" spans="1:4">
      <c r="A4677" s="45">
        <v>42564</v>
      </c>
      <c r="B4677" s="39">
        <v>17</v>
      </c>
      <c r="C4677" s="39">
        <v>23685</v>
      </c>
      <c r="D4677" s="39">
        <v>22566</v>
      </c>
    </row>
    <row r="4678" spans="1:4">
      <c r="A4678" s="45">
        <v>42564</v>
      </c>
      <c r="B4678" s="39">
        <v>18</v>
      </c>
      <c r="C4678" s="39">
        <v>23403</v>
      </c>
      <c r="D4678" s="39">
        <v>22659</v>
      </c>
    </row>
    <row r="4679" spans="1:4">
      <c r="A4679" s="45">
        <v>42564</v>
      </c>
      <c r="B4679" s="39">
        <v>19</v>
      </c>
      <c r="C4679" s="39">
        <v>23403</v>
      </c>
      <c r="D4679" s="39">
        <v>22600</v>
      </c>
    </row>
    <row r="4680" spans="1:4">
      <c r="A4680" s="45">
        <v>42564</v>
      </c>
      <c r="B4680" s="39">
        <v>20</v>
      </c>
      <c r="C4680" s="39">
        <v>22920</v>
      </c>
      <c r="D4680" s="39">
        <v>22216</v>
      </c>
    </row>
    <row r="4681" spans="1:4">
      <c r="A4681" s="45">
        <v>42564</v>
      </c>
      <c r="B4681" s="39">
        <v>21</v>
      </c>
      <c r="C4681" s="39">
        <v>22830</v>
      </c>
      <c r="D4681" s="39">
        <v>22012</v>
      </c>
    </row>
    <row r="4682" spans="1:4">
      <c r="A4682" s="45">
        <v>42564</v>
      </c>
      <c r="B4682" s="39">
        <v>22</v>
      </c>
      <c r="C4682" s="39">
        <v>22137</v>
      </c>
      <c r="D4682" s="39">
        <v>20948</v>
      </c>
    </row>
    <row r="4683" spans="1:4">
      <c r="A4683" s="45">
        <v>42564</v>
      </c>
      <c r="B4683" s="39">
        <v>23</v>
      </c>
      <c r="C4683" s="39">
        <v>20946</v>
      </c>
      <c r="D4683" s="39">
        <v>19383</v>
      </c>
    </row>
    <row r="4684" spans="1:4">
      <c r="A4684" s="45">
        <v>42564</v>
      </c>
      <c r="B4684" s="39">
        <v>24</v>
      </c>
      <c r="C4684" s="39">
        <v>19676</v>
      </c>
      <c r="D4684" s="39">
        <v>17835</v>
      </c>
    </row>
    <row r="4685" spans="1:4">
      <c r="A4685" s="45">
        <v>42565</v>
      </c>
      <c r="B4685" s="39">
        <v>1</v>
      </c>
      <c r="C4685" s="39">
        <v>18433</v>
      </c>
      <c r="D4685" s="39">
        <v>16628</v>
      </c>
    </row>
    <row r="4686" spans="1:4">
      <c r="A4686" s="45">
        <v>42565</v>
      </c>
      <c r="B4686" s="39">
        <v>2</v>
      </c>
      <c r="C4686" s="39">
        <v>17927</v>
      </c>
      <c r="D4686" s="39">
        <v>15669</v>
      </c>
    </row>
    <row r="4687" spans="1:4">
      <c r="A4687" s="45">
        <v>42565</v>
      </c>
      <c r="B4687" s="39">
        <v>3</v>
      </c>
      <c r="C4687" s="39">
        <v>17396</v>
      </c>
      <c r="D4687" s="39">
        <v>15108</v>
      </c>
    </row>
    <row r="4688" spans="1:4">
      <c r="A4688" s="45">
        <v>42565</v>
      </c>
      <c r="B4688" s="39">
        <v>4</v>
      </c>
      <c r="C4688" s="39">
        <v>17231</v>
      </c>
      <c r="D4688" s="39">
        <v>14910</v>
      </c>
    </row>
    <row r="4689" spans="1:4">
      <c r="A4689" s="45">
        <v>42565</v>
      </c>
      <c r="B4689" s="39">
        <v>5</v>
      </c>
      <c r="C4689" s="39">
        <v>17510</v>
      </c>
      <c r="D4689" s="39">
        <v>15221</v>
      </c>
    </row>
    <row r="4690" spans="1:4">
      <c r="A4690" s="45">
        <v>42565</v>
      </c>
      <c r="B4690" s="39">
        <v>6</v>
      </c>
      <c r="C4690" s="39">
        <v>18358</v>
      </c>
      <c r="D4690" s="39">
        <v>16135</v>
      </c>
    </row>
    <row r="4691" spans="1:4">
      <c r="A4691" s="45">
        <v>42565</v>
      </c>
      <c r="B4691" s="39">
        <v>7</v>
      </c>
      <c r="C4691" s="39">
        <v>19315</v>
      </c>
      <c r="D4691" s="39">
        <v>17537</v>
      </c>
    </row>
    <row r="4692" spans="1:4">
      <c r="A4692" s="45">
        <v>42565</v>
      </c>
      <c r="B4692" s="39">
        <v>8</v>
      </c>
      <c r="C4692" s="39">
        <v>20227</v>
      </c>
      <c r="D4692" s="39">
        <v>18432</v>
      </c>
    </row>
    <row r="4693" spans="1:4">
      <c r="A4693" s="45">
        <v>42565</v>
      </c>
      <c r="B4693" s="39">
        <v>9</v>
      </c>
      <c r="C4693" s="39">
        <v>20432</v>
      </c>
      <c r="D4693" s="39">
        <v>18768</v>
      </c>
    </row>
    <row r="4694" spans="1:4">
      <c r="A4694" s="45">
        <v>42565</v>
      </c>
      <c r="B4694" s="39">
        <v>10</v>
      </c>
      <c r="C4694" s="39">
        <v>21100</v>
      </c>
      <c r="D4694" s="39">
        <v>19308</v>
      </c>
    </row>
    <row r="4695" spans="1:4">
      <c r="A4695" s="45">
        <v>42565</v>
      </c>
      <c r="B4695" s="39">
        <v>11</v>
      </c>
      <c r="C4695" s="39">
        <v>21147</v>
      </c>
      <c r="D4695" s="39">
        <v>19415</v>
      </c>
    </row>
    <row r="4696" spans="1:4">
      <c r="A4696" s="45">
        <v>42565</v>
      </c>
      <c r="B4696" s="39">
        <v>12</v>
      </c>
      <c r="C4696" s="39">
        <v>21289</v>
      </c>
      <c r="D4696" s="39">
        <v>19540</v>
      </c>
    </row>
    <row r="4697" spans="1:4">
      <c r="A4697" s="45">
        <v>42565</v>
      </c>
      <c r="B4697" s="39">
        <v>13</v>
      </c>
      <c r="C4697" s="39">
        <v>21437</v>
      </c>
      <c r="D4697" s="39">
        <v>19617</v>
      </c>
    </row>
    <row r="4698" spans="1:4">
      <c r="A4698" s="45">
        <v>42565</v>
      </c>
      <c r="B4698" s="39">
        <v>14</v>
      </c>
      <c r="C4698" s="39">
        <v>21500</v>
      </c>
      <c r="D4698" s="39">
        <v>19739</v>
      </c>
    </row>
    <row r="4699" spans="1:4">
      <c r="A4699" s="45">
        <v>42565</v>
      </c>
      <c r="B4699" s="39">
        <v>15</v>
      </c>
      <c r="C4699" s="39">
        <v>21570</v>
      </c>
      <c r="D4699" s="39">
        <v>20013</v>
      </c>
    </row>
    <row r="4700" spans="1:4">
      <c r="A4700" s="45">
        <v>42565</v>
      </c>
      <c r="B4700" s="39">
        <v>16</v>
      </c>
      <c r="C4700" s="39">
        <v>21886</v>
      </c>
      <c r="D4700" s="39">
        <v>20324</v>
      </c>
    </row>
    <row r="4701" spans="1:4">
      <c r="A4701" s="45">
        <v>42565</v>
      </c>
      <c r="B4701" s="39">
        <v>17</v>
      </c>
      <c r="C4701" s="39">
        <v>22322</v>
      </c>
      <c r="D4701" s="39">
        <v>20604</v>
      </c>
    </row>
    <row r="4702" spans="1:4">
      <c r="A4702" s="45">
        <v>42565</v>
      </c>
      <c r="B4702" s="39">
        <v>18</v>
      </c>
      <c r="C4702" s="39">
        <v>22999</v>
      </c>
      <c r="D4702" s="39">
        <v>20844</v>
      </c>
    </row>
    <row r="4703" spans="1:4">
      <c r="A4703" s="45">
        <v>42565</v>
      </c>
      <c r="B4703" s="39">
        <v>19</v>
      </c>
      <c r="C4703" s="39">
        <v>22755</v>
      </c>
      <c r="D4703" s="39">
        <v>20594</v>
      </c>
    </row>
    <row r="4704" spans="1:4">
      <c r="A4704" s="45">
        <v>42565</v>
      </c>
      <c r="B4704" s="39">
        <v>20</v>
      </c>
      <c r="C4704" s="39">
        <v>22604</v>
      </c>
      <c r="D4704" s="39">
        <v>20257</v>
      </c>
    </row>
    <row r="4705" spans="1:4">
      <c r="A4705" s="45">
        <v>42565</v>
      </c>
      <c r="B4705" s="39">
        <v>21</v>
      </c>
      <c r="C4705" s="39">
        <v>22442</v>
      </c>
      <c r="D4705" s="39">
        <v>20077</v>
      </c>
    </row>
    <row r="4706" spans="1:4">
      <c r="A4706" s="45">
        <v>42565</v>
      </c>
      <c r="B4706" s="39">
        <v>22</v>
      </c>
      <c r="C4706" s="39">
        <v>20796</v>
      </c>
      <c r="D4706" s="39">
        <v>18845</v>
      </c>
    </row>
    <row r="4707" spans="1:4">
      <c r="A4707" s="45">
        <v>42565</v>
      </c>
      <c r="B4707" s="39">
        <v>23</v>
      </c>
      <c r="C4707" s="39">
        <v>19953</v>
      </c>
      <c r="D4707" s="39">
        <v>17316</v>
      </c>
    </row>
    <row r="4708" spans="1:4">
      <c r="A4708" s="45">
        <v>42565</v>
      </c>
      <c r="B4708" s="39">
        <v>24</v>
      </c>
      <c r="C4708" s="39">
        <v>18539</v>
      </c>
      <c r="D4708" s="39">
        <v>16020</v>
      </c>
    </row>
    <row r="4709" spans="1:4">
      <c r="A4709" s="45">
        <v>42566</v>
      </c>
      <c r="B4709" s="39">
        <v>1</v>
      </c>
      <c r="C4709" s="39">
        <v>17675</v>
      </c>
      <c r="D4709" s="39">
        <v>15088</v>
      </c>
    </row>
    <row r="4710" spans="1:4">
      <c r="A4710" s="45">
        <v>42566</v>
      </c>
      <c r="B4710" s="39">
        <v>2</v>
      </c>
      <c r="C4710" s="39">
        <v>16920</v>
      </c>
      <c r="D4710" s="39">
        <v>14413</v>
      </c>
    </row>
    <row r="4711" spans="1:4">
      <c r="A4711" s="45">
        <v>42566</v>
      </c>
      <c r="B4711" s="39">
        <v>3</v>
      </c>
      <c r="C4711" s="39">
        <v>16417</v>
      </c>
      <c r="D4711" s="39">
        <v>13899</v>
      </c>
    </row>
    <row r="4712" spans="1:4">
      <c r="A4712" s="45">
        <v>42566</v>
      </c>
      <c r="B4712" s="39">
        <v>4</v>
      </c>
      <c r="C4712" s="39">
        <v>16188</v>
      </c>
      <c r="D4712" s="39">
        <v>13702</v>
      </c>
    </row>
    <row r="4713" spans="1:4">
      <c r="A4713" s="45">
        <v>42566</v>
      </c>
      <c r="B4713" s="39">
        <v>5</v>
      </c>
      <c r="C4713" s="39">
        <v>16262</v>
      </c>
      <c r="D4713" s="39">
        <v>13920</v>
      </c>
    </row>
    <row r="4714" spans="1:4">
      <c r="A4714" s="45">
        <v>42566</v>
      </c>
      <c r="B4714" s="39">
        <v>6</v>
      </c>
      <c r="C4714" s="39">
        <v>16772</v>
      </c>
      <c r="D4714" s="39">
        <v>14644</v>
      </c>
    </row>
    <row r="4715" spans="1:4">
      <c r="A4715" s="45">
        <v>42566</v>
      </c>
      <c r="B4715" s="39">
        <v>7</v>
      </c>
      <c r="C4715" s="39">
        <v>17953</v>
      </c>
      <c r="D4715" s="39">
        <v>16051</v>
      </c>
    </row>
    <row r="4716" spans="1:4">
      <c r="A4716" s="45">
        <v>42566</v>
      </c>
      <c r="B4716" s="39">
        <v>8</v>
      </c>
      <c r="C4716" s="39">
        <v>19150</v>
      </c>
      <c r="D4716" s="39">
        <v>17284</v>
      </c>
    </row>
    <row r="4717" spans="1:4">
      <c r="A4717" s="45">
        <v>42566</v>
      </c>
      <c r="B4717" s="39">
        <v>9</v>
      </c>
      <c r="C4717" s="39">
        <v>20016</v>
      </c>
      <c r="D4717" s="39">
        <v>17916</v>
      </c>
    </row>
    <row r="4718" spans="1:4">
      <c r="A4718" s="45">
        <v>42566</v>
      </c>
      <c r="B4718" s="39">
        <v>10</v>
      </c>
      <c r="C4718" s="39">
        <v>20516</v>
      </c>
      <c r="D4718" s="39">
        <v>18449</v>
      </c>
    </row>
    <row r="4719" spans="1:4">
      <c r="A4719" s="45">
        <v>42566</v>
      </c>
      <c r="B4719" s="39">
        <v>11</v>
      </c>
      <c r="C4719" s="39">
        <v>21147</v>
      </c>
      <c r="D4719" s="39">
        <v>19019</v>
      </c>
    </row>
    <row r="4720" spans="1:4">
      <c r="A4720" s="45">
        <v>42566</v>
      </c>
      <c r="B4720" s="39">
        <v>12</v>
      </c>
      <c r="C4720" s="39">
        <v>20997</v>
      </c>
      <c r="D4720" s="39">
        <v>18860</v>
      </c>
    </row>
    <row r="4721" spans="1:4">
      <c r="A4721" s="45">
        <v>42566</v>
      </c>
      <c r="B4721" s="39">
        <v>13</v>
      </c>
      <c r="C4721" s="39">
        <v>20795</v>
      </c>
      <c r="D4721" s="39">
        <v>18646</v>
      </c>
    </row>
    <row r="4722" spans="1:4">
      <c r="A4722" s="45">
        <v>42566</v>
      </c>
      <c r="B4722" s="39">
        <v>14</v>
      </c>
      <c r="C4722" s="39">
        <v>20654</v>
      </c>
      <c r="D4722" s="39">
        <v>18441</v>
      </c>
    </row>
    <row r="4723" spans="1:4">
      <c r="A4723" s="45">
        <v>42566</v>
      </c>
      <c r="B4723" s="39">
        <v>15</v>
      </c>
      <c r="C4723" s="39">
        <v>20620</v>
      </c>
      <c r="D4723" s="39">
        <v>18445</v>
      </c>
    </row>
    <row r="4724" spans="1:4">
      <c r="A4724" s="45">
        <v>42566</v>
      </c>
      <c r="B4724" s="39">
        <v>16</v>
      </c>
      <c r="C4724" s="39">
        <v>20623</v>
      </c>
      <c r="D4724" s="39">
        <v>18446</v>
      </c>
    </row>
    <row r="4725" spans="1:4">
      <c r="A4725" s="45">
        <v>42566</v>
      </c>
      <c r="B4725" s="39">
        <v>17</v>
      </c>
      <c r="C4725" s="39">
        <v>20796</v>
      </c>
      <c r="D4725" s="39">
        <v>18600</v>
      </c>
    </row>
    <row r="4726" spans="1:4">
      <c r="A4726" s="45">
        <v>42566</v>
      </c>
      <c r="B4726" s="39">
        <v>18</v>
      </c>
      <c r="C4726" s="39">
        <v>20689</v>
      </c>
      <c r="D4726" s="39">
        <v>18496</v>
      </c>
    </row>
    <row r="4727" spans="1:4">
      <c r="A4727" s="45">
        <v>42566</v>
      </c>
      <c r="B4727" s="39">
        <v>19</v>
      </c>
      <c r="C4727" s="39">
        <v>20105</v>
      </c>
      <c r="D4727" s="39">
        <v>18005</v>
      </c>
    </row>
    <row r="4728" spans="1:4">
      <c r="A4728" s="45">
        <v>42566</v>
      </c>
      <c r="B4728" s="39">
        <v>20</v>
      </c>
      <c r="C4728" s="39">
        <v>19813</v>
      </c>
      <c r="D4728" s="39">
        <v>17720</v>
      </c>
    </row>
    <row r="4729" spans="1:4">
      <c r="A4729" s="45">
        <v>42566</v>
      </c>
      <c r="B4729" s="39">
        <v>21</v>
      </c>
      <c r="C4729" s="39">
        <v>19471</v>
      </c>
      <c r="D4729" s="39">
        <v>17301</v>
      </c>
    </row>
    <row r="4730" spans="1:4">
      <c r="A4730" s="45">
        <v>42566</v>
      </c>
      <c r="B4730" s="39">
        <v>22</v>
      </c>
      <c r="C4730" s="39">
        <v>18638</v>
      </c>
      <c r="D4730" s="39">
        <v>16270</v>
      </c>
    </row>
    <row r="4731" spans="1:4">
      <c r="A4731" s="45">
        <v>42566</v>
      </c>
      <c r="B4731" s="39">
        <v>23</v>
      </c>
      <c r="C4731" s="39">
        <v>17517</v>
      </c>
      <c r="D4731" s="39">
        <v>15091</v>
      </c>
    </row>
    <row r="4732" spans="1:4">
      <c r="A4732" s="45">
        <v>42566</v>
      </c>
      <c r="B4732" s="39">
        <v>24</v>
      </c>
      <c r="C4732" s="39">
        <v>16168</v>
      </c>
      <c r="D4732" s="39">
        <v>13699</v>
      </c>
    </row>
    <row r="4733" spans="1:4">
      <c r="A4733" s="45">
        <v>42567</v>
      </c>
      <c r="B4733" s="39">
        <v>1</v>
      </c>
      <c r="C4733" s="39">
        <v>15721</v>
      </c>
      <c r="D4733" s="39">
        <v>13123</v>
      </c>
    </row>
    <row r="4734" spans="1:4">
      <c r="A4734" s="45">
        <v>42567</v>
      </c>
      <c r="B4734" s="39">
        <v>2</v>
      </c>
      <c r="C4734" s="39">
        <v>15173</v>
      </c>
      <c r="D4734" s="39">
        <v>12644</v>
      </c>
    </row>
    <row r="4735" spans="1:4">
      <c r="A4735" s="45">
        <v>42567</v>
      </c>
      <c r="B4735" s="39">
        <v>3</v>
      </c>
      <c r="C4735" s="39">
        <v>14805</v>
      </c>
      <c r="D4735" s="39">
        <v>12243</v>
      </c>
    </row>
    <row r="4736" spans="1:4">
      <c r="A4736" s="45">
        <v>42567</v>
      </c>
      <c r="B4736" s="39">
        <v>4</v>
      </c>
      <c r="C4736" s="39">
        <v>14699</v>
      </c>
      <c r="D4736" s="39">
        <v>12128</v>
      </c>
    </row>
    <row r="4737" spans="1:4">
      <c r="A4737" s="45">
        <v>42567</v>
      </c>
      <c r="B4737" s="39">
        <v>5</v>
      </c>
      <c r="C4737" s="39">
        <v>14667</v>
      </c>
      <c r="D4737" s="39">
        <v>12096</v>
      </c>
    </row>
    <row r="4738" spans="1:4">
      <c r="A4738" s="45">
        <v>42567</v>
      </c>
      <c r="B4738" s="39">
        <v>6</v>
      </c>
      <c r="C4738" s="39">
        <v>14778</v>
      </c>
      <c r="D4738" s="39">
        <v>12210</v>
      </c>
    </row>
    <row r="4739" spans="1:4">
      <c r="A4739" s="45">
        <v>42567</v>
      </c>
      <c r="B4739" s="39">
        <v>7</v>
      </c>
      <c r="C4739" s="39">
        <v>15270</v>
      </c>
      <c r="D4739" s="39">
        <v>12765</v>
      </c>
    </row>
    <row r="4740" spans="1:4">
      <c r="A4740" s="45">
        <v>42567</v>
      </c>
      <c r="B4740" s="39">
        <v>8</v>
      </c>
      <c r="C4740" s="39">
        <v>16083</v>
      </c>
      <c r="D4740" s="39">
        <v>13586</v>
      </c>
    </row>
    <row r="4741" spans="1:4">
      <c r="A4741" s="45">
        <v>42567</v>
      </c>
      <c r="B4741" s="39">
        <v>9</v>
      </c>
      <c r="C4741" s="39">
        <v>16504</v>
      </c>
      <c r="D4741" s="39">
        <v>14179</v>
      </c>
    </row>
    <row r="4742" spans="1:4">
      <c r="A4742" s="45">
        <v>42567</v>
      </c>
      <c r="B4742" s="39">
        <v>10</v>
      </c>
      <c r="C4742" s="39">
        <v>16913</v>
      </c>
      <c r="D4742" s="39">
        <v>14580</v>
      </c>
    </row>
    <row r="4743" spans="1:4">
      <c r="A4743" s="45">
        <v>42567</v>
      </c>
      <c r="B4743" s="39">
        <v>11</v>
      </c>
      <c r="C4743" s="39">
        <v>17197</v>
      </c>
      <c r="D4743" s="39">
        <v>14835</v>
      </c>
    </row>
    <row r="4744" spans="1:4">
      <c r="A4744" s="45">
        <v>42567</v>
      </c>
      <c r="B4744" s="39">
        <v>12</v>
      </c>
      <c r="C4744" s="39">
        <v>17213</v>
      </c>
      <c r="D4744" s="39">
        <v>14972</v>
      </c>
    </row>
    <row r="4745" spans="1:4">
      <c r="A4745" s="45">
        <v>42567</v>
      </c>
      <c r="B4745" s="39">
        <v>13</v>
      </c>
      <c r="C4745" s="39">
        <v>17131</v>
      </c>
      <c r="D4745" s="39">
        <v>14966</v>
      </c>
    </row>
    <row r="4746" spans="1:4">
      <c r="A4746" s="45">
        <v>42567</v>
      </c>
      <c r="B4746" s="39">
        <v>14</v>
      </c>
      <c r="C4746" s="39">
        <v>17063</v>
      </c>
      <c r="D4746" s="39">
        <v>14988</v>
      </c>
    </row>
    <row r="4747" spans="1:4">
      <c r="A4747" s="45">
        <v>42567</v>
      </c>
      <c r="B4747" s="39">
        <v>15</v>
      </c>
      <c r="C4747" s="39">
        <v>17246</v>
      </c>
      <c r="D4747" s="39">
        <v>15078</v>
      </c>
    </row>
    <row r="4748" spans="1:4">
      <c r="A4748" s="45">
        <v>42567</v>
      </c>
      <c r="B4748" s="39">
        <v>16</v>
      </c>
      <c r="C4748" s="39">
        <v>17579</v>
      </c>
      <c r="D4748" s="39">
        <v>15326</v>
      </c>
    </row>
    <row r="4749" spans="1:4">
      <c r="A4749" s="45">
        <v>42567</v>
      </c>
      <c r="B4749" s="39">
        <v>17</v>
      </c>
      <c r="C4749" s="39">
        <v>17890</v>
      </c>
      <c r="D4749" s="39">
        <v>15574</v>
      </c>
    </row>
    <row r="4750" spans="1:4">
      <c r="A4750" s="45">
        <v>42567</v>
      </c>
      <c r="B4750" s="39">
        <v>18</v>
      </c>
      <c r="C4750" s="39">
        <v>18003</v>
      </c>
      <c r="D4750" s="39">
        <v>15715</v>
      </c>
    </row>
    <row r="4751" spans="1:4">
      <c r="A4751" s="45">
        <v>42567</v>
      </c>
      <c r="B4751" s="39">
        <v>19</v>
      </c>
      <c r="C4751" s="39">
        <v>17978</v>
      </c>
      <c r="D4751" s="39">
        <v>15772</v>
      </c>
    </row>
    <row r="4752" spans="1:4">
      <c r="A4752" s="45">
        <v>42567</v>
      </c>
      <c r="B4752" s="39">
        <v>20</v>
      </c>
      <c r="C4752" s="39">
        <v>17643</v>
      </c>
      <c r="D4752" s="39">
        <v>15585</v>
      </c>
    </row>
    <row r="4753" spans="1:4">
      <c r="A4753" s="45">
        <v>42567</v>
      </c>
      <c r="B4753" s="39">
        <v>21</v>
      </c>
      <c r="C4753" s="39">
        <v>17632</v>
      </c>
      <c r="D4753" s="39">
        <v>15557</v>
      </c>
    </row>
    <row r="4754" spans="1:4">
      <c r="A4754" s="45">
        <v>42567</v>
      </c>
      <c r="B4754" s="39">
        <v>22</v>
      </c>
      <c r="C4754" s="39">
        <v>17186</v>
      </c>
      <c r="D4754" s="39">
        <v>15027</v>
      </c>
    </row>
    <row r="4755" spans="1:4">
      <c r="A4755" s="45">
        <v>42567</v>
      </c>
      <c r="B4755" s="39">
        <v>23</v>
      </c>
      <c r="C4755" s="39">
        <v>16332</v>
      </c>
      <c r="D4755" s="39">
        <v>14037</v>
      </c>
    </row>
    <row r="4756" spans="1:4">
      <c r="A4756" s="45">
        <v>42567</v>
      </c>
      <c r="B4756" s="39">
        <v>24</v>
      </c>
      <c r="C4756" s="39">
        <v>15379</v>
      </c>
      <c r="D4756" s="39">
        <v>13121</v>
      </c>
    </row>
    <row r="4757" spans="1:4">
      <c r="A4757" s="45">
        <v>42568</v>
      </c>
      <c r="B4757" s="39">
        <v>1</v>
      </c>
      <c r="C4757" s="39">
        <v>15030</v>
      </c>
      <c r="D4757" s="39">
        <v>12315</v>
      </c>
    </row>
    <row r="4758" spans="1:4">
      <c r="A4758" s="45">
        <v>42568</v>
      </c>
      <c r="B4758" s="39">
        <v>2</v>
      </c>
      <c r="C4758" s="39">
        <v>14440</v>
      </c>
      <c r="D4758" s="39">
        <v>11787</v>
      </c>
    </row>
    <row r="4759" spans="1:4">
      <c r="A4759" s="45">
        <v>42568</v>
      </c>
      <c r="B4759" s="39">
        <v>3</v>
      </c>
      <c r="C4759" s="39">
        <v>14184</v>
      </c>
      <c r="D4759" s="39">
        <v>11517</v>
      </c>
    </row>
    <row r="4760" spans="1:4">
      <c r="A4760" s="45">
        <v>42568</v>
      </c>
      <c r="B4760" s="39">
        <v>4</v>
      </c>
      <c r="C4760" s="39">
        <v>14002</v>
      </c>
      <c r="D4760" s="39">
        <v>11351</v>
      </c>
    </row>
    <row r="4761" spans="1:4">
      <c r="A4761" s="45">
        <v>42568</v>
      </c>
      <c r="B4761" s="39">
        <v>5</v>
      </c>
      <c r="C4761" s="39">
        <v>13835</v>
      </c>
      <c r="D4761" s="39">
        <v>11273</v>
      </c>
    </row>
    <row r="4762" spans="1:4">
      <c r="A4762" s="45">
        <v>42568</v>
      </c>
      <c r="B4762" s="39">
        <v>6</v>
      </c>
      <c r="C4762" s="39">
        <v>13655</v>
      </c>
      <c r="D4762" s="39">
        <v>11263</v>
      </c>
    </row>
    <row r="4763" spans="1:4">
      <c r="A4763" s="45">
        <v>42568</v>
      </c>
      <c r="B4763" s="39">
        <v>7</v>
      </c>
      <c r="C4763" s="39">
        <v>14323</v>
      </c>
      <c r="D4763" s="39">
        <v>11797</v>
      </c>
    </row>
    <row r="4764" spans="1:4">
      <c r="A4764" s="45">
        <v>42568</v>
      </c>
      <c r="B4764" s="39">
        <v>8</v>
      </c>
      <c r="C4764" s="39">
        <v>15009</v>
      </c>
      <c r="D4764" s="39">
        <v>12593</v>
      </c>
    </row>
    <row r="4765" spans="1:4">
      <c r="A4765" s="45">
        <v>42568</v>
      </c>
      <c r="B4765" s="39">
        <v>9</v>
      </c>
      <c r="C4765" s="39">
        <v>15883</v>
      </c>
      <c r="D4765" s="39">
        <v>13351</v>
      </c>
    </row>
    <row r="4766" spans="1:4">
      <c r="A4766" s="45">
        <v>42568</v>
      </c>
      <c r="B4766" s="39">
        <v>10</v>
      </c>
      <c r="C4766" s="39">
        <v>16472</v>
      </c>
      <c r="D4766" s="39">
        <v>13943</v>
      </c>
    </row>
    <row r="4767" spans="1:4">
      <c r="A4767" s="45">
        <v>42568</v>
      </c>
      <c r="B4767" s="39">
        <v>11</v>
      </c>
      <c r="C4767" s="39">
        <v>17117</v>
      </c>
      <c r="D4767" s="39">
        <v>14588</v>
      </c>
    </row>
    <row r="4768" spans="1:4">
      <c r="A4768" s="45">
        <v>42568</v>
      </c>
      <c r="B4768" s="39">
        <v>12</v>
      </c>
      <c r="C4768" s="39">
        <v>17511</v>
      </c>
      <c r="D4768" s="39">
        <v>14978</v>
      </c>
    </row>
    <row r="4769" spans="1:4">
      <c r="A4769" s="45">
        <v>42568</v>
      </c>
      <c r="B4769" s="39">
        <v>13</v>
      </c>
      <c r="C4769" s="39">
        <v>17691</v>
      </c>
      <c r="D4769" s="39">
        <v>15159</v>
      </c>
    </row>
    <row r="4770" spans="1:4">
      <c r="A4770" s="45">
        <v>42568</v>
      </c>
      <c r="B4770" s="39">
        <v>14</v>
      </c>
      <c r="C4770" s="39">
        <v>17821</v>
      </c>
      <c r="D4770" s="39">
        <v>15311</v>
      </c>
    </row>
    <row r="4771" spans="1:4">
      <c r="A4771" s="45">
        <v>42568</v>
      </c>
      <c r="B4771" s="39">
        <v>15</v>
      </c>
      <c r="C4771" s="39">
        <v>18263</v>
      </c>
      <c r="D4771" s="39">
        <v>15671</v>
      </c>
    </row>
    <row r="4772" spans="1:4">
      <c r="A4772" s="45">
        <v>42568</v>
      </c>
      <c r="B4772" s="39">
        <v>16</v>
      </c>
      <c r="C4772" s="39">
        <v>18790</v>
      </c>
      <c r="D4772" s="39">
        <v>16247</v>
      </c>
    </row>
    <row r="4773" spans="1:4">
      <c r="A4773" s="45">
        <v>42568</v>
      </c>
      <c r="B4773" s="39">
        <v>17</v>
      </c>
      <c r="C4773" s="39">
        <v>19212</v>
      </c>
      <c r="D4773" s="39">
        <v>16697</v>
      </c>
    </row>
    <row r="4774" spans="1:4">
      <c r="A4774" s="45">
        <v>42568</v>
      </c>
      <c r="B4774" s="39">
        <v>18</v>
      </c>
      <c r="C4774" s="39">
        <v>19331</v>
      </c>
      <c r="D4774" s="39">
        <v>16695</v>
      </c>
    </row>
    <row r="4775" spans="1:4">
      <c r="A4775" s="45">
        <v>42568</v>
      </c>
      <c r="B4775" s="39">
        <v>19</v>
      </c>
      <c r="C4775" s="39">
        <v>19063</v>
      </c>
      <c r="D4775" s="39">
        <v>16511</v>
      </c>
    </row>
    <row r="4776" spans="1:4">
      <c r="A4776" s="45">
        <v>42568</v>
      </c>
      <c r="B4776" s="39">
        <v>20</v>
      </c>
      <c r="C4776" s="39">
        <v>18862</v>
      </c>
      <c r="D4776" s="39">
        <v>16320</v>
      </c>
    </row>
    <row r="4777" spans="1:4">
      <c r="A4777" s="45">
        <v>42568</v>
      </c>
      <c r="B4777" s="39">
        <v>21</v>
      </c>
      <c r="C4777" s="39">
        <v>19172</v>
      </c>
      <c r="D4777" s="39">
        <v>16635</v>
      </c>
    </row>
    <row r="4778" spans="1:4">
      <c r="A4778" s="45">
        <v>42568</v>
      </c>
      <c r="B4778" s="39">
        <v>22</v>
      </c>
      <c r="C4778" s="39">
        <v>18650</v>
      </c>
      <c r="D4778" s="39">
        <v>16089</v>
      </c>
    </row>
    <row r="4779" spans="1:4">
      <c r="A4779" s="45">
        <v>42568</v>
      </c>
      <c r="B4779" s="39">
        <v>23</v>
      </c>
      <c r="C4779" s="39">
        <v>17654</v>
      </c>
      <c r="D4779" s="39">
        <v>15097</v>
      </c>
    </row>
    <row r="4780" spans="1:4">
      <c r="A4780" s="45">
        <v>42568</v>
      </c>
      <c r="B4780" s="39">
        <v>24</v>
      </c>
      <c r="C4780" s="39">
        <v>16673</v>
      </c>
      <c r="D4780" s="39">
        <v>14132</v>
      </c>
    </row>
    <row r="4781" spans="1:4">
      <c r="A4781" s="45">
        <v>42569</v>
      </c>
      <c r="B4781" s="39">
        <v>1</v>
      </c>
      <c r="C4781" s="39">
        <v>16172</v>
      </c>
      <c r="D4781" s="39">
        <v>13559</v>
      </c>
    </row>
    <row r="4782" spans="1:4">
      <c r="A4782" s="45">
        <v>42569</v>
      </c>
      <c r="B4782" s="39">
        <v>2</v>
      </c>
      <c r="C4782" s="39">
        <v>15919</v>
      </c>
      <c r="D4782" s="39">
        <v>13292</v>
      </c>
    </row>
    <row r="4783" spans="1:4">
      <c r="A4783" s="45">
        <v>42569</v>
      </c>
      <c r="B4783" s="39">
        <v>3</v>
      </c>
      <c r="C4783" s="39">
        <v>15790</v>
      </c>
      <c r="D4783" s="39">
        <v>13153</v>
      </c>
    </row>
    <row r="4784" spans="1:4">
      <c r="A4784" s="45">
        <v>42569</v>
      </c>
      <c r="B4784" s="39">
        <v>4</v>
      </c>
      <c r="C4784" s="39">
        <v>15930</v>
      </c>
      <c r="D4784" s="39">
        <v>13274</v>
      </c>
    </row>
    <row r="4785" spans="1:4">
      <c r="A4785" s="45">
        <v>42569</v>
      </c>
      <c r="B4785" s="39">
        <v>5</v>
      </c>
      <c r="C4785" s="39">
        <v>16312</v>
      </c>
      <c r="D4785" s="39">
        <v>13680</v>
      </c>
    </row>
    <row r="4786" spans="1:4">
      <c r="A4786" s="45">
        <v>42569</v>
      </c>
      <c r="B4786" s="39">
        <v>6</v>
      </c>
      <c r="C4786" s="39">
        <v>17284</v>
      </c>
      <c r="D4786" s="39">
        <v>14687</v>
      </c>
    </row>
    <row r="4787" spans="1:4">
      <c r="A4787" s="45">
        <v>42569</v>
      </c>
      <c r="B4787" s="39">
        <v>7</v>
      </c>
      <c r="C4787" s="39">
        <v>19063</v>
      </c>
      <c r="D4787" s="39">
        <v>16555</v>
      </c>
    </row>
    <row r="4788" spans="1:4">
      <c r="A4788" s="45">
        <v>42569</v>
      </c>
      <c r="B4788" s="39">
        <v>8</v>
      </c>
      <c r="C4788" s="39">
        <v>20212</v>
      </c>
      <c r="D4788" s="39">
        <v>18027</v>
      </c>
    </row>
    <row r="4789" spans="1:4">
      <c r="A4789" s="45">
        <v>42569</v>
      </c>
      <c r="B4789" s="39">
        <v>9</v>
      </c>
      <c r="C4789" s="39">
        <v>21065</v>
      </c>
      <c r="D4789" s="39">
        <v>18905</v>
      </c>
    </row>
    <row r="4790" spans="1:4">
      <c r="A4790" s="45">
        <v>42569</v>
      </c>
      <c r="B4790" s="39">
        <v>10</v>
      </c>
      <c r="C4790" s="39">
        <v>21324</v>
      </c>
      <c r="D4790" s="39">
        <v>19404</v>
      </c>
    </row>
    <row r="4791" spans="1:4">
      <c r="A4791" s="45">
        <v>42569</v>
      </c>
      <c r="B4791" s="39">
        <v>11</v>
      </c>
      <c r="C4791" s="39">
        <v>21450</v>
      </c>
      <c r="D4791" s="39">
        <v>19816</v>
      </c>
    </row>
    <row r="4792" spans="1:4">
      <c r="A4792" s="45">
        <v>42569</v>
      </c>
      <c r="B4792" s="39">
        <v>12</v>
      </c>
      <c r="C4792" s="39">
        <v>21658</v>
      </c>
      <c r="D4792" s="39">
        <v>20109</v>
      </c>
    </row>
    <row r="4793" spans="1:4">
      <c r="A4793" s="45">
        <v>42569</v>
      </c>
      <c r="B4793" s="39">
        <v>13</v>
      </c>
      <c r="C4793" s="39">
        <v>21800</v>
      </c>
      <c r="D4793" s="39">
        <v>20190</v>
      </c>
    </row>
    <row r="4794" spans="1:4">
      <c r="A4794" s="45">
        <v>42569</v>
      </c>
      <c r="B4794" s="39">
        <v>14</v>
      </c>
      <c r="C4794" s="39">
        <v>22054</v>
      </c>
      <c r="D4794" s="39">
        <v>20185</v>
      </c>
    </row>
    <row r="4795" spans="1:4">
      <c r="A4795" s="45">
        <v>42569</v>
      </c>
      <c r="B4795" s="39">
        <v>15</v>
      </c>
      <c r="C4795" s="39">
        <v>22018</v>
      </c>
      <c r="D4795" s="39">
        <v>20203</v>
      </c>
    </row>
    <row r="4796" spans="1:4">
      <c r="A4796" s="45">
        <v>42569</v>
      </c>
      <c r="B4796" s="39">
        <v>16</v>
      </c>
      <c r="C4796" s="39">
        <v>22172</v>
      </c>
      <c r="D4796" s="39">
        <v>20306</v>
      </c>
    </row>
    <row r="4797" spans="1:4">
      <c r="A4797" s="45">
        <v>42569</v>
      </c>
      <c r="B4797" s="39">
        <v>17</v>
      </c>
      <c r="C4797" s="39">
        <v>22187</v>
      </c>
      <c r="D4797" s="39">
        <v>20468</v>
      </c>
    </row>
    <row r="4798" spans="1:4">
      <c r="A4798" s="45">
        <v>42569</v>
      </c>
      <c r="B4798" s="39">
        <v>18</v>
      </c>
      <c r="C4798" s="39">
        <v>22090</v>
      </c>
      <c r="D4798" s="39">
        <v>20309</v>
      </c>
    </row>
    <row r="4799" spans="1:4">
      <c r="A4799" s="45">
        <v>42569</v>
      </c>
      <c r="B4799" s="39">
        <v>19</v>
      </c>
      <c r="C4799" s="39">
        <v>21810</v>
      </c>
      <c r="D4799" s="39">
        <v>20113</v>
      </c>
    </row>
    <row r="4800" spans="1:4">
      <c r="A4800" s="45">
        <v>42569</v>
      </c>
      <c r="B4800" s="39">
        <v>20</v>
      </c>
      <c r="C4800" s="39">
        <v>21603</v>
      </c>
      <c r="D4800" s="39">
        <v>19656</v>
      </c>
    </row>
    <row r="4801" spans="1:4">
      <c r="A4801" s="45">
        <v>42569</v>
      </c>
      <c r="B4801" s="39">
        <v>21</v>
      </c>
      <c r="C4801" s="39">
        <v>21188</v>
      </c>
      <c r="D4801" s="39">
        <v>19226</v>
      </c>
    </row>
    <row r="4802" spans="1:4">
      <c r="A4802" s="45">
        <v>42569</v>
      </c>
      <c r="B4802" s="39">
        <v>22</v>
      </c>
      <c r="C4802" s="39">
        <v>19811</v>
      </c>
      <c r="D4802" s="39">
        <v>17752</v>
      </c>
    </row>
    <row r="4803" spans="1:4">
      <c r="A4803" s="45">
        <v>42569</v>
      </c>
      <c r="B4803" s="39">
        <v>23</v>
      </c>
      <c r="C4803" s="39">
        <v>18063</v>
      </c>
      <c r="D4803" s="39">
        <v>15987</v>
      </c>
    </row>
    <row r="4804" spans="1:4">
      <c r="A4804" s="45">
        <v>42569</v>
      </c>
      <c r="B4804" s="39">
        <v>24</v>
      </c>
      <c r="C4804" s="39">
        <v>16844</v>
      </c>
      <c r="D4804" s="39">
        <v>14621</v>
      </c>
    </row>
    <row r="4805" spans="1:4">
      <c r="A4805" s="45">
        <v>42570</v>
      </c>
      <c r="B4805" s="39">
        <v>1</v>
      </c>
      <c r="C4805" s="39">
        <v>16056</v>
      </c>
      <c r="D4805" s="39">
        <v>13827</v>
      </c>
    </row>
    <row r="4806" spans="1:4">
      <c r="A4806" s="45">
        <v>42570</v>
      </c>
      <c r="B4806" s="39">
        <v>2</v>
      </c>
      <c r="C4806" s="39">
        <v>15574</v>
      </c>
      <c r="D4806" s="39">
        <v>13274</v>
      </c>
    </row>
    <row r="4807" spans="1:4">
      <c r="A4807" s="45">
        <v>42570</v>
      </c>
      <c r="B4807" s="39">
        <v>3</v>
      </c>
      <c r="C4807" s="39">
        <v>15157</v>
      </c>
      <c r="D4807" s="39">
        <v>12858</v>
      </c>
    </row>
    <row r="4808" spans="1:4">
      <c r="A4808" s="45">
        <v>42570</v>
      </c>
      <c r="B4808" s="39">
        <v>4</v>
      </c>
      <c r="C4808" s="39">
        <v>15040</v>
      </c>
      <c r="D4808" s="39">
        <v>12791</v>
      </c>
    </row>
    <row r="4809" spans="1:4">
      <c r="A4809" s="45">
        <v>42570</v>
      </c>
      <c r="B4809" s="39">
        <v>5</v>
      </c>
      <c r="C4809" s="39">
        <v>15132</v>
      </c>
      <c r="D4809" s="39">
        <v>12987</v>
      </c>
    </row>
    <row r="4810" spans="1:4">
      <c r="A4810" s="45">
        <v>42570</v>
      </c>
      <c r="B4810" s="39">
        <v>6</v>
      </c>
      <c r="C4810" s="39">
        <v>15921</v>
      </c>
      <c r="D4810" s="39">
        <v>13750</v>
      </c>
    </row>
    <row r="4811" spans="1:4">
      <c r="A4811" s="45">
        <v>42570</v>
      </c>
      <c r="B4811" s="39">
        <v>7</v>
      </c>
      <c r="C4811" s="39">
        <v>17054</v>
      </c>
      <c r="D4811" s="39">
        <v>15059</v>
      </c>
    </row>
    <row r="4812" spans="1:4">
      <c r="A4812" s="45">
        <v>42570</v>
      </c>
      <c r="B4812" s="39">
        <v>8</v>
      </c>
      <c r="C4812" s="39">
        <v>17728</v>
      </c>
      <c r="D4812" s="39">
        <v>15849</v>
      </c>
    </row>
    <row r="4813" spans="1:4">
      <c r="A4813" s="45">
        <v>42570</v>
      </c>
      <c r="B4813" s="39">
        <v>9</v>
      </c>
      <c r="C4813" s="39">
        <v>18329</v>
      </c>
      <c r="D4813" s="39">
        <v>16287</v>
      </c>
    </row>
    <row r="4814" spans="1:4">
      <c r="A4814" s="45">
        <v>42570</v>
      </c>
      <c r="B4814" s="39">
        <v>10</v>
      </c>
      <c r="C4814" s="39">
        <v>18620</v>
      </c>
      <c r="D4814" s="39">
        <v>16606</v>
      </c>
    </row>
    <row r="4815" spans="1:4">
      <c r="A4815" s="45">
        <v>42570</v>
      </c>
      <c r="B4815" s="39">
        <v>11</v>
      </c>
      <c r="C4815" s="39">
        <v>19113</v>
      </c>
      <c r="D4815" s="39">
        <v>17077</v>
      </c>
    </row>
    <row r="4816" spans="1:4">
      <c r="A4816" s="45">
        <v>42570</v>
      </c>
      <c r="B4816" s="39">
        <v>12</v>
      </c>
      <c r="C4816" s="39">
        <v>19389</v>
      </c>
      <c r="D4816" s="39">
        <v>17399</v>
      </c>
    </row>
    <row r="4817" spans="1:4">
      <c r="A4817" s="45">
        <v>42570</v>
      </c>
      <c r="B4817" s="39">
        <v>13</v>
      </c>
      <c r="C4817" s="39">
        <v>19627</v>
      </c>
      <c r="D4817" s="39">
        <v>17543</v>
      </c>
    </row>
    <row r="4818" spans="1:4">
      <c r="A4818" s="45">
        <v>42570</v>
      </c>
      <c r="B4818" s="39">
        <v>14</v>
      </c>
      <c r="C4818" s="39">
        <v>19590</v>
      </c>
      <c r="D4818" s="39">
        <v>17517</v>
      </c>
    </row>
    <row r="4819" spans="1:4">
      <c r="A4819" s="45">
        <v>42570</v>
      </c>
      <c r="B4819" s="39">
        <v>15</v>
      </c>
      <c r="C4819" s="39">
        <v>19838</v>
      </c>
      <c r="D4819" s="39">
        <v>17645</v>
      </c>
    </row>
    <row r="4820" spans="1:4">
      <c r="A4820" s="45">
        <v>42570</v>
      </c>
      <c r="B4820" s="39">
        <v>16</v>
      </c>
      <c r="C4820" s="39">
        <v>20105</v>
      </c>
      <c r="D4820" s="39">
        <v>18002</v>
      </c>
    </row>
    <row r="4821" spans="1:4">
      <c r="A4821" s="45">
        <v>42570</v>
      </c>
      <c r="B4821" s="39">
        <v>17</v>
      </c>
      <c r="C4821" s="39">
        <v>20600</v>
      </c>
      <c r="D4821" s="39">
        <v>18364</v>
      </c>
    </row>
    <row r="4822" spans="1:4">
      <c r="A4822" s="45">
        <v>42570</v>
      </c>
      <c r="B4822" s="39">
        <v>18</v>
      </c>
      <c r="C4822" s="39">
        <v>20655</v>
      </c>
      <c r="D4822" s="39">
        <v>18530</v>
      </c>
    </row>
    <row r="4823" spans="1:4">
      <c r="A4823" s="45">
        <v>42570</v>
      </c>
      <c r="B4823" s="39">
        <v>19</v>
      </c>
      <c r="C4823" s="39">
        <v>20457</v>
      </c>
      <c r="D4823" s="39">
        <v>18536</v>
      </c>
    </row>
    <row r="4824" spans="1:4">
      <c r="A4824" s="45">
        <v>42570</v>
      </c>
      <c r="B4824" s="39">
        <v>20</v>
      </c>
      <c r="C4824" s="39">
        <v>19957</v>
      </c>
      <c r="D4824" s="39">
        <v>18139</v>
      </c>
    </row>
    <row r="4825" spans="1:4">
      <c r="A4825" s="45">
        <v>42570</v>
      </c>
      <c r="B4825" s="39">
        <v>21</v>
      </c>
      <c r="C4825" s="39">
        <v>19814</v>
      </c>
      <c r="D4825" s="39">
        <v>17839</v>
      </c>
    </row>
    <row r="4826" spans="1:4">
      <c r="A4826" s="45">
        <v>42570</v>
      </c>
      <c r="B4826" s="39">
        <v>22</v>
      </c>
      <c r="C4826" s="39">
        <v>18996</v>
      </c>
      <c r="D4826" s="39">
        <v>16800</v>
      </c>
    </row>
    <row r="4827" spans="1:4">
      <c r="A4827" s="45">
        <v>42570</v>
      </c>
      <c r="B4827" s="39">
        <v>23</v>
      </c>
      <c r="C4827" s="39">
        <v>17539</v>
      </c>
      <c r="D4827" s="39">
        <v>15313</v>
      </c>
    </row>
    <row r="4828" spans="1:4">
      <c r="A4828" s="45">
        <v>42570</v>
      </c>
      <c r="B4828" s="39">
        <v>24</v>
      </c>
      <c r="C4828" s="39">
        <v>16522</v>
      </c>
      <c r="D4828" s="39">
        <v>13996</v>
      </c>
    </row>
    <row r="4829" spans="1:4">
      <c r="A4829" s="45">
        <v>42571</v>
      </c>
      <c r="B4829" s="39">
        <v>1</v>
      </c>
      <c r="C4829" s="39">
        <v>15880</v>
      </c>
      <c r="D4829" s="39">
        <v>13248</v>
      </c>
    </row>
    <row r="4830" spans="1:4">
      <c r="A4830" s="45">
        <v>42571</v>
      </c>
      <c r="B4830" s="39">
        <v>2</v>
      </c>
      <c r="C4830" s="39">
        <v>15445</v>
      </c>
      <c r="D4830" s="39">
        <v>12753</v>
      </c>
    </row>
    <row r="4831" spans="1:4">
      <c r="A4831" s="45">
        <v>42571</v>
      </c>
      <c r="B4831" s="39">
        <v>3</v>
      </c>
      <c r="C4831" s="39">
        <v>15216</v>
      </c>
      <c r="D4831" s="39">
        <v>12524</v>
      </c>
    </row>
    <row r="4832" spans="1:4">
      <c r="A4832" s="45">
        <v>42571</v>
      </c>
      <c r="B4832" s="39">
        <v>4</v>
      </c>
      <c r="C4832" s="39">
        <v>15223</v>
      </c>
      <c r="D4832" s="39">
        <v>12453</v>
      </c>
    </row>
    <row r="4833" spans="1:4">
      <c r="A4833" s="45">
        <v>42571</v>
      </c>
      <c r="B4833" s="39">
        <v>5</v>
      </c>
      <c r="C4833" s="39">
        <v>15525</v>
      </c>
      <c r="D4833" s="39">
        <v>12754</v>
      </c>
    </row>
    <row r="4834" spans="1:4">
      <c r="A4834" s="45">
        <v>42571</v>
      </c>
      <c r="B4834" s="39">
        <v>6</v>
      </c>
      <c r="C4834" s="39">
        <v>15966</v>
      </c>
      <c r="D4834" s="39">
        <v>13560</v>
      </c>
    </row>
    <row r="4835" spans="1:4">
      <c r="A4835" s="45">
        <v>42571</v>
      </c>
      <c r="B4835" s="39">
        <v>7</v>
      </c>
      <c r="C4835" s="39">
        <v>16730</v>
      </c>
      <c r="D4835" s="39">
        <v>14769</v>
      </c>
    </row>
    <row r="4836" spans="1:4">
      <c r="A4836" s="45">
        <v>42571</v>
      </c>
      <c r="B4836" s="39">
        <v>8</v>
      </c>
      <c r="C4836" s="39">
        <v>17419</v>
      </c>
      <c r="D4836" s="39">
        <v>15526</v>
      </c>
    </row>
    <row r="4837" spans="1:4">
      <c r="A4837" s="45">
        <v>42571</v>
      </c>
      <c r="B4837" s="39">
        <v>9</v>
      </c>
      <c r="C4837" s="39">
        <v>17780</v>
      </c>
      <c r="D4837" s="39">
        <v>15905</v>
      </c>
    </row>
    <row r="4838" spans="1:4">
      <c r="A4838" s="45">
        <v>42571</v>
      </c>
      <c r="B4838" s="39">
        <v>10</v>
      </c>
      <c r="C4838" s="39">
        <v>18274</v>
      </c>
      <c r="D4838" s="39">
        <v>16304</v>
      </c>
    </row>
    <row r="4839" spans="1:4">
      <c r="A4839" s="45">
        <v>42571</v>
      </c>
      <c r="B4839" s="39">
        <v>11</v>
      </c>
      <c r="C4839" s="39">
        <v>18673</v>
      </c>
      <c r="D4839" s="39">
        <v>16732</v>
      </c>
    </row>
    <row r="4840" spans="1:4">
      <c r="A4840" s="45">
        <v>42571</v>
      </c>
      <c r="B4840" s="39">
        <v>12</v>
      </c>
      <c r="C4840" s="39">
        <v>18219</v>
      </c>
      <c r="D4840" s="39">
        <v>16909</v>
      </c>
    </row>
    <row r="4841" spans="1:4">
      <c r="A4841" s="45">
        <v>42571</v>
      </c>
      <c r="B4841" s="39">
        <v>13</v>
      </c>
      <c r="C4841" s="39">
        <v>19322</v>
      </c>
      <c r="D4841" s="39">
        <v>17294</v>
      </c>
    </row>
    <row r="4842" spans="1:4">
      <c r="A4842" s="45">
        <v>42571</v>
      </c>
      <c r="B4842" s="39">
        <v>14</v>
      </c>
      <c r="C4842" s="39">
        <v>19525</v>
      </c>
      <c r="D4842" s="39">
        <v>17439</v>
      </c>
    </row>
    <row r="4843" spans="1:4">
      <c r="A4843" s="45">
        <v>42571</v>
      </c>
      <c r="B4843" s="39">
        <v>15</v>
      </c>
      <c r="C4843" s="39">
        <v>19647</v>
      </c>
      <c r="D4843" s="39">
        <v>18189</v>
      </c>
    </row>
    <row r="4844" spans="1:4">
      <c r="A4844" s="45">
        <v>42571</v>
      </c>
      <c r="B4844" s="39">
        <v>16</v>
      </c>
      <c r="C4844" s="39">
        <v>20497</v>
      </c>
      <c r="D4844" s="39">
        <v>18938</v>
      </c>
    </row>
    <row r="4845" spans="1:4">
      <c r="A4845" s="45">
        <v>42571</v>
      </c>
      <c r="B4845" s="39">
        <v>17</v>
      </c>
      <c r="C4845" s="39">
        <v>21021</v>
      </c>
      <c r="D4845" s="39">
        <v>19611</v>
      </c>
    </row>
    <row r="4846" spans="1:4">
      <c r="A4846" s="45">
        <v>42571</v>
      </c>
      <c r="B4846" s="39">
        <v>18</v>
      </c>
      <c r="C4846" s="39">
        <v>21296</v>
      </c>
      <c r="D4846" s="39">
        <v>19839</v>
      </c>
    </row>
    <row r="4847" spans="1:4">
      <c r="A4847" s="45">
        <v>42571</v>
      </c>
      <c r="B4847" s="39">
        <v>19</v>
      </c>
      <c r="C4847" s="39">
        <v>21332</v>
      </c>
      <c r="D4847" s="39">
        <v>19962</v>
      </c>
    </row>
    <row r="4848" spans="1:4">
      <c r="A4848" s="45">
        <v>42571</v>
      </c>
      <c r="B4848" s="39">
        <v>20</v>
      </c>
      <c r="C4848" s="39">
        <v>21223</v>
      </c>
      <c r="D4848" s="39">
        <v>19732</v>
      </c>
    </row>
    <row r="4849" spans="1:4">
      <c r="A4849" s="45">
        <v>42571</v>
      </c>
      <c r="B4849" s="39">
        <v>21</v>
      </c>
      <c r="C4849" s="39">
        <v>20908</v>
      </c>
      <c r="D4849" s="39">
        <v>19458</v>
      </c>
    </row>
    <row r="4850" spans="1:4">
      <c r="A4850" s="45">
        <v>42571</v>
      </c>
      <c r="B4850" s="39">
        <v>22</v>
      </c>
      <c r="C4850" s="39">
        <v>19799</v>
      </c>
      <c r="D4850" s="39">
        <v>18272</v>
      </c>
    </row>
    <row r="4851" spans="1:4">
      <c r="A4851" s="45">
        <v>42571</v>
      </c>
      <c r="B4851" s="39">
        <v>23</v>
      </c>
      <c r="C4851" s="39">
        <v>17861</v>
      </c>
      <c r="D4851" s="39">
        <v>16539</v>
      </c>
    </row>
    <row r="4852" spans="1:4">
      <c r="A4852" s="45">
        <v>42571</v>
      </c>
      <c r="B4852" s="39">
        <v>24</v>
      </c>
      <c r="C4852" s="39">
        <v>16297</v>
      </c>
      <c r="D4852" s="39">
        <v>15119</v>
      </c>
    </row>
    <row r="4853" spans="1:4">
      <c r="A4853" s="45">
        <v>42572</v>
      </c>
      <c r="B4853" s="39">
        <v>1</v>
      </c>
      <c r="C4853" s="39">
        <v>15530</v>
      </c>
      <c r="D4853" s="39">
        <v>14109</v>
      </c>
    </row>
    <row r="4854" spans="1:4">
      <c r="A4854" s="45">
        <v>42572</v>
      </c>
      <c r="B4854" s="39">
        <v>2</v>
      </c>
      <c r="C4854" s="39">
        <v>15318</v>
      </c>
      <c r="D4854" s="39">
        <v>13548</v>
      </c>
    </row>
    <row r="4855" spans="1:4">
      <c r="A4855" s="45">
        <v>42572</v>
      </c>
      <c r="B4855" s="39">
        <v>3</v>
      </c>
      <c r="C4855" s="39">
        <v>14922</v>
      </c>
      <c r="D4855" s="39">
        <v>13237</v>
      </c>
    </row>
    <row r="4856" spans="1:4">
      <c r="A4856" s="45">
        <v>42572</v>
      </c>
      <c r="B4856" s="39">
        <v>4</v>
      </c>
      <c r="C4856" s="39">
        <v>14968</v>
      </c>
      <c r="D4856" s="39">
        <v>13109</v>
      </c>
    </row>
    <row r="4857" spans="1:4">
      <c r="A4857" s="45">
        <v>42572</v>
      </c>
      <c r="B4857" s="39">
        <v>5</v>
      </c>
      <c r="C4857" s="39">
        <v>15105</v>
      </c>
      <c r="D4857" s="39">
        <v>13351</v>
      </c>
    </row>
    <row r="4858" spans="1:4">
      <c r="A4858" s="45">
        <v>42572</v>
      </c>
      <c r="B4858" s="39">
        <v>6</v>
      </c>
      <c r="C4858" s="39">
        <v>15894</v>
      </c>
      <c r="D4858" s="39">
        <v>14225</v>
      </c>
    </row>
    <row r="4859" spans="1:4">
      <c r="A4859" s="45">
        <v>42572</v>
      </c>
      <c r="B4859" s="39">
        <v>7</v>
      </c>
      <c r="C4859" s="39">
        <v>17221</v>
      </c>
      <c r="D4859" s="39">
        <v>15822</v>
      </c>
    </row>
    <row r="4860" spans="1:4">
      <c r="A4860" s="45">
        <v>42572</v>
      </c>
      <c r="B4860" s="39">
        <v>8</v>
      </c>
      <c r="C4860" s="39">
        <v>18522</v>
      </c>
      <c r="D4860" s="39">
        <v>17154</v>
      </c>
    </row>
    <row r="4861" spans="1:4">
      <c r="A4861" s="45">
        <v>42572</v>
      </c>
      <c r="B4861" s="39">
        <v>9</v>
      </c>
      <c r="C4861" s="39">
        <v>19500</v>
      </c>
      <c r="D4861" s="39">
        <v>18028</v>
      </c>
    </row>
    <row r="4862" spans="1:4">
      <c r="A4862" s="45">
        <v>42572</v>
      </c>
      <c r="B4862" s="39">
        <v>10</v>
      </c>
      <c r="C4862" s="39">
        <v>20587</v>
      </c>
      <c r="D4862" s="39">
        <v>19040</v>
      </c>
    </row>
    <row r="4863" spans="1:4">
      <c r="A4863" s="45">
        <v>42572</v>
      </c>
      <c r="B4863" s="39">
        <v>11</v>
      </c>
      <c r="C4863" s="39">
        <v>21071</v>
      </c>
      <c r="D4863" s="39">
        <v>19605</v>
      </c>
    </row>
    <row r="4864" spans="1:4">
      <c r="A4864" s="45">
        <v>42572</v>
      </c>
      <c r="B4864" s="39">
        <v>12</v>
      </c>
      <c r="C4864" s="39">
        <v>21430</v>
      </c>
      <c r="D4864" s="39">
        <v>20053</v>
      </c>
    </row>
    <row r="4865" spans="1:4">
      <c r="A4865" s="45">
        <v>42572</v>
      </c>
      <c r="B4865" s="39">
        <v>13</v>
      </c>
      <c r="C4865" s="39">
        <v>21852</v>
      </c>
      <c r="D4865" s="39">
        <v>20598</v>
      </c>
    </row>
    <row r="4866" spans="1:4">
      <c r="A4866" s="45">
        <v>42572</v>
      </c>
      <c r="B4866" s="39">
        <v>14</v>
      </c>
      <c r="C4866" s="39">
        <v>22573</v>
      </c>
      <c r="D4866" s="39">
        <v>20974</v>
      </c>
    </row>
    <row r="4867" spans="1:4">
      <c r="A4867" s="45">
        <v>42572</v>
      </c>
      <c r="B4867" s="39">
        <v>15</v>
      </c>
      <c r="C4867" s="39">
        <v>22665</v>
      </c>
      <c r="D4867" s="39">
        <v>21176</v>
      </c>
    </row>
    <row r="4868" spans="1:4">
      <c r="A4868" s="45">
        <v>42572</v>
      </c>
      <c r="B4868" s="39">
        <v>16</v>
      </c>
      <c r="C4868" s="39">
        <v>23079</v>
      </c>
      <c r="D4868" s="39">
        <v>21377</v>
      </c>
    </row>
    <row r="4869" spans="1:4">
      <c r="A4869" s="45">
        <v>42572</v>
      </c>
      <c r="B4869" s="39">
        <v>17</v>
      </c>
      <c r="C4869" s="39">
        <v>22966</v>
      </c>
      <c r="D4869" s="39">
        <v>21437</v>
      </c>
    </row>
    <row r="4870" spans="1:4">
      <c r="A4870" s="45">
        <v>42572</v>
      </c>
      <c r="B4870" s="39">
        <v>18</v>
      </c>
      <c r="C4870" s="39">
        <v>22418</v>
      </c>
      <c r="D4870" s="39">
        <v>21034</v>
      </c>
    </row>
    <row r="4871" spans="1:4">
      <c r="A4871" s="45">
        <v>42572</v>
      </c>
      <c r="B4871" s="39">
        <v>19</v>
      </c>
      <c r="C4871" s="39">
        <v>22315</v>
      </c>
      <c r="D4871" s="39">
        <v>20786</v>
      </c>
    </row>
    <row r="4872" spans="1:4">
      <c r="A4872" s="45">
        <v>42572</v>
      </c>
      <c r="B4872" s="39">
        <v>20</v>
      </c>
      <c r="C4872" s="39">
        <v>22834</v>
      </c>
      <c r="D4872" s="39">
        <v>20750</v>
      </c>
    </row>
    <row r="4873" spans="1:4">
      <c r="A4873" s="45">
        <v>42572</v>
      </c>
      <c r="B4873" s="39">
        <v>21</v>
      </c>
      <c r="C4873" s="39">
        <v>22985</v>
      </c>
      <c r="D4873" s="39">
        <v>20897</v>
      </c>
    </row>
    <row r="4874" spans="1:4">
      <c r="A4874" s="45">
        <v>42572</v>
      </c>
      <c r="B4874" s="39">
        <v>22</v>
      </c>
      <c r="C4874" s="39">
        <v>22284</v>
      </c>
      <c r="D4874" s="39">
        <v>20121</v>
      </c>
    </row>
    <row r="4875" spans="1:4">
      <c r="A4875" s="45">
        <v>42572</v>
      </c>
      <c r="B4875" s="39">
        <v>23</v>
      </c>
      <c r="C4875" s="39">
        <v>20964</v>
      </c>
      <c r="D4875" s="39">
        <v>18602</v>
      </c>
    </row>
    <row r="4876" spans="1:4">
      <c r="A4876" s="45">
        <v>42572</v>
      </c>
      <c r="B4876" s="39">
        <v>24</v>
      </c>
      <c r="C4876" s="39">
        <v>20155</v>
      </c>
      <c r="D4876" s="39">
        <v>17369</v>
      </c>
    </row>
    <row r="4877" spans="1:4">
      <c r="A4877" s="45">
        <v>42573</v>
      </c>
      <c r="B4877" s="39">
        <v>1</v>
      </c>
      <c r="C4877" s="39">
        <v>18890</v>
      </c>
      <c r="D4877" s="39">
        <v>16330</v>
      </c>
    </row>
    <row r="4878" spans="1:4">
      <c r="A4878" s="45">
        <v>42573</v>
      </c>
      <c r="B4878" s="39">
        <v>2</v>
      </c>
      <c r="C4878" s="39">
        <v>18138</v>
      </c>
      <c r="D4878" s="39">
        <v>15543</v>
      </c>
    </row>
    <row r="4879" spans="1:4">
      <c r="A4879" s="45">
        <v>42573</v>
      </c>
      <c r="B4879" s="39">
        <v>3</v>
      </c>
      <c r="C4879" s="39">
        <v>17688</v>
      </c>
      <c r="D4879" s="39">
        <v>15047</v>
      </c>
    </row>
    <row r="4880" spans="1:4">
      <c r="A4880" s="45">
        <v>42573</v>
      </c>
      <c r="B4880" s="39">
        <v>4</v>
      </c>
      <c r="C4880" s="39">
        <v>17555</v>
      </c>
      <c r="D4880" s="39">
        <v>14946</v>
      </c>
    </row>
    <row r="4881" spans="1:4">
      <c r="A4881" s="45">
        <v>42573</v>
      </c>
      <c r="B4881" s="39">
        <v>5</v>
      </c>
      <c r="C4881" s="39">
        <v>17984</v>
      </c>
      <c r="D4881" s="39">
        <v>15239</v>
      </c>
    </row>
    <row r="4882" spans="1:4">
      <c r="A4882" s="45">
        <v>42573</v>
      </c>
      <c r="B4882" s="39">
        <v>6</v>
      </c>
      <c r="C4882" s="39">
        <v>18646</v>
      </c>
      <c r="D4882" s="39">
        <v>16090</v>
      </c>
    </row>
    <row r="4883" spans="1:4">
      <c r="A4883" s="45">
        <v>42573</v>
      </c>
      <c r="B4883" s="39">
        <v>7</v>
      </c>
      <c r="C4883" s="39">
        <v>20078</v>
      </c>
      <c r="D4883" s="39">
        <v>17802</v>
      </c>
    </row>
    <row r="4884" spans="1:4">
      <c r="A4884" s="45">
        <v>42573</v>
      </c>
      <c r="B4884" s="39">
        <v>8</v>
      </c>
      <c r="C4884" s="39">
        <v>21268</v>
      </c>
      <c r="D4884" s="39">
        <v>19221</v>
      </c>
    </row>
    <row r="4885" spans="1:4">
      <c r="A4885" s="45">
        <v>42573</v>
      </c>
      <c r="B4885" s="39">
        <v>9</v>
      </c>
      <c r="C4885" s="39">
        <v>22144</v>
      </c>
      <c r="D4885" s="39">
        <v>20275</v>
      </c>
    </row>
    <row r="4886" spans="1:4">
      <c r="A4886" s="45">
        <v>42573</v>
      </c>
      <c r="B4886" s="39">
        <v>10</v>
      </c>
      <c r="C4886" s="39">
        <v>22799</v>
      </c>
      <c r="D4886" s="39">
        <v>21038</v>
      </c>
    </row>
    <row r="4887" spans="1:4">
      <c r="A4887" s="45">
        <v>42573</v>
      </c>
      <c r="B4887" s="39">
        <v>11</v>
      </c>
      <c r="C4887" s="39">
        <v>22860</v>
      </c>
      <c r="D4887" s="39">
        <v>21489</v>
      </c>
    </row>
    <row r="4888" spans="1:4">
      <c r="A4888" s="45">
        <v>42573</v>
      </c>
      <c r="B4888" s="39">
        <v>12</v>
      </c>
      <c r="C4888" s="39">
        <v>22418</v>
      </c>
      <c r="D4888" s="39">
        <v>21474</v>
      </c>
    </row>
    <row r="4889" spans="1:4">
      <c r="A4889" s="45">
        <v>42573</v>
      </c>
      <c r="B4889" s="39">
        <v>13</v>
      </c>
      <c r="C4889" s="39">
        <v>22470</v>
      </c>
      <c r="D4889" s="39">
        <v>21502</v>
      </c>
    </row>
    <row r="4890" spans="1:4">
      <c r="A4890" s="45">
        <v>42573</v>
      </c>
      <c r="B4890" s="39">
        <v>14</v>
      </c>
      <c r="C4890" s="39">
        <v>22991</v>
      </c>
      <c r="D4890" s="39">
        <v>21556</v>
      </c>
    </row>
    <row r="4891" spans="1:4">
      <c r="A4891" s="45">
        <v>42573</v>
      </c>
      <c r="B4891" s="39">
        <v>15</v>
      </c>
      <c r="C4891" s="39">
        <v>22664</v>
      </c>
      <c r="D4891" s="39">
        <v>21606</v>
      </c>
    </row>
    <row r="4892" spans="1:4">
      <c r="A4892" s="45">
        <v>42573</v>
      </c>
      <c r="B4892" s="39">
        <v>16</v>
      </c>
      <c r="C4892" s="39">
        <v>23376</v>
      </c>
      <c r="D4892" s="39">
        <v>21806</v>
      </c>
    </row>
    <row r="4893" spans="1:4">
      <c r="A4893" s="45">
        <v>42573</v>
      </c>
      <c r="B4893" s="39">
        <v>17</v>
      </c>
      <c r="C4893" s="39">
        <v>23518</v>
      </c>
      <c r="D4893" s="39">
        <v>22024</v>
      </c>
    </row>
    <row r="4894" spans="1:4">
      <c r="A4894" s="45">
        <v>42573</v>
      </c>
      <c r="B4894" s="39">
        <v>18</v>
      </c>
      <c r="C4894" s="39">
        <v>23359</v>
      </c>
      <c r="D4894" s="39">
        <v>22005</v>
      </c>
    </row>
    <row r="4895" spans="1:4">
      <c r="A4895" s="45">
        <v>42573</v>
      </c>
      <c r="B4895" s="39">
        <v>19</v>
      </c>
      <c r="C4895" s="39">
        <v>23722</v>
      </c>
      <c r="D4895" s="39">
        <v>21865</v>
      </c>
    </row>
    <row r="4896" spans="1:4">
      <c r="A4896" s="45">
        <v>42573</v>
      </c>
      <c r="B4896" s="39">
        <v>20</v>
      </c>
      <c r="C4896" s="39">
        <v>23147</v>
      </c>
      <c r="D4896" s="39">
        <v>21492</v>
      </c>
    </row>
    <row r="4897" spans="1:4">
      <c r="A4897" s="45">
        <v>42573</v>
      </c>
      <c r="B4897" s="39">
        <v>21</v>
      </c>
      <c r="C4897" s="39">
        <v>22534</v>
      </c>
      <c r="D4897" s="39">
        <v>21269</v>
      </c>
    </row>
    <row r="4898" spans="1:4">
      <c r="A4898" s="45">
        <v>42573</v>
      </c>
      <c r="B4898" s="39">
        <v>22</v>
      </c>
      <c r="C4898" s="39">
        <v>21997</v>
      </c>
      <c r="D4898" s="39">
        <v>20203</v>
      </c>
    </row>
    <row r="4899" spans="1:4">
      <c r="A4899" s="45">
        <v>42573</v>
      </c>
      <c r="B4899" s="39">
        <v>23</v>
      </c>
      <c r="C4899" s="39">
        <v>20527</v>
      </c>
      <c r="D4899" s="39">
        <v>18676</v>
      </c>
    </row>
    <row r="4900" spans="1:4">
      <c r="A4900" s="45">
        <v>42573</v>
      </c>
      <c r="B4900" s="39">
        <v>24</v>
      </c>
      <c r="C4900" s="39">
        <v>18969</v>
      </c>
      <c r="D4900" s="39">
        <v>17109</v>
      </c>
    </row>
    <row r="4901" spans="1:4">
      <c r="A4901" s="45">
        <v>42574</v>
      </c>
      <c r="B4901" s="39">
        <v>1</v>
      </c>
      <c r="C4901" s="39">
        <v>18306</v>
      </c>
      <c r="D4901" s="39">
        <v>16354</v>
      </c>
    </row>
    <row r="4902" spans="1:4">
      <c r="A4902" s="45">
        <v>42574</v>
      </c>
      <c r="B4902" s="39">
        <v>2</v>
      </c>
      <c r="C4902" s="39">
        <v>17224</v>
      </c>
      <c r="D4902" s="39">
        <v>15437</v>
      </c>
    </row>
    <row r="4903" spans="1:4">
      <c r="A4903" s="45">
        <v>42574</v>
      </c>
      <c r="B4903" s="39">
        <v>3</v>
      </c>
      <c r="C4903" s="39">
        <v>16468</v>
      </c>
      <c r="D4903" s="39">
        <v>14702</v>
      </c>
    </row>
    <row r="4904" spans="1:4">
      <c r="A4904" s="45">
        <v>42574</v>
      </c>
      <c r="B4904" s="39">
        <v>4</v>
      </c>
      <c r="C4904" s="39">
        <v>16299</v>
      </c>
      <c r="D4904" s="39">
        <v>14331</v>
      </c>
    </row>
    <row r="4905" spans="1:4">
      <c r="A4905" s="45">
        <v>42574</v>
      </c>
      <c r="B4905" s="39">
        <v>5</v>
      </c>
      <c r="C4905" s="39">
        <v>16483</v>
      </c>
      <c r="D4905" s="39">
        <v>14274</v>
      </c>
    </row>
    <row r="4906" spans="1:4">
      <c r="A4906" s="45">
        <v>42574</v>
      </c>
      <c r="B4906" s="39">
        <v>6</v>
      </c>
      <c r="C4906" s="39">
        <v>16474</v>
      </c>
      <c r="D4906" s="39">
        <v>14234</v>
      </c>
    </row>
    <row r="4907" spans="1:4">
      <c r="A4907" s="45">
        <v>42574</v>
      </c>
      <c r="B4907" s="39">
        <v>7</v>
      </c>
      <c r="C4907" s="39">
        <v>17350</v>
      </c>
      <c r="D4907" s="39">
        <v>15319</v>
      </c>
    </row>
    <row r="4908" spans="1:4">
      <c r="A4908" s="45">
        <v>42574</v>
      </c>
      <c r="B4908" s="39">
        <v>8</v>
      </c>
      <c r="C4908" s="39">
        <v>18479</v>
      </c>
      <c r="D4908" s="39">
        <v>16573</v>
      </c>
    </row>
    <row r="4909" spans="1:4">
      <c r="A4909" s="45">
        <v>42574</v>
      </c>
      <c r="B4909" s="39">
        <v>9</v>
      </c>
      <c r="C4909" s="39">
        <v>19855</v>
      </c>
      <c r="D4909" s="39">
        <v>17846</v>
      </c>
    </row>
    <row r="4910" spans="1:4">
      <c r="A4910" s="45">
        <v>42574</v>
      </c>
      <c r="B4910" s="39">
        <v>10</v>
      </c>
      <c r="C4910" s="39">
        <v>21120</v>
      </c>
      <c r="D4910" s="39">
        <v>18875</v>
      </c>
    </row>
    <row r="4911" spans="1:4">
      <c r="A4911" s="45">
        <v>42574</v>
      </c>
      <c r="B4911" s="39">
        <v>11</v>
      </c>
      <c r="C4911" s="39">
        <v>21032</v>
      </c>
      <c r="D4911" s="39">
        <v>19397</v>
      </c>
    </row>
    <row r="4912" spans="1:4">
      <c r="A4912" s="45">
        <v>42574</v>
      </c>
      <c r="B4912" s="39">
        <v>12</v>
      </c>
      <c r="C4912" s="39">
        <v>21258</v>
      </c>
      <c r="D4912" s="39">
        <v>19804</v>
      </c>
    </row>
    <row r="4913" spans="1:4">
      <c r="A4913" s="45">
        <v>42574</v>
      </c>
      <c r="B4913" s="39">
        <v>13</v>
      </c>
      <c r="C4913" s="39">
        <v>21446</v>
      </c>
      <c r="D4913" s="39">
        <v>20087</v>
      </c>
    </row>
    <row r="4914" spans="1:4">
      <c r="A4914" s="45">
        <v>42574</v>
      </c>
      <c r="B4914" s="39">
        <v>14</v>
      </c>
      <c r="C4914" s="39">
        <v>22150</v>
      </c>
      <c r="D4914" s="39">
        <v>20242</v>
      </c>
    </row>
    <row r="4915" spans="1:4">
      <c r="A4915" s="45">
        <v>42574</v>
      </c>
      <c r="B4915" s="39">
        <v>15</v>
      </c>
      <c r="C4915" s="39">
        <v>22329</v>
      </c>
      <c r="D4915" s="39">
        <v>20363</v>
      </c>
    </row>
    <row r="4916" spans="1:4">
      <c r="A4916" s="45">
        <v>42574</v>
      </c>
      <c r="B4916" s="39">
        <v>16</v>
      </c>
      <c r="C4916" s="39">
        <v>22485</v>
      </c>
      <c r="D4916" s="39">
        <v>20627</v>
      </c>
    </row>
    <row r="4917" spans="1:4">
      <c r="A4917" s="45">
        <v>42574</v>
      </c>
      <c r="B4917" s="39">
        <v>17</v>
      </c>
      <c r="C4917" s="39">
        <v>22851</v>
      </c>
      <c r="D4917" s="39">
        <v>21049</v>
      </c>
    </row>
    <row r="4918" spans="1:4">
      <c r="A4918" s="45">
        <v>42574</v>
      </c>
      <c r="B4918" s="39">
        <v>18</v>
      </c>
      <c r="C4918" s="39">
        <v>22569</v>
      </c>
      <c r="D4918" s="39">
        <v>21015</v>
      </c>
    </row>
    <row r="4919" spans="1:4">
      <c r="A4919" s="45">
        <v>42574</v>
      </c>
      <c r="B4919" s="39">
        <v>19</v>
      </c>
      <c r="C4919" s="39">
        <v>22127</v>
      </c>
      <c r="D4919" s="39">
        <v>20788</v>
      </c>
    </row>
    <row r="4920" spans="1:4">
      <c r="A4920" s="45">
        <v>42574</v>
      </c>
      <c r="B4920" s="39">
        <v>20</v>
      </c>
      <c r="C4920" s="39">
        <v>21831</v>
      </c>
      <c r="D4920" s="39">
        <v>20136</v>
      </c>
    </row>
    <row r="4921" spans="1:4">
      <c r="A4921" s="45">
        <v>42574</v>
      </c>
      <c r="B4921" s="39">
        <v>21</v>
      </c>
      <c r="C4921" s="39">
        <v>21299</v>
      </c>
      <c r="D4921" s="39">
        <v>19857</v>
      </c>
    </row>
    <row r="4922" spans="1:4">
      <c r="A4922" s="45">
        <v>42574</v>
      </c>
      <c r="B4922" s="39">
        <v>22</v>
      </c>
      <c r="C4922" s="39">
        <v>20364</v>
      </c>
      <c r="D4922" s="39">
        <v>18835</v>
      </c>
    </row>
    <row r="4923" spans="1:4">
      <c r="A4923" s="45">
        <v>42574</v>
      </c>
      <c r="B4923" s="39">
        <v>23</v>
      </c>
      <c r="C4923" s="39">
        <v>19251</v>
      </c>
      <c r="D4923" s="39">
        <v>17470</v>
      </c>
    </row>
    <row r="4924" spans="1:4">
      <c r="A4924" s="45">
        <v>42574</v>
      </c>
      <c r="B4924" s="39">
        <v>24</v>
      </c>
      <c r="C4924" s="39">
        <v>18146</v>
      </c>
      <c r="D4924" s="39">
        <v>16219</v>
      </c>
    </row>
    <row r="4925" spans="1:4">
      <c r="A4925" s="45">
        <v>42575</v>
      </c>
      <c r="B4925" s="39">
        <v>1</v>
      </c>
      <c r="C4925" s="39">
        <v>17227</v>
      </c>
      <c r="D4925" s="39">
        <v>15224</v>
      </c>
    </row>
    <row r="4926" spans="1:4">
      <c r="A4926" s="45">
        <v>42575</v>
      </c>
      <c r="B4926" s="39">
        <v>2</v>
      </c>
      <c r="C4926" s="39">
        <v>16910</v>
      </c>
      <c r="D4926" s="39">
        <v>14443</v>
      </c>
    </row>
    <row r="4927" spans="1:4">
      <c r="A4927" s="45">
        <v>42575</v>
      </c>
      <c r="B4927" s="39">
        <v>3</v>
      </c>
      <c r="C4927" s="39">
        <v>16549</v>
      </c>
      <c r="D4927" s="39">
        <v>13901</v>
      </c>
    </row>
    <row r="4928" spans="1:4">
      <c r="A4928" s="45">
        <v>42575</v>
      </c>
      <c r="B4928" s="39">
        <v>4</v>
      </c>
      <c r="C4928" s="39">
        <v>16140</v>
      </c>
      <c r="D4928" s="39">
        <v>13495</v>
      </c>
    </row>
    <row r="4929" spans="1:4">
      <c r="A4929" s="45">
        <v>42575</v>
      </c>
      <c r="B4929" s="39">
        <v>5</v>
      </c>
      <c r="C4929" s="39">
        <v>15757</v>
      </c>
      <c r="D4929" s="39">
        <v>13214</v>
      </c>
    </row>
    <row r="4930" spans="1:4">
      <c r="A4930" s="45">
        <v>42575</v>
      </c>
      <c r="B4930" s="39">
        <v>6</v>
      </c>
      <c r="C4930" s="39">
        <v>15449</v>
      </c>
      <c r="D4930" s="39">
        <v>13073</v>
      </c>
    </row>
    <row r="4931" spans="1:4">
      <c r="A4931" s="45">
        <v>42575</v>
      </c>
      <c r="B4931" s="39">
        <v>7</v>
      </c>
      <c r="C4931" s="39">
        <v>15972</v>
      </c>
      <c r="D4931" s="39">
        <v>13582</v>
      </c>
    </row>
    <row r="4932" spans="1:4">
      <c r="A4932" s="45">
        <v>42575</v>
      </c>
      <c r="B4932" s="39">
        <v>8</v>
      </c>
      <c r="C4932" s="39">
        <v>16962</v>
      </c>
      <c r="D4932" s="39">
        <v>14657</v>
      </c>
    </row>
    <row r="4933" spans="1:4">
      <c r="A4933" s="45">
        <v>42575</v>
      </c>
      <c r="B4933" s="39">
        <v>9</v>
      </c>
      <c r="C4933" s="39">
        <v>17928</v>
      </c>
      <c r="D4933" s="39">
        <v>15557</v>
      </c>
    </row>
    <row r="4934" spans="1:4">
      <c r="A4934" s="45">
        <v>42575</v>
      </c>
      <c r="B4934" s="39">
        <v>10</v>
      </c>
      <c r="C4934" s="39">
        <v>18508</v>
      </c>
      <c r="D4934" s="39">
        <v>16180</v>
      </c>
    </row>
    <row r="4935" spans="1:4">
      <c r="A4935" s="45">
        <v>42575</v>
      </c>
      <c r="B4935" s="39">
        <v>11</v>
      </c>
      <c r="C4935" s="39">
        <v>19043</v>
      </c>
      <c r="D4935" s="39">
        <v>16670</v>
      </c>
    </row>
    <row r="4936" spans="1:4">
      <c r="A4936" s="45">
        <v>42575</v>
      </c>
      <c r="B4936" s="39">
        <v>12</v>
      </c>
      <c r="C4936" s="39">
        <v>19468</v>
      </c>
      <c r="D4936" s="39">
        <v>17196</v>
      </c>
    </row>
    <row r="4937" spans="1:4">
      <c r="A4937" s="45">
        <v>42575</v>
      </c>
      <c r="B4937" s="39">
        <v>13</v>
      </c>
      <c r="C4937" s="39">
        <v>19849</v>
      </c>
      <c r="D4937" s="39">
        <v>17649</v>
      </c>
    </row>
    <row r="4938" spans="1:4">
      <c r="A4938" s="45">
        <v>42575</v>
      </c>
      <c r="B4938" s="39">
        <v>14</v>
      </c>
      <c r="C4938" s="39">
        <v>20293</v>
      </c>
      <c r="D4938" s="39">
        <v>17849</v>
      </c>
    </row>
    <row r="4939" spans="1:4">
      <c r="A4939" s="45">
        <v>42575</v>
      </c>
      <c r="B4939" s="39">
        <v>15</v>
      </c>
      <c r="C4939" s="39">
        <v>20230</v>
      </c>
      <c r="D4939" s="39">
        <v>17872</v>
      </c>
    </row>
    <row r="4940" spans="1:4">
      <c r="A4940" s="45">
        <v>42575</v>
      </c>
      <c r="B4940" s="39">
        <v>16</v>
      </c>
      <c r="C4940" s="39">
        <v>20236</v>
      </c>
      <c r="D4940" s="39">
        <v>18079</v>
      </c>
    </row>
    <row r="4941" spans="1:4">
      <c r="A4941" s="45">
        <v>42575</v>
      </c>
      <c r="B4941" s="39">
        <v>17</v>
      </c>
      <c r="C4941" s="39">
        <v>20677</v>
      </c>
      <c r="D4941" s="39">
        <v>18558</v>
      </c>
    </row>
    <row r="4942" spans="1:4">
      <c r="A4942" s="45">
        <v>42575</v>
      </c>
      <c r="B4942" s="39">
        <v>18</v>
      </c>
      <c r="C4942" s="39">
        <v>21089</v>
      </c>
      <c r="D4942" s="39">
        <v>18819</v>
      </c>
    </row>
    <row r="4943" spans="1:4">
      <c r="A4943" s="45">
        <v>42575</v>
      </c>
      <c r="B4943" s="39">
        <v>19</v>
      </c>
      <c r="C4943" s="39">
        <v>21133</v>
      </c>
      <c r="D4943" s="39">
        <v>18882</v>
      </c>
    </row>
    <row r="4944" spans="1:4">
      <c r="A4944" s="45">
        <v>42575</v>
      </c>
      <c r="B4944" s="39">
        <v>20</v>
      </c>
      <c r="C4944" s="39">
        <v>20947</v>
      </c>
      <c r="D4944" s="39">
        <v>18678</v>
      </c>
    </row>
    <row r="4945" spans="1:4">
      <c r="A4945" s="45">
        <v>42575</v>
      </c>
      <c r="B4945" s="39">
        <v>21</v>
      </c>
      <c r="C4945" s="39">
        <v>21337</v>
      </c>
      <c r="D4945" s="39">
        <v>18873</v>
      </c>
    </row>
    <row r="4946" spans="1:4">
      <c r="A4946" s="45">
        <v>42575</v>
      </c>
      <c r="B4946" s="39">
        <v>22</v>
      </c>
      <c r="C4946" s="39">
        <v>20461</v>
      </c>
      <c r="D4946" s="39">
        <v>18051</v>
      </c>
    </row>
    <row r="4947" spans="1:4">
      <c r="A4947" s="45">
        <v>42575</v>
      </c>
      <c r="B4947" s="39">
        <v>23</v>
      </c>
      <c r="C4947" s="39">
        <v>19233</v>
      </c>
      <c r="D4947" s="39">
        <v>16804</v>
      </c>
    </row>
    <row r="4948" spans="1:4">
      <c r="A4948" s="45">
        <v>42575</v>
      </c>
      <c r="B4948" s="39">
        <v>24</v>
      </c>
      <c r="C4948" s="39">
        <v>18155</v>
      </c>
      <c r="D4948" s="39">
        <v>15595</v>
      </c>
    </row>
    <row r="4949" spans="1:4">
      <c r="A4949" s="45">
        <v>42576</v>
      </c>
      <c r="B4949" s="39">
        <v>1</v>
      </c>
      <c r="C4949" s="39">
        <v>17460</v>
      </c>
      <c r="D4949" s="39">
        <v>14749</v>
      </c>
    </row>
    <row r="4950" spans="1:4">
      <c r="A4950" s="45">
        <v>42576</v>
      </c>
      <c r="B4950" s="39">
        <v>2</v>
      </c>
      <c r="C4950" s="39">
        <v>16958</v>
      </c>
      <c r="D4950" s="39">
        <v>14244</v>
      </c>
    </row>
    <row r="4951" spans="1:4">
      <c r="A4951" s="45">
        <v>42576</v>
      </c>
      <c r="B4951" s="39">
        <v>3</v>
      </c>
      <c r="C4951" s="39">
        <v>16675</v>
      </c>
      <c r="D4951" s="39">
        <v>14044</v>
      </c>
    </row>
    <row r="4952" spans="1:4">
      <c r="A4952" s="45">
        <v>42576</v>
      </c>
      <c r="B4952" s="39">
        <v>4</v>
      </c>
      <c r="C4952" s="39">
        <v>16719</v>
      </c>
      <c r="D4952" s="39">
        <v>14092</v>
      </c>
    </row>
    <row r="4953" spans="1:4">
      <c r="A4953" s="45">
        <v>42576</v>
      </c>
      <c r="B4953" s="39">
        <v>5</v>
      </c>
      <c r="C4953" s="39">
        <v>17030</v>
      </c>
      <c r="D4953" s="39">
        <v>14494</v>
      </c>
    </row>
    <row r="4954" spans="1:4">
      <c r="A4954" s="45">
        <v>42576</v>
      </c>
      <c r="B4954" s="39">
        <v>6</v>
      </c>
      <c r="C4954" s="39">
        <v>18124</v>
      </c>
      <c r="D4954" s="39">
        <v>15511</v>
      </c>
    </row>
    <row r="4955" spans="1:4">
      <c r="A4955" s="45">
        <v>42576</v>
      </c>
      <c r="B4955" s="39">
        <v>7</v>
      </c>
      <c r="C4955" s="39">
        <v>19565</v>
      </c>
      <c r="D4955" s="39">
        <v>16998</v>
      </c>
    </row>
    <row r="4956" spans="1:4">
      <c r="A4956" s="45">
        <v>42576</v>
      </c>
      <c r="B4956" s="39">
        <v>8</v>
      </c>
      <c r="C4956" s="39">
        <v>20898</v>
      </c>
      <c r="D4956" s="39">
        <v>18138</v>
      </c>
    </row>
    <row r="4957" spans="1:4">
      <c r="A4957" s="45">
        <v>42576</v>
      </c>
      <c r="B4957" s="39">
        <v>9</v>
      </c>
      <c r="C4957" s="39">
        <v>21190</v>
      </c>
      <c r="D4957" s="39">
        <v>18796</v>
      </c>
    </row>
    <row r="4958" spans="1:4">
      <c r="A4958" s="45">
        <v>42576</v>
      </c>
      <c r="B4958" s="39">
        <v>10</v>
      </c>
      <c r="C4958" s="39">
        <v>21713</v>
      </c>
      <c r="D4958" s="39">
        <v>19231</v>
      </c>
    </row>
    <row r="4959" spans="1:4">
      <c r="A4959" s="45">
        <v>42576</v>
      </c>
      <c r="B4959" s="39">
        <v>11</v>
      </c>
      <c r="C4959" s="39">
        <v>21888</v>
      </c>
      <c r="D4959" s="39">
        <v>19531</v>
      </c>
    </row>
    <row r="4960" spans="1:4">
      <c r="A4960" s="45">
        <v>42576</v>
      </c>
      <c r="B4960" s="39">
        <v>12</v>
      </c>
      <c r="C4960" s="39">
        <v>22358</v>
      </c>
      <c r="D4960" s="39">
        <v>19853</v>
      </c>
    </row>
    <row r="4961" spans="1:4">
      <c r="A4961" s="45">
        <v>42576</v>
      </c>
      <c r="B4961" s="39">
        <v>13</v>
      </c>
      <c r="C4961" s="39">
        <v>22722</v>
      </c>
      <c r="D4961" s="39">
        <v>20213</v>
      </c>
    </row>
    <row r="4962" spans="1:4">
      <c r="A4962" s="45">
        <v>42576</v>
      </c>
      <c r="B4962" s="39">
        <v>14</v>
      </c>
      <c r="C4962" s="39">
        <v>23154</v>
      </c>
      <c r="D4962" s="39">
        <v>20617</v>
      </c>
    </row>
    <row r="4963" spans="1:4">
      <c r="A4963" s="45">
        <v>42576</v>
      </c>
      <c r="B4963" s="39">
        <v>15</v>
      </c>
      <c r="C4963" s="39">
        <v>23244</v>
      </c>
      <c r="D4963" s="39">
        <v>20703</v>
      </c>
    </row>
    <row r="4964" spans="1:4">
      <c r="A4964" s="45">
        <v>42576</v>
      </c>
      <c r="B4964" s="39">
        <v>16</v>
      </c>
      <c r="C4964" s="39">
        <v>23198</v>
      </c>
      <c r="D4964" s="39">
        <v>20743</v>
      </c>
    </row>
    <row r="4965" spans="1:4">
      <c r="A4965" s="45">
        <v>42576</v>
      </c>
      <c r="B4965" s="39">
        <v>17</v>
      </c>
      <c r="C4965" s="39">
        <v>23374</v>
      </c>
      <c r="D4965" s="39">
        <v>21168</v>
      </c>
    </row>
    <row r="4966" spans="1:4">
      <c r="A4966" s="45">
        <v>42576</v>
      </c>
      <c r="B4966" s="39">
        <v>18</v>
      </c>
      <c r="C4966" s="39">
        <v>23747</v>
      </c>
      <c r="D4966" s="39">
        <v>21268</v>
      </c>
    </row>
    <row r="4967" spans="1:4">
      <c r="A4967" s="45">
        <v>42576</v>
      </c>
      <c r="B4967" s="39">
        <v>19</v>
      </c>
      <c r="C4967" s="39">
        <v>23618</v>
      </c>
      <c r="D4967" s="39">
        <v>21268</v>
      </c>
    </row>
    <row r="4968" spans="1:4">
      <c r="A4968" s="45">
        <v>42576</v>
      </c>
      <c r="B4968" s="39">
        <v>20</v>
      </c>
      <c r="C4968" s="39">
        <v>23338</v>
      </c>
      <c r="D4968" s="39">
        <v>20879</v>
      </c>
    </row>
    <row r="4969" spans="1:4">
      <c r="A4969" s="45">
        <v>42576</v>
      </c>
      <c r="B4969" s="39">
        <v>21</v>
      </c>
      <c r="C4969" s="39">
        <v>23184</v>
      </c>
      <c r="D4969" s="39">
        <v>20758</v>
      </c>
    </row>
    <row r="4970" spans="1:4">
      <c r="A4970" s="45">
        <v>42576</v>
      </c>
      <c r="B4970" s="39">
        <v>22</v>
      </c>
      <c r="C4970" s="39">
        <v>21806</v>
      </c>
      <c r="D4970" s="39">
        <v>19463</v>
      </c>
    </row>
    <row r="4971" spans="1:4">
      <c r="A4971" s="45">
        <v>42576</v>
      </c>
      <c r="B4971" s="39">
        <v>23</v>
      </c>
      <c r="C4971" s="39">
        <v>19849</v>
      </c>
      <c r="D4971" s="39">
        <v>17725</v>
      </c>
    </row>
    <row r="4972" spans="1:4">
      <c r="A4972" s="45">
        <v>42576</v>
      </c>
      <c r="B4972" s="39">
        <v>24</v>
      </c>
      <c r="C4972" s="39">
        <v>18585</v>
      </c>
      <c r="D4972" s="39">
        <v>16186</v>
      </c>
    </row>
    <row r="4973" spans="1:4">
      <c r="A4973" s="45">
        <v>42577</v>
      </c>
      <c r="B4973" s="39">
        <v>1</v>
      </c>
      <c r="C4973" s="39">
        <v>17553</v>
      </c>
      <c r="D4973" s="39">
        <v>14970</v>
      </c>
    </row>
    <row r="4974" spans="1:4">
      <c r="A4974" s="45">
        <v>42577</v>
      </c>
      <c r="B4974" s="39">
        <v>2</v>
      </c>
      <c r="C4974" s="39">
        <v>16895</v>
      </c>
      <c r="D4974" s="39">
        <v>14316</v>
      </c>
    </row>
    <row r="4975" spans="1:4">
      <c r="A4975" s="45">
        <v>42577</v>
      </c>
      <c r="B4975" s="39">
        <v>3</v>
      </c>
      <c r="C4975" s="39">
        <v>16408</v>
      </c>
      <c r="D4975" s="39">
        <v>13833</v>
      </c>
    </row>
    <row r="4976" spans="1:4">
      <c r="A4976" s="45">
        <v>42577</v>
      </c>
      <c r="B4976" s="39">
        <v>4</v>
      </c>
      <c r="C4976" s="39">
        <v>16123</v>
      </c>
      <c r="D4976" s="39">
        <v>13615</v>
      </c>
    </row>
    <row r="4977" spans="1:4">
      <c r="A4977" s="45">
        <v>42577</v>
      </c>
      <c r="B4977" s="39">
        <v>5</v>
      </c>
      <c r="C4977" s="39">
        <v>16521</v>
      </c>
      <c r="D4977" s="39">
        <v>14016</v>
      </c>
    </row>
    <row r="4978" spans="1:4">
      <c r="A4978" s="45">
        <v>42577</v>
      </c>
      <c r="B4978" s="39">
        <v>6</v>
      </c>
      <c r="C4978" s="39">
        <v>17450</v>
      </c>
      <c r="D4978" s="39">
        <v>14876</v>
      </c>
    </row>
    <row r="4979" spans="1:4">
      <c r="A4979" s="45">
        <v>42577</v>
      </c>
      <c r="B4979" s="39">
        <v>7</v>
      </c>
      <c r="C4979" s="39">
        <v>18820</v>
      </c>
      <c r="D4979" s="39">
        <v>16389</v>
      </c>
    </row>
    <row r="4980" spans="1:4">
      <c r="A4980" s="45">
        <v>42577</v>
      </c>
      <c r="B4980" s="39">
        <v>8</v>
      </c>
      <c r="C4980" s="39">
        <v>20038</v>
      </c>
      <c r="D4980" s="39">
        <v>17522</v>
      </c>
    </row>
    <row r="4981" spans="1:4">
      <c r="A4981" s="45">
        <v>42577</v>
      </c>
      <c r="B4981" s="39">
        <v>9</v>
      </c>
      <c r="C4981" s="39">
        <v>20753</v>
      </c>
      <c r="D4981" s="39">
        <v>18152</v>
      </c>
    </row>
    <row r="4982" spans="1:4">
      <c r="A4982" s="45">
        <v>42577</v>
      </c>
      <c r="B4982" s="39">
        <v>10</v>
      </c>
      <c r="C4982" s="39">
        <v>21241</v>
      </c>
      <c r="D4982" s="39">
        <v>18711</v>
      </c>
    </row>
    <row r="4983" spans="1:4">
      <c r="A4983" s="45">
        <v>42577</v>
      </c>
      <c r="B4983" s="39">
        <v>11</v>
      </c>
      <c r="C4983" s="39">
        <v>21712</v>
      </c>
      <c r="D4983" s="39">
        <v>19227</v>
      </c>
    </row>
    <row r="4984" spans="1:4">
      <c r="A4984" s="45">
        <v>42577</v>
      </c>
      <c r="B4984" s="39">
        <v>12</v>
      </c>
      <c r="C4984" s="39">
        <v>21971</v>
      </c>
      <c r="D4984" s="39">
        <v>19625</v>
      </c>
    </row>
    <row r="4985" spans="1:4">
      <c r="A4985" s="45">
        <v>42577</v>
      </c>
      <c r="B4985" s="39">
        <v>13</v>
      </c>
      <c r="C4985" s="39">
        <v>22471</v>
      </c>
      <c r="D4985" s="39">
        <v>20003</v>
      </c>
    </row>
    <row r="4986" spans="1:4">
      <c r="A4986" s="45">
        <v>42577</v>
      </c>
      <c r="B4986" s="39">
        <v>14</v>
      </c>
      <c r="C4986" s="39">
        <v>22803</v>
      </c>
      <c r="D4986" s="39">
        <v>20331</v>
      </c>
    </row>
    <row r="4987" spans="1:4">
      <c r="A4987" s="45">
        <v>42577</v>
      </c>
      <c r="B4987" s="39">
        <v>15</v>
      </c>
      <c r="C4987" s="39">
        <v>23082</v>
      </c>
      <c r="D4987" s="39">
        <v>20660</v>
      </c>
    </row>
    <row r="4988" spans="1:4">
      <c r="A4988" s="45">
        <v>42577</v>
      </c>
      <c r="B4988" s="39">
        <v>16</v>
      </c>
      <c r="C4988" s="39">
        <v>23457</v>
      </c>
      <c r="D4988" s="39">
        <v>21122</v>
      </c>
    </row>
    <row r="4989" spans="1:4">
      <c r="A4989" s="45">
        <v>42577</v>
      </c>
      <c r="B4989" s="39">
        <v>17</v>
      </c>
      <c r="C4989" s="39">
        <v>23678</v>
      </c>
      <c r="D4989" s="39">
        <v>21458</v>
      </c>
    </row>
    <row r="4990" spans="1:4">
      <c r="A4990" s="45">
        <v>42577</v>
      </c>
      <c r="B4990" s="39">
        <v>18</v>
      </c>
      <c r="C4990" s="39">
        <v>23431</v>
      </c>
      <c r="D4990" s="39">
        <v>21417</v>
      </c>
    </row>
    <row r="4991" spans="1:4">
      <c r="A4991" s="45">
        <v>42577</v>
      </c>
      <c r="B4991" s="39">
        <v>19</v>
      </c>
      <c r="C4991" s="39">
        <v>23253</v>
      </c>
      <c r="D4991" s="39">
        <v>21394</v>
      </c>
    </row>
    <row r="4992" spans="1:4">
      <c r="A4992" s="45">
        <v>42577</v>
      </c>
      <c r="B4992" s="39">
        <v>20</v>
      </c>
      <c r="C4992" s="39">
        <v>22908</v>
      </c>
      <c r="D4992" s="39">
        <v>21074</v>
      </c>
    </row>
    <row r="4993" spans="1:4">
      <c r="A4993" s="45">
        <v>42577</v>
      </c>
      <c r="B4993" s="39">
        <v>21</v>
      </c>
      <c r="C4993" s="39">
        <v>22314</v>
      </c>
      <c r="D4993" s="39">
        <v>20812</v>
      </c>
    </row>
    <row r="4994" spans="1:4">
      <c r="A4994" s="45">
        <v>42577</v>
      </c>
      <c r="B4994" s="39">
        <v>22</v>
      </c>
      <c r="C4994" s="39">
        <v>21288</v>
      </c>
      <c r="D4994" s="39">
        <v>19572</v>
      </c>
    </row>
    <row r="4995" spans="1:4">
      <c r="A4995" s="45">
        <v>42577</v>
      </c>
      <c r="B4995" s="39">
        <v>23</v>
      </c>
      <c r="C4995" s="39">
        <v>19900</v>
      </c>
      <c r="D4995" s="39">
        <v>17669</v>
      </c>
    </row>
    <row r="4996" spans="1:4">
      <c r="A4996" s="45">
        <v>42577</v>
      </c>
      <c r="B4996" s="39">
        <v>24</v>
      </c>
      <c r="C4996" s="39">
        <v>18369</v>
      </c>
      <c r="D4996" s="39">
        <v>16249</v>
      </c>
    </row>
    <row r="4997" spans="1:4">
      <c r="A4997" s="45">
        <v>42578</v>
      </c>
      <c r="B4997" s="39">
        <v>1</v>
      </c>
      <c r="C4997" s="39">
        <v>17332</v>
      </c>
      <c r="D4997" s="39">
        <v>15051</v>
      </c>
    </row>
    <row r="4998" spans="1:4">
      <c r="A4998" s="45">
        <v>42578</v>
      </c>
      <c r="B4998" s="39">
        <v>2</v>
      </c>
      <c r="C4998" s="39">
        <v>16844</v>
      </c>
      <c r="D4998" s="39">
        <v>14517</v>
      </c>
    </row>
    <row r="4999" spans="1:4">
      <c r="A4999" s="45">
        <v>42578</v>
      </c>
      <c r="B4999" s="39">
        <v>3</v>
      </c>
      <c r="C4999" s="39">
        <v>16520</v>
      </c>
      <c r="D4999" s="39">
        <v>13962</v>
      </c>
    </row>
    <row r="5000" spans="1:4">
      <c r="A5000" s="45">
        <v>42578</v>
      </c>
      <c r="B5000" s="39">
        <v>4</v>
      </c>
      <c r="C5000" s="39">
        <v>16371</v>
      </c>
      <c r="D5000" s="39">
        <v>13883</v>
      </c>
    </row>
    <row r="5001" spans="1:4">
      <c r="A5001" s="45">
        <v>42578</v>
      </c>
      <c r="B5001" s="39">
        <v>5</v>
      </c>
      <c r="C5001" s="39">
        <v>16594</v>
      </c>
      <c r="D5001" s="39">
        <v>14121</v>
      </c>
    </row>
    <row r="5002" spans="1:4">
      <c r="A5002" s="45">
        <v>42578</v>
      </c>
      <c r="B5002" s="39">
        <v>6</v>
      </c>
      <c r="C5002" s="39">
        <v>17360</v>
      </c>
      <c r="D5002" s="39">
        <v>14960</v>
      </c>
    </row>
    <row r="5003" spans="1:4">
      <c r="A5003" s="45">
        <v>42578</v>
      </c>
      <c r="B5003" s="39">
        <v>7</v>
      </c>
      <c r="C5003" s="39">
        <v>18724</v>
      </c>
      <c r="D5003" s="39">
        <v>16437</v>
      </c>
    </row>
    <row r="5004" spans="1:4">
      <c r="A5004" s="45">
        <v>42578</v>
      </c>
      <c r="B5004" s="39">
        <v>8</v>
      </c>
      <c r="C5004" s="39">
        <v>19965</v>
      </c>
      <c r="D5004" s="39">
        <v>17681</v>
      </c>
    </row>
    <row r="5005" spans="1:4">
      <c r="A5005" s="45">
        <v>42578</v>
      </c>
      <c r="B5005" s="39">
        <v>9</v>
      </c>
      <c r="C5005" s="39">
        <v>20980</v>
      </c>
      <c r="D5005" s="39">
        <v>18577</v>
      </c>
    </row>
    <row r="5006" spans="1:4">
      <c r="A5006" s="45">
        <v>42578</v>
      </c>
      <c r="B5006" s="39">
        <v>10</v>
      </c>
      <c r="C5006" s="39">
        <v>21334</v>
      </c>
      <c r="D5006" s="39">
        <v>19305</v>
      </c>
    </row>
    <row r="5007" spans="1:4">
      <c r="A5007" s="45">
        <v>42578</v>
      </c>
      <c r="B5007" s="39">
        <v>11</v>
      </c>
      <c r="C5007" s="39">
        <v>22158</v>
      </c>
      <c r="D5007" s="39">
        <v>19942</v>
      </c>
    </row>
    <row r="5008" spans="1:4">
      <c r="A5008" s="45">
        <v>42578</v>
      </c>
      <c r="B5008" s="39">
        <v>12</v>
      </c>
      <c r="C5008" s="39">
        <v>22601</v>
      </c>
      <c r="D5008" s="39">
        <v>20467</v>
      </c>
    </row>
    <row r="5009" spans="1:4">
      <c r="A5009" s="45">
        <v>42578</v>
      </c>
      <c r="B5009" s="39">
        <v>13</v>
      </c>
      <c r="C5009" s="39">
        <v>23156</v>
      </c>
      <c r="D5009" s="39">
        <v>20955</v>
      </c>
    </row>
    <row r="5010" spans="1:4">
      <c r="A5010" s="45">
        <v>42578</v>
      </c>
      <c r="B5010" s="39">
        <v>14</v>
      </c>
      <c r="C5010" s="39">
        <v>23467</v>
      </c>
      <c r="D5010" s="39">
        <v>21319</v>
      </c>
    </row>
    <row r="5011" spans="1:4">
      <c r="A5011" s="45">
        <v>42578</v>
      </c>
      <c r="B5011" s="39">
        <v>15</v>
      </c>
      <c r="C5011" s="39">
        <v>23652</v>
      </c>
      <c r="D5011" s="39">
        <v>21617</v>
      </c>
    </row>
    <row r="5012" spans="1:4">
      <c r="A5012" s="45">
        <v>42578</v>
      </c>
      <c r="B5012" s="39">
        <v>16</v>
      </c>
      <c r="C5012" s="39">
        <v>23728</v>
      </c>
      <c r="D5012" s="39">
        <v>21732</v>
      </c>
    </row>
    <row r="5013" spans="1:4">
      <c r="A5013" s="45">
        <v>42578</v>
      </c>
      <c r="B5013" s="39">
        <v>17</v>
      </c>
      <c r="C5013" s="39">
        <v>23658</v>
      </c>
      <c r="D5013" s="39">
        <v>21711</v>
      </c>
    </row>
    <row r="5014" spans="1:4">
      <c r="A5014" s="45">
        <v>42578</v>
      </c>
      <c r="B5014" s="39">
        <v>18</v>
      </c>
      <c r="C5014" s="39">
        <v>23609</v>
      </c>
      <c r="D5014" s="39">
        <v>21506</v>
      </c>
    </row>
    <row r="5015" spans="1:4">
      <c r="A5015" s="45">
        <v>42578</v>
      </c>
      <c r="B5015" s="39">
        <v>19</v>
      </c>
      <c r="C5015" s="39">
        <v>23378</v>
      </c>
      <c r="D5015" s="39">
        <v>21307</v>
      </c>
    </row>
    <row r="5016" spans="1:4">
      <c r="A5016" s="45">
        <v>42578</v>
      </c>
      <c r="B5016" s="39">
        <v>20</v>
      </c>
      <c r="C5016" s="39">
        <v>22897</v>
      </c>
      <c r="D5016" s="39">
        <v>20905</v>
      </c>
    </row>
    <row r="5017" spans="1:4">
      <c r="A5017" s="45">
        <v>42578</v>
      </c>
      <c r="B5017" s="39">
        <v>21</v>
      </c>
      <c r="C5017" s="39">
        <v>23267</v>
      </c>
      <c r="D5017" s="39">
        <v>21123</v>
      </c>
    </row>
    <row r="5018" spans="1:4">
      <c r="A5018" s="45">
        <v>42578</v>
      </c>
      <c r="B5018" s="39">
        <v>22</v>
      </c>
      <c r="C5018" s="39">
        <v>22000</v>
      </c>
      <c r="D5018" s="39">
        <v>20153</v>
      </c>
    </row>
    <row r="5019" spans="1:4">
      <c r="A5019" s="45">
        <v>42578</v>
      </c>
      <c r="B5019" s="39">
        <v>23</v>
      </c>
      <c r="C5019" s="39">
        <v>20160</v>
      </c>
      <c r="D5019" s="39">
        <v>18342</v>
      </c>
    </row>
    <row r="5020" spans="1:4">
      <c r="A5020" s="45">
        <v>42578</v>
      </c>
      <c r="B5020" s="39">
        <v>24</v>
      </c>
      <c r="C5020" s="39">
        <v>18808</v>
      </c>
      <c r="D5020" s="39">
        <v>16929</v>
      </c>
    </row>
    <row r="5021" spans="1:4">
      <c r="A5021" s="45">
        <v>42579</v>
      </c>
      <c r="B5021" s="39">
        <v>1</v>
      </c>
      <c r="C5021" s="39">
        <v>18388</v>
      </c>
      <c r="D5021" s="39">
        <v>15959</v>
      </c>
    </row>
    <row r="5022" spans="1:4">
      <c r="A5022" s="45">
        <v>42579</v>
      </c>
      <c r="B5022" s="39">
        <v>2</v>
      </c>
      <c r="C5022" s="39">
        <v>17690</v>
      </c>
      <c r="D5022" s="39">
        <v>15275</v>
      </c>
    </row>
    <row r="5023" spans="1:4">
      <c r="A5023" s="45">
        <v>42579</v>
      </c>
      <c r="B5023" s="39">
        <v>3</v>
      </c>
      <c r="C5023" s="39">
        <v>17200</v>
      </c>
      <c r="D5023" s="39">
        <v>14839</v>
      </c>
    </row>
    <row r="5024" spans="1:4">
      <c r="A5024" s="45">
        <v>42579</v>
      </c>
      <c r="B5024" s="39">
        <v>4</v>
      </c>
      <c r="C5024" s="39">
        <v>17182</v>
      </c>
      <c r="D5024" s="39">
        <v>14696</v>
      </c>
    </row>
    <row r="5025" spans="1:4">
      <c r="A5025" s="45">
        <v>42579</v>
      </c>
      <c r="B5025" s="39">
        <v>5</v>
      </c>
      <c r="C5025" s="39">
        <v>17331</v>
      </c>
      <c r="D5025" s="39">
        <v>14917</v>
      </c>
    </row>
    <row r="5026" spans="1:4">
      <c r="A5026" s="45">
        <v>42579</v>
      </c>
      <c r="B5026" s="39">
        <v>6</v>
      </c>
      <c r="C5026" s="39">
        <v>18065</v>
      </c>
      <c r="D5026" s="39">
        <v>15804</v>
      </c>
    </row>
    <row r="5027" spans="1:4">
      <c r="A5027" s="45">
        <v>42579</v>
      </c>
      <c r="B5027" s="39">
        <v>7</v>
      </c>
      <c r="C5027" s="39">
        <v>18933</v>
      </c>
      <c r="D5027" s="39">
        <v>17104</v>
      </c>
    </row>
    <row r="5028" spans="1:4">
      <c r="A5028" s="45">
        <v>42579</v>
      </c>
      <c r="B5028" s="39">
        <v>8</v>
      </c>
      <c r="C5028" s="39">
        <v>19906</v>
      </c>
      <c r="D5028" s="39">
        <v>18297</v>
      </c>
    </row>
    <row r="5029" spans="1:4">
      <c r="A5029" s="45">
        <v>42579</v>
      </c>
      <c r="B5029" s="39">
        <v>9</v>
      </c>
      <c r="C5029" s="39">
        <v>21122</v>
      </c>
      <c r="D5029" s="39">
        <v>18974</v>
      </c>
    </row>
    <row r="5030" spans="1:4">
      <c r="A5030" s="45">
        <v>42579</v>
      </c>
      <c r="B5030" s="39">
        <v>10</v>
      </c>
      <c r="C5030" s="39">
        <v>22029</v>
      </c>
      <c r="D5030" s="39">
        <v>19692</v>
      </c>
    </row>
    <row r="5031" spans="1:4">
      <c r="A5031" s="45">
        <v>42579</v>
      </c>
      <c r="B5031" s="39">
        <v>11</v>
      </c>
      <c r="C5031" s="39">
        <v>22554</v>
      </c>
      <c r="D5031" s="39">
        <v>20153</v>
      </c>
    </row>
    <row r="5032" spans="1:4">
      <c r="A5032" s="45">
        <v>42579</v>
      </c>
      <c r="B5032" s="39">
        <v>12</v>
      </c>
      <c r="C5032" s="39">
        <v>22803</v>
      </c>
      <c r="D5032" s="39">
        <v>20451</v>
      </c>
    </row>
    <row r="5033" spans="1:4">
      <c r="A5033" s="45">
        <v>42579</v>
      </c>
      <c r="B5033" s="39">
        <v>13</v>
      </c>
      <c r="C5033" s="39">
        <v>23027</v>
      </c>
      <c r="D5033" s="39">
        <v>20750</v>
      </c>
    </row>
    <row r="5034" spans="1:4">
      <c r="A5034" s="45">
        <v>42579</v>
      </c>
      <c r="B5034" s="39">
        <v>14</v>
      </c>
      <c r="C5034" s="39">
        <v>23087</v>
      </c>
      <c r="D5034" s="39">
        <v>20766</v>
      </c>
    </row>
    <row r="5035" spans="1:4">
      <c r="A5035" s="45">
        <v>42579</v>
      </c>
      <c r="B5035" s="39">
        <v>15</v>
      </c>
      <c r="C5035" s="39">
        <v>23434</v>
      </c>
      <c r="D5035" s="39">
        <v>21110</v>
      </c>
    </row>
    <row r="5036" spans="1:4">
      <c r="A5036" s="45">
        <v>42579</v>
      </c>
      <c r="B5036" s="39">
        <v>16</v>
      </c>
      <c r="C5036" s="39">
        <v>23500</v>
      </c>
      <c r="D5036" s="39">
        <v>21290</v>
      </c>
    </row>
    <row r="5037" spans="1:4">
      <c r="A5037" s="45">
        <v>42579</v>
      </c>
      <c r="B5037" s="39">
        <v>17</v>
      </c>
      <c r="C5037" s="39">
        <v>23457</v>
      </c>
      <c r="D5037" s="39">
        <v>21365</v>
      </c>
    </row>
    <row r="5038" spans="1:4">
      <c r="A5038" s="45">
        <v>42579</v>
      </c>
      <c r="B5038" s="39">
        <v>18</v>
      </c>
      <c r="C5038" s="39">
        <v>22850</v>
      </c>
      <c r="D5038" s="39">
        <v>21073</v>
      </c>
    </row>
    <row r="5039" spans="1:4">
      <c r="A5039" s="45">
        <v>42579</v>
      </c>
      <c r="B5039" s="39">
        <v>19</v>
      </c>
      <c r="C5039" s="39">
        <v>22642</v>
      </c>
      <c r="D5039" s="39">
        <v>20888</v>
      </c>
    </row>
    <row r="5040" spans="1:4">
      <c r="A5040" s="45">
        <v>42579</v>
      </c>
      <c r="B5040" s="39">
        <v>20</v>
      </c>
      <c r="C5040" s="39">
        <v>22527</v>
      </c>
      <c r="D5040" s="39">
        <v>20695</v>
      </c>
    </row>
    <row r="5041" spans="1:4">
      <c r="A5041" s="45">
        <v>42579</v>
      </c>
      <c r="B5041" s="39">
        <v>21</v>
      </c>
      <c r="C5041" s="39">
        <v>23115</v>
      </c>
      <c r="D5041" s="39">
        <v>20864</v>
      </c>
    </row>
    <row r="5042" spans="1:4">
      <c r="A5042" s="45">
        <v>42579</v>
      </c>
      <c r="B5042" s="39">
        <v>22</v>
      </c>
      <c r="C5042" s="39">
        <v>21803</v>
      </c>
      <c r="D5042" s="39">
        <v>19567</v>
      </c>
    </row>
    <row r="5043" spans="1:4">
      <c r="A5043" s="45">
        <v>42579</v>
      </c>
      <c r="B5043" s="39">
        <v>23</v>
      </c>
      <c r="C5043" s="39">
        <v>19925</v>
      </c>
      <c r="D5043" s="39">
        <v>17673</v>
      </c>
    </row>
    <row r="5044" spans="1:4">
      <c r="A5044" s="45">
        <v>42579</v>
      </c>
      <c r="B5044" s="39">
        <v>24</v>
      </c>
      <c r="C5044" s="39">
        <v>18770</v>
      </c>
      <c r="D5044" s="39">
        <v>16052</v>
      </c>
    </row>
    <row r="5045" spans="1:4">
      <c r="A5045" s="45">
        <v>42580</v>
      </c>
      <c r="B5045" s="39">
        <v>1</v>
      </c>
      <c r="C5045" s="39">
        <v>17919</v>
      </c>
      <c r="D5045" s="39">
        <v>15234</v>
      </c>
    </row>
    <row r="5046" spans="1:4">
      <c r="A5046" s="45">
        <v>42580</v>
      </c>
      <c r="B5046" s="39">
        <v>2</v>
      </c>
      <c r="C5046" s="39">
        <v>17184</v>
      </c>
      <c r="D5046" s="39">
        <v>14496</v>
      </c>
    </row>
    <row r="5047" spans="1:4">
      <c r="A5047" s="45">
        <v>42580</v>
      </c>
      <c r="B5047" s="39">
        <v>3</v>
      </c>
      <c r="C5047" s="39">
        <v>16880</v>
      </c>
      <c r="D5047" s="39">
        <v>14132</v>
      </c>
    </row>
    <row r="5048" spans="1:4">
      <c r="A5048" s="45">
        <v>42580</v>
      </c>
      <c r="B5048" s="39">
        <v>4</v>
      </c>
      <c r="C5048" s="39">
        <v>16462</v>
      </c>
      <c r="D5048" s="39">
        <v>13883</v>
      </c>
    </row>
    <row r="5049" spans="1:4">
      <c r="A5049" s="45">
        <v>42580</v>
      </c>
      <c r="B5049" s="39">
        <v>5</v>
      </c>
      <c r="C5049" s="39">
        <v>16805</v>
      </c>
      <c r="D5049" s="39">
        <v>14118</v>
      </c>
    </row>
    <row r="5050" spans="1:4">
      <c r="A5050" s="45">
        <v>42580</v>
      </c>
      <c r="B5050" s="39">
        <v>6</v>
      </c>
      <c r="C5050" s="39">
        <v>17542</v>
      </c>
      <c r="D5050" s="39">
        <v>14922</v>
      </c>
    </row>
    <row r="5051" spans="1:4">
      <c r="A5051" s="45">
        <v>42580</v>
      </c>
      <c r="B5051" s="39">
        <v>7</v>
      </c>
      <c r="C5051" s="39">
        <v>18542</v>
      </c>
      <c r="D5051" s="39">
        <v>16076</v>
      </c>
    </row>
    <row r="5052" spans="1:4">
      <c r="A5052" s="45">
        <v>42580</v>
      </c>
      <c r="B5052" s="39">
        <v>8</v>
      </c>
      <c r="C5052" s="39">
        <v>19214</v>
      </c>
      <c r="D5052" s="39">
        <v>17001</v>
      </c>
    </row>
    <row r="5053" spans="1:4">
      <c r="A5053" s="45">
        <v>42580</v>
      </c>
      <c r="B5053" s="39">
        <v>9</v>
      </c>
      <c r="C5053" s="39">
        <v>20308</v>
      </c>
      <c r="D5053" s="39">
        <v>17646</v>
      </c>
    </row>
    <row r="5054" spans="1:4">
      <c r="A5054" s="45">
        <v>42580</v>
      </c>
      <c r="B5054" s="39">
        <v>10</v>
      </c>
      <c r="C5054" s="39">
        <v>20601</v>
      </c>
      <c r="D5054" s="39">
        <v>18096</v>
      </c>
    </row>
    <row r="5055" spans="1:4">
      <c r="A5055" s="45">
        <v>42580</v>
      </c>
      <c r="B5055" s="39">
        <v>11</v>
      </c>
      <c r="C5055" s="39">
        <v>21011</v>
      </c>
      <c r="D5055" s="39">
        <v>18463</v>
      </c>
    </row>
    <row r="5056" spans="1:4">
      <c r="A5056" s="45">
        <v>42580</v>
      </c>
      <c r="B5056" s="39">
        <v>12</v>
      </c>
      <c r="C5056" s="39">
        <v>21252</v>
      </c>
      <c r="D5056" s="39">
        <v>18779</v>
      </c>
    </row>
    <row r="5057" spans="1:4">
      <c r="A5057" s="45">
        <v>42580</v>
      </c>
      <c r="B5057" s="39">
        <v>13</v>
      </c>
      <c r="C5057" s="39">
        <v>21539</v>
      </c>
      <c r="D5057" s="39">
        <v>19031</v>
      </c>
    </row>
    <row r="5058" spans="1:4">
      <c r="A5058" s="45">
        <v>42580</v>
      </c>
      <c r="B5058" s="39">
        <v>14</v>
      </c>
      <c r="C5058" s="39">
        <v>21723</v>
      </c>
      <c r="D5058" s="39">
        <v>19279</v>
      </c>
    </row>
    <row r="5059" spans="1:4">
      <c r="A5059" s="45">
        <v>42580</v>
      </c>
      <c r="B5059" s="39">
        <v>15</v>
      </c>
      <c r="C5059" s="39">
        <v>21990</v>
      </c>
      <c r="D5059" s="39">
        <v>19483</v>
      </c>
    </row>
    <row r="5060" spans="1:4">
      <c r="A5060" s="45">
        <v>42580</v>
      </c>
      <c r="B5060" s="39">
        <v>16</v>
      </c>
      <c r="C5060" s="39">
        <v>21953</v>
      </c>
      <c r="D5060" s="39">
        <v>19640</v>
      </c>
    </row>
    <row r="5061" spans="1:4">
      <c r="A5061" s="45">
        <v>42580</v>
      </c>
      <c r="B5061" s="39">
        <v>17</v>
      </c>
      <c r="C5061" s="39">
        <v>22267</v>
      </c>
      <c r="D5061" s="39">
        <v>19783</v>
      </c>
    </row>
    <row r="5062" spans="1:4">
      <c r="A5062" s="45">
        <v>42580</v>
      </c>
      <c r="B5062" s="39">
        <v>18</v>
      </c>
      <c r="C5062" s="39">
        <v>22460</v>
      </c>
      <c r="D5062" s="39">
        <v>19703</v>
      </c>
    </row>
    <row r="5063" spans="1:4">
      <c r="A5063" s="45">
        <v>42580</v>
      </c>
      <c r="B5063" s="39">
        <v>19</v>
      </c>
      <c r="C5063" s="39">
        <v>22222</v>
      </c>
      <c r="D5063" s="39">
        <v>19444</v>
      </c>
    </row>
    <row r="5064" spans="1:4">
      <c r="A5064" s="45">
        <v>42580</v>
      </c>
      <c r="B5064" s="39">
        <v>20</v>
      </c>
      <c r="C5064" s="39">
        <v>21807</v>
      </c>
      <c r="D5064" s="39">
        <v>19019</v>
      </c>
    </row>
    <row r="5065" spans="1:4">
      <c r="A5065" s="45">
        <v>42580</v>
      </c>
      <c r="B5065" s="39">
        <v>21</v>
      </c>
      <c r="C5065" s="39">
        <v>21394</v>
      </c>
      <c r="D5065" s="39">
        <v>18864</v>
      </c>
    </row>
    <row r="5066" spans="1:4">
      <c r="A5066" s="45">
        <v>42580</v>
      </c>
      <c r="B5066" s="39">
        <v>22</v>
      </c>
      <c r="C5066" s="39">
        <v>19945</v>
      </c>
      <c r="D5066" s="39">
        <v>17730</v>
      </c>
    </row>
    <row r="5067" spans="1:4">
      <c r="A5067" s="45">
        <v>42580</v>
      </c>
      <c r="B5067" s="39">
        <v>23</v>
      </c>
      <c r="C5067" s="39">
        <v>18596</v>
      </c>
      <c r="D5067" s="39">
        <v>16184</v>
      </c>
    </row>
    <row r="5068" spans="1:4">
      <c r="A5068" s="45">
        <v>42580</v>
      </c>
      <c r="B5068" s="39">
        <v>24</v>
      </c>
      <c r="C5068" s="39">
        <v>17656</v>
      </c>
      <c r="D5068" s="39">
        <v>14915</v>
      </c>
    </row>
    <row r="5069" spans="1:4">
      <c r="A5069" s="45">
        <v>42581</v>
      </c>
      <c r="B5069" s="39">
        <v>1</v>
      </c>
      <c r="C5069" s="39">
        <v>17122</v>
      </c>
      <c r="D5069" s="39">
        <v>14059</v>
      </c>
    </row>
    <row r="5070" spans="1:4">
      <c r="A5070" s="45">
        <v>42581</v>
      </c>
      <c r="B5070" s="39">
        <v>2</v>
      </c>
      <c r="C5070" s="39">
        <v>16734</v>
      </c>
      <c r="D5070" s="39">
        <v>13451</v>
      </c>
    </row>
    <row r="5071" spans="1:4">
      <c r="A5071" s="45">
        <v>42581</v>
      </c>
      <c r="B5071" s="39">
        <v>3</v>
      </c>
      <c r="C5071" s="39">
        <v>16244</v>
      </c>
      <c r="D5071" s="39">
        <v>12938</v>
      </c>
    </row>
    <row r="5072" spans="1:4">
      <c r="A5072" s="45">
        <v>42581</v>
      </c>
      <c r="B5072" s="39">
        <v>4</v>
      </c>
      <c r="C5072" s="39">
        <v>16002</v>
      </c>
      <c r="D5072" s="39">
        <v>12694</v>
      </c>
    </row>
    <row r="5073" spans="1:4">
      <c r="A5073" s="45">
        <v>42581</v>
      </c>
      <c r="B5073" s="39">
        <v>5</v>
      </c>
      <c r="C5073" s="39">
        <v>16024</v>
      </c>
      <c r="D5073" s="39">
        <v>12695</v>
      </c>
    </row>
    <row r="5074" spans="1:4">
      <c r="A5074" s="45">
        <v>42581</v>
      </c>
      <c r="B5074" s="39">
        <v>6</v>
      </c>
      <c r="C5074" s="39">
        <v>16076</v>
      </c>
      <c r="D5074" s="39">
        <v>12773</v>
      </c>
    </row>
    <row r="5075" spans="1:4">
      <c r="A5075" s="45">
        <v>42581</v>
      </c>
      <c r="B5075" s="39">
        <v>7</v>
      </c>
      <c r="C5075" s="39">
        <v>16453</v>
      </c>
      <c r="D5075" s="39">
        <v>13243</v>
      </c>
    </row>
    <row r="5076" spans="1:4">
      <c r="A5076" s="45">
        <v>42581</v>
      </c>
      <c r="B5076" s="39">
        <v>8</v>
      </c>
      <c r="C5076" s="39">
        <v>16674</v>
      </c>
      <c r="D5076" s="39">
        <v>13916</v>
      </c>
    </row>
    <row r="5077" spans="1:4">
      <c r="A5077" s="45">
        <v>42581</v>
      </c>
      <c r="B5077" s="39">
        <v>9</v>
      </c>
      <c r="C5077" s="39">
        <v>17097</v>
      </c>
      <c r="D5077" s="39">
        <v>14382</v>
      </c>
    </row>
    <row r="5078" spans="1:4">
      <c r="A5078" s="45">
        <v>42581</v>
      </c>
      <c r="B5078" s="39">
        <v>10</v>
      </c>
      <c r="C5078" s="39">
        <v>17435</v>
      </c>
      <c r="D5078" s="39">
        <v>14787</v>
      </c>
    </row>
    <row r="5079" spans="1:4">
      <c r="A5079" s="45">
        <v>42581</v>
      </c>
      <c r="B5079" s="39">
        <v>11</v>
      </c>
      <c r="C5079" s="39">
        <v>17871</v>
      </c>
      <c r="D5079" s="39">
        <v>15228</v>
      </c>
    </row>
    <row r="5080" spans="1:4">
      <c r="A5080" s="45">
        <v>42581</v>
      </c>
      <c r="B5080" s="39">
        <v>12</v>
      </c>
      <c r="C5080" s="39">
        <v>18199</v>
      </c>
      <c r="D5080" s="39">
        <v>15547</v>
      </c>
    </row>
    <row r="5081" spans="1:4">
      <c r="A5081" s="45">
        <v>42581</v>
      </c>
      <c r="B5081" s="39">
        <v>13</v>
      </c>
      <c r="C5081" s="39">
        <v>18551</v>
      </c>
      <c r="D5081" s="39">
        <v>15875</v>
      </c>
    </row>
    <row r="5082" spans="1:4">
      <c r="A5082" s="45">
        <v>42581</v>
      </c>
      <c r="B5082" s="39">
        <v>14</v>
      </c>
      <c r="C5082" s="39">
        <v>18750</v>
      </c>
      <c r="D5082" s="39">
        <v>16075</v>
      </c>
    </row>
    <row r="5083" spans="1:4">
      <c r="A5083" s="45">
        <v>42581</v>
      </c>
      <c r="B5083" s="39">
        <v>15</v>
      </c>
      <c r="C5083" s="39">
        <v>18887</v>
      </c>
      <c r="D5083" s="39">
        <v>16315</v>
      </c>
    </row>
    <row r="5084" spans="1:4">
      <c r="A5084" s="45">
        <v>42581</v>
      </c>
      <c r="B5084" s="39">
        <v>16</v>
      </c>
      <c r="C5084" s="39">
        <v>19159</v>
      </c>
      <c r="D5084" s="39">
        <v>16735</v>
      </c>
    </row>
    <row r="5085" spans="1:4">
      <c r="A5085" s="45">
        <v>42581</v>
      </c>
      <c r="B5085" s="39">
        <v>17</v>
      </c>
      <c r="C5085" s="39">
        <v>19661</v>
      </c>
      <c r="D5085" s="39">
        <v>17195</v>
      </c>
    </row>
    <row r="5086" spans="1:4">
      <c r="A5086" s="45">
        <v>42581</v>
      </c>
      <c r="B5086" s="39">
        <v>18</v>
      </c>
      <c r="C5086" s="39">
        <v>19636</v>
      </c>
      <c r="D5086" s="39">
        <v>17402</v>
      </c>
    </row>
    <row r="5087" spans="1:4">
      <c r="A5087" s="45">
        <v>42581</v>
      </c>
      <c r="B5087" s="39">
        <v>19</v>
      </c>
      <c r="C5087" s="39">
        <v>19094</v>
      </c>
      <c r="D5087" s="39">
        <v>17250</v>
      </c>
    </row>
    <row r="5088" spans="1:4">
      <c r="A5088" s="45">
        <v>42581</v>
      </c>
      <c r="B5088" s="39">
        <v>20</v>
      </c>
      <c r="C5088" s="39">
        <v>18622</v>
      </c>
      <c r="D5088" s="39">
        <v>16708</v>
      </c>
    </row>
    <row r="5089" spans="1:4">
      <c r="A5089" s="45">
        <v>42581</v>
      </c>
      <c r="B5089" s="39">
        <v>21</v>
      </c>
      <c r="C5089" s="39">
        <v>18743</v>
      </c>
      <c r="D5089" s="39">
        <v>16738</v>
      </c>
    </row>
    <row r="5090" spans="1:4">
      <c r="A5090" s="45">
        <v>42581</v>
      </c>
      <c r="B5090" s="39">
        <v>22</v>
      </c>
      <c r="C5090" s="39">
        <v>18435</v>
      </c>
      <c r="D5090" s="39">
        <v>15964</v>
      </c>
    </row>
    <row r="5091" spans="1:4">
      <c r="A5091" s="45">
        <v>42581</v>
      </c>
      <c r="B5091" s="39">
        <v>23</v>
      </c>
      <c r="C5091" s="39">
        <v>17620</v>
      </c>
      <c r="D5091" s="39">
        <v>14939</v>
      </c>
    </row>
    <row r="5092" spans="1:4">
      <c r="A5092" s="45">
        <v>42581</v>
      </c>
      <c r="B5092" s="39">
        <v>24</v>
      </c>
      <c r="C5092" s="39">
        <v>16915</v>
      </c>
      <c r="D5092" s="39">
        <v>13894</v>
      </c>
    </row>
    <row r="5093" spans="1:4">
      <c r="A5093" s="45">
        <v>42582</v>
      </c>
      <c r="B5093" s="39">
        <v>1</v>
      </c>
      <c r="C5093" s="39">
        <v>16317</v>
      </c>
      <c r="D5093" s="39">
        <v>13239</v>
      </c>
    </row>
    <row r="5094" spans="1:4">
      <c r="A5094" s="45">
        <v>42582</v>
      </c>
      <c r="B5094" s="39">
        <v>2</v>
      </c>
      <c r="C5094" s="39">
        <v>15892</v>
      </c>
      <c r="D5094" s="39">
        <v>12853</v>
      </c>
    </row>
    <row r="5095" spans="1:4">
      <c r="A5095" s="45">
        <v>42582</v>
      </c>
      <c r="B5095" s="39">
        <v>3</v>
      </c>
      <c r="C5095" s="39">
        <v>15575</v>
      </c>
      <c r="D5095" s="39">
        <v>12545</v>
      </c>
    </row>
    <row r="5096" spans="1:4">
      <c r="A5096" s="45">
        <v>42582</v>
      </c>
      <c r="B5096" s="39">
        <v>4</v>
      </c>
      <c r="C5096" s="39">
        <v>15309</v>
      </c>
      <c r="D5096" s="39">
        <v>12280</v>
      </c>
    </row>
    <row r="5097" spans="1:4">
      <c r="A5097" s="45">
        <v>42582</v>
      </c>
      <c r="B5097" s="39">
        <v>5</v>
      </c>
      <c r="C5097" s="39">
        <v>15200</v>
      </c>
      <c r="D5097" s="39">
        <v>12176</v>
      </c>
    </row>
    <row r="5098" spans="1:4">
      <c r="A5098" s="45">
        <v>42582</v>
      </c>
      <c r="B5098" s="39">
        <v>6</v>
      </c>
      <c r="C5098" s="39">
        <v>15216</v>
      </c>
      <c r="D5098" s="39">
        <v>12205</v>
      </c>
    </row>
    <row r="5099" spans="1:4">
      <c r="A5099" s="45">
        <v>42582</v>
      </c>
      <c r="B5099" s="39">
        <v>7</v>
      </c>
      <c r="C5099" s="39">
        <v>15273</v>
      </c>
      <c r="D5099" s="39">
        <v>12455</v>
      </c>
    </row>
    <row r="5100" spans="1:4">
      <c r="A5100" s="45">
        <v>42582</v>
      </c>
      <c r="B5100" s="39">
        <v>8</v>
      </c>
      <c r="C5100" s="39">
        <v>16250</v>
      </c>
      <c r="D5100" s="39">
        <v>13392</v>
      </c>
    </row>
    <row r="5101" spans="1:4">
      <c r="A5101" s="45">
        <v>42582</v>
      </c>
      <c r="B5101" s="39">
        <v>9</v>
      </c>
      <c r="C5101" s="39">
        <v>16947</v>
      </c>
      <c r="D5101" s="39">
        <v>14191</v>
      </c>
    </row>
    <row r="5102" spans="1:4">
      <c r="A5102" s="45">
        <v>42582</v>
      </c>
      <c r="B5102" s="39">
        <v>10</v>
      </c>
      <c r="C5102" s="39">
        <v>17543</v>
      </c>
      <c r="D5102" s="39">
        <v>14816</v>
      </c>
    </row>
    <row r="5103" spans="1:4">
      <c r="A5103" s="45">
        <v>42582</v>
      </c>
      <c r="B5103" s="39">
        <v>11</v>
      </c>
      <c r="C5103" s="39">
        <v>17714</v>
      </c>
      <c r="D5103" s="39">
        <v>15134</v>
      </c>
    </row>
    <row r="5104" spans="1:4">
      <c r="A5104" s="45">
        <v>42582</v>
      </c>
      <c r="B5104" s="39">
        <v>12</v>
      </c>
      <c r="C5104" s="39">
        <v>17691</v>
      </c>
      <c r="D5104" s="39">
        <v>15391</v>
      </c>
    </row>
    <row r="5105" spans="1:4">
      <c r="A5105" s="45">
        <v>42582</v>
      </c>
      <c r="B5105" s="39">
        <v>13</v>
      </c>
      <c r="C5105" s="39">
        <v>18177</v>
      </c>
      <c r="D5105" s="39">
        <v>15718</v>
      </c>
    </row>
    <row r="5106" spans="1:4">
      <c r="A5106" s="45">
        <v>42582</v>
      </c>
      <c r="B5106" s="39">
        <v>14</v>
      </c>
      <c r="C5106" s="39">
        <v>18480</v>
      </c>
      <c r="D5106" s="39">
        <v>16006</v>
      </c>
    </row>
    <row r="5107" spans="1:4">
      <c r="A5107" s="45">
        <v>42582</v>
      </c>
      <c r="B5107" s="39">
        <v>15</v>
      </c>
      <c r="C5107" s="39">
        <v>18751</v>
      </c>
      <c r="D5107" s="39">
        <v>16101</v>
      </c>
    </row>
    <row r="5108" spans="1:4">
      <c r="A5108" s="45">
        <v>42582</v>
      </c>
      <c r="B5108" s="39">
        <v>16</v>
      </c>
      <c r="C5108" s="39">
        <v>19257</v>
      </c>
      <c r="D5108" s="39">
        <v>16475</v>
      </c>
    </row>
    <row r="5109" spans="1:4">
      <c r="A5109" s="45">
        <v>42582</v>
      </c>
      <c r="B5109" s="39">
        <v>17</v>
      </c>
      <c r="C5109" s="39">
        <v>19534</v>
      </c>
      <c r="D5109" s="39">
        <v>16969</v>
      </c>
    </row>
    <row r="5110" spans="1:4">
      <c r="A5110" s="45">
        <v>42582</v>
      </c>
      <c r="B5110" s="39">
        <v>18</v>
      </c>
      <c r="C5110" s="39">
        <v>19442</v>
      </c>
      <c r="D5110" s="39">
        <v>17012</v>
      </c>
    </row>
    <row r="5111" spans="1:4">
      <c r="A5111" s="45">
        <v>42582</v>
      </c>
      <c r="B5111" s="39">
        <v>19</v>
      </c>
      <c r="C5111" s="39">
        <v>19091</v>
      </c>
      <c r="D5111" s="39">
        <v>16636</v>
      </c>
    </row>
    <row r="5112" spans="1:4">
      <c r="A5112" s="45">
        <v>42582</v>
      </c>
      <c r="B5112" s="39">
        <v>20</v>
      </c>
      <c r="C5112" s="39">
        <v>18753</v>
      </c>
      <c r="D5112" s="39">
        <v>16434</v>
      </c>
    </row>
    <row r="5113" spans="1:4">
      <c r="A5113" s="45">
        <v>42582</v>
      </c>
      <c r="B5113" s="39">
        <v>21</v>
      </c>
      <c r="C5113" s="39">
        <v>19036</v>
      </c>
      <c r="D5113" s="39">
        <v>16671</v>
      </c>
    </row>
    <row r="5114" spans="1:4">
      <c r="A5114" s="45">
        <v>42582</v>
      </c>
      <c r="B5114" s="39">
        <v>22</v>
      </c>
      <c r="C5114" s="39">
        <v>18182</v>
      </c>
      <c r="D5114" s="39">
        <v>15760</v>
      </c>
    </row>
    <row r="5115" spans="1:4">
      <c r="A5115" s="45">
        <v>42582</v>
      </c>
      <c r="B5115" s="39">
        <v>23</v>
      </c>
      <c r="C5115" s="39">
        <v>17510</v>
      </c>
      <c r="D5115" s="39">
        <v>14779</v>
      </c>
    </row>
    <row r="5116" spans="1:4">
      <c r="A5116" s="45">
        <v>42582</v>
      </c>
      <c r="B5116" s="39">
        <v>24</v>
      </c>
      <c r="C5116" s="39">
        <v>16646</v>
      </c>
      <c r="D5116" s="39">
        <v>13910</v>
      </c>
    </row>
    <row r="5117" spans="1:4">
      <c r="A5117" s="45">
        <v>42583</v>
      </c>
      <c r="B5117" s="39">
        <v>1</v>
      </c>
      <c r="C5117" s="39">
        <v>16422</v>
      </c>
      <c r="D5117" s="39">
        <v>13350</v>
      </c>
    </row>
    <row r="5118" spans="1:4">
      <c r="A5118" s="45">
        <v>42583</v>
      </c>
      <c r="B5118" s="39">
        <v>2</v>
      </c>
      <c r="C5118" s="39">
        <v>15777</v>
      </c>
      <c r="D5118" s="39">
        <v>12852</v>
      </c>
    </row>
    <row r="5119" spans="1:4">
      <c r="A5119" s="45">
        <v>42583</v>
      </c>
      <c r="B5119" s="39">
        <v>3</v>
      </c>
      <c r="C5119" s="39">
        <v>15487</v>
      </c>
      <c r="D5119" s="39">
        <v>12569</v>
      </c>
    </row>
    <row r="5120" spans="1:4">
      <c r="A5120" s="45">
        <v>42583</v>
      </c>
      <c r="B5120" s="39">
        <v>4</v>
      </c>
      <c r="C5120" s="39">
        <v>15441</v>
      </c>
      <c r="D5120" s="39">
        <v>12460</v>
      </c>
    </row>
    <row r="5121" spans="1:4">
      <c r="A5121" s="45">
        <v>42583</v>
      </c>
      <c r="B5121" s="39">
        <v>5</v>
      </c>
      <c r="C5121" s="39">
        <v>15515</v>
      </c>
      <c r="D5121" s="39">
        <v>12532</v>
      </c>
    </row>
    <row r="5122" spans="1:4">
      <c r="A5122" s="45">
        <v>42583</v>
      </c>
      <c r="B5122" s="39">
        <v>6</v>
      </c>
      <c r="C5122" s="39">
        <v>15493</v>
      </c>
      <c r="D5122" s="39">
        <v>12515</v>
      </c>
    </row>
    <row r="5123" spans="1:4">
      <c r="A5123" s="45">
        <v>42583</v>
      </c>
      <c r="B5123" s="39">
        <v>7</v>
      </c>
      <c r="C5123" s="39">
        <v>15908</v>
      </c>
      <c r="D5123" s="39">
        <v>12976</v>
      </c>
    </row>
    <row r="5124" spans="1:4">
      <c r="A5124" s="45">
        <v>42583</v>
      </c>
      <c r="B5124" s="39">
        <v>8</v>
      </c>
      <c r="C5124" s="39">
        <v>16695</v>
      </c>
      <c r="D5124" s="39">
        <v>13875</v>
      </c>
    </row>
    <row r="5125" spans="1:4">
      <c r="A5125" s="45">
        <v>42583</v>
      </c>
      <c r="B5125" s="39">
        <v>9</v>
      </c>
      <c r="C5125" s="39">
        <v>17366</v>
      </c>
      <c r="D5125" s="39">
        <v>14932</v>
      </c>
    </row>
    <row r="5126" spans="1:4">
      <c r="A5126" s="45">
        <v>42583</v>
      </c>
      <c r="B5126" s="39">
        <v>10</v>
      </c>
      <c r="C5126" s="39">
        <v>18222</v>
      </c>
      <c r="D5126" s="39">
        <v>15797</v>
      </c>
    </row>
    <row r="5127" spans="1:4">
      <c r="A5127" s="45">
        <v>42583</v>
      </c>
      <c r="B5127" s="39">
        <v>11</v>
      </c>
      <c r="C5127" s="39">
        <v>18359</v>
      </c>
      <c r="D5127" s="39">
        <v>16515</v>
      </c>
    </row>
    <row r="5128" spans="1:4">
      <c r="A5128" s="45">
        <v>42583</v>
      </c>
      <c r="B5128" s="39">
        <v>12</v>
      </c>
      <c r="C5128" s="39">
        <v>18844</v>
      </c>
      <c r="D5128" s="39">
        <v>17049</v>
      </c>
    </row>
    <row r="5129" spans="1:4">
      <c r="A5129" s="45">
        <v>42583</v>
      </c>
      <c r="B5129" s="39">
        <v>13</v>
      </c>
      <c r="C5129" s="39">
        <v>19202</v>
      </c>
      <c r="D5129" s="39">
        <v>17387</v>
      </c>
    </row>
    <row r="5130" spans="1:4">
      <c r="A5130" s="45">
        <v>42583</v>
      </c>
      <c r="B5130" s="39">
        <v>14</v>
      </c>
      <c r="C5130" s="39">
        <v>19691</v>
      </c>
      <c r="D5130" s="39">
        <v>17552</v>
      </c>
    </row>
    <row r="5131" spans="1:4">
      <c r="A5131" s="45">
        <v>42583</v>
      </c>
      <c r="B5131" s="39">
        <v>15</v>
      </c>
      <c r="C5131" s="39">
        <v>20029</v>
      </c>
      <c r="D5131" s="39">
        <v>17834</v>
      </c>
    </row>
    <row r="5132" spans="1:4">
      <c r="A5132" s="45">
        <v>42583</v>
      </c>
      <c r="B5132" s="39">
        <v>16</v>
      </c>
      <c r="C5132" s="39">
        <v>20672</v>
      </c>
      <c r="D5132" s="39">
        <v>18532</v>
      </c>
    </row>
    <row r="5133" spans="1:4">
      <c r="A5133" s="45">
        <v>42583</v>
      </c>
      <c r="B5133" s="39">
        <v>17</v>
      </c>
      <c r="C5133" s="39">
        <v>20972</v>
      </c>
      <c r="D5133" s="39">
        <v>19068</v>
      </c>
    </row>
    <row r="5134" spans="1:4">
      <c r="A5134" s="45">
        <v>42583</v>
      </c>
      <c r="B5134" s="39">
        <v>18</v>
      </c>
      <c r="C5134" s="39">
        <v>21108</v>
      </c>
      <c r="D5134" s="39">
        <v>19093</v>
      </c>
    </row>
    <row r="5135" spans="1:4">
      <c r="A5135" s="45">
        <v>42583</v>
      </c>
      <c r="B5135" s="39">
        <v>19</v>
      </c>
      <c r="C5135" s="39">
        <v>21273</v>
      </c>
      <c r="D5135" s="39">
        <v>19196</v>
      </c>
    </row>
    <row r="5136" spans="1:4">
      <c r="A5136" s="45">
        <v>42583</v>
      </c>
      <c r="B5136" s="39">
        <v>20</v>
      </c>
      <c r="C5136" s="39">
        <v>20894</v>
      </c>
      <c r="D5136" s="39">
        <v>19054</v>
      </c>
    </row>
    <row r="5137" spans="1:4">
      <c r="A5137" s="45">
        <v>42583</v>
      </c>
      <c r="B5137" s="39">
        <v>21</v>
      </c>
      <c r="C5137" s="39">
        <v>20960</v>
      </c>
      <c r="D5137" s="39">
        <v>18910</v>
      </c>
    </row>
    <row r="5138" spans="1:4">
      <c r="A5138" s="45">
        <v>42583</v>
      </c>
      <c r="B5138" s="39">
        <v>22</v>
      </c>
      <c r="C5138" s="39">
        <v>19860</v>
      </c>
      <c r="D5138" s="39">
        <v>17760</v>
      </c>
    </row>
    <row r="5139" spans="1:4">
      <c r="A5139" s="45">
        <v>42583</v>
      </c>
      <c r="B5139" s="39">
        <v>23</v>
      </c>
      <c r="C5139" s="39">
        <v>18387</v>
      </c>
      <c r="D5139" s="39">
        <v>16326</v>
      </c>
    </row>
    <row r="5140" spans="1:4">
      <c r="A5140" s="45">
        <v>42583</v>
      </c>
      <c r="B5140" s="39">
        <v>24</v>
      </c>
      <c r="C5140" s="39">
        <v>17483</v>
      </c>
      <c r="D5140" s="39">
        <v>15062</v>
      </c>
    </row>
    <row r="5141" spans="1:4">
      <c r="A5141" s="45">
        <v>42584</v>
      </c>
      <c r="B5141" s="39">
        <v>1</v>
      </c>
      <c r="C5141" s="39">
        <v>16735</v>
      </c>
      <c r="D5141" s="39">
        <v>14133</v>
      </c>
    </row>
    <row r="5142" spans="1:4">
      <c r="A5142" s="45">
        <v>42584</v>
      </c>
      <c r="B5142" s="39">
        <v>2</v>
      </c>
      <c r="C5142" s="39">
        <v>16221</v>
      </c>
      <c r="D5142" s="39">
        <v>13487</v>
      </c>
    </row>
    <row r="5143" spans="1:4">
      <c r="A5143" s="45">
        <v>42584</v>
      </c>
      <c r="B5143" s="39">
        <v>3</v>
      </c>
      <c r="C5143" s="39">
        <v>15980</v>
      </c>
      <c r="D5143" s="39">
        <v>13245</v>
      </c>
    </row>
    <row r="5144" spans="1:4">
      <c r="A5144" s="45">
        <v>42584</v>
      </c>
      <c r="B5144" s="39">
        <v>4</v>
      </c>
      <c r="C5144" s="39">
        <v>15822</v>
      </c>
      <c r="D5144" s="39">
        <v>13084</v>
      </c>
    </row>
    <row r="5145" spans="1:4">
      <c r="A5145" s="45">
        <v>42584</v>
      </c>
      <c r="B5145" s="39">
        <v>5</v>
      </c>
      <c r="C5145" s="39">
        <v>15890</v>
      </c>
      <c r="D5145" s="39">
        <v>13367</v>
      </c>
    </row>
    <row r="5146" spans="1:4">
      <c r="A5146" s="45">
        <v>42584</v>
      </c>
      <c r="B5146" s="39">
        <v>6</v>
      </c>
      <c r="C5146" s="39">
        <v>16643</v>
      </c>
      <c r="D5146" s="39">
        <v>14285</v>
      </c>
    </row>
    <row r="5147" spans="1:4">
      <c r="A5147" s="45">
        <v>42584</v>
      </c>
      <c r="B5147" s="39">
        <v>7</v>
      </c>
      <c r="C5147" s="39">
        <v>17665</v>
      </c>
      <c r="D5147" s="39">
        <v>15701</v>
      </c>
    </row>
    <row r="5148" spans="1:4">
      <c r="A5148" s="45">
        <v>42584</v>
      </c>
      <c r="B5148" s="39">
        <v>8</v>
      </c>
      <c r="C5148" s="39">
        <v>18497</v>
      </c>
      <c r="D5148" s="39">
        <v>16928</v>
      </c>
    </row>
    <row r="5149" spans="1:4">
      <c r="A5149" s="45">
        <v>42584</v>
      </c>
      <c r="B5149" s="39">
        <v>9</v>
      </c>
      <c r="C5149" s="39">
        <v>19285</v>
      </c>
      <c r="D5149" s="39">
        <v>17824</v>
      </c>
    </row>
    <row r="5150" spans="1:4">
      <c r="A5150" s="45">
        <v>42584</v>
      </c>
      <c r="B5150" s="39">
        <v>10</v>
      </c>
      <c r="C5150" s="39">
        <v>20169</v>
      </c>
      <c r="D5150" s="39">
        <v>18567</v>
      </c>
    </row>
    <row r="5151" spans="1:4">
      <c r="A5151" s="45">
        <v>42584</v>
      </c>
      <c r="B5151" s="39">
        <v>11</v>
      </c>
      <c r="C5151" s="39">
        <v>20652</v>
      </c>
      <c r="D5151" s="39">
        <v>19103</v>
      </c>
    </row>
    <row r="5152" spans="1:4">
      <c r="A5152" s="45">
        <v>42584</v>
      </c>
      <c r="B5152" s="39">
        <v>12</v>
      </c>
      <c r="C5152" s="39">
        <v>21102</v>
      </c>
      <c r="D5152" s="39">
        <v>19611</v>
      </c>
    </row>
    <row r="5153" spans="1:4">
      <c r="A5153" s="45">
        <v>42584</v>
      </c>
      <c r="B5153" s="39">
        <v>13</v>
      </c>
      <c r="C5153" s="39">
        <v>21769</v>
      </c>
      <c r="D5153" s="39">
        <v>20104</v>
      </c>
    </row>
    <row r="5154" spans="1:4">
      <c r="A5154" s="45">
        <v>42584</v>
      </c>
      <c r="B5154" s="39">
        <v>14</v>
      </c>
      <c r="C5154" s="39">
        <v>22019</v>
      </c>
      <c r="D5154" s="39">
        <v>20385</v>
      </c>
    </row>
    <row r="5155" spans="1:4">
      <c r="A5155" s="45">
        <v>42584</v>
      </c>
      <c r="B5155" s="39">
        <v>15</v>
      </c>
      <c r="C5155" s="39">
        <v>22328</v>
      </c>
      <c r="D5155" s="39">
        <v>20794</v>
      </c>
    </row>
    <row r="5156" spans="1:4">
      <c r="A5156" s="45">
        <v>42584</v>
      </c>
      <c r="B5156" s="39">
        <v>16</v>
      </c>
      <c r="C5156" s="39">
        <v>22709</v>
      </c>
      <c r="D5156" s="39">
        <v>21127</v>
      </c>
    </row>
    <row r="5157" spans="1:4">
      <c r="A5157" s="45">
        <v>42584</v>
      </c>
      <c r="B5157" s="39">
        <v>17</v>
      </c>
      <c r="C5157" s="39">
        <v>22605</v>
      </c>
      <c r="D5157" s="39">
        <v>21394</v>
      </c>
    </row>
    <row r="5158" spans="1:4">
      <c r="A5158" s="45">
        <v>42584</v>
      </c>
      <c r="B5158" s="39">
        <v>18</v>
      </c>
      <c r="C5158" s="39">
        <v>22678</v>
      </c>
      <c r="D5158" s="39">
        <v>21396</v>
      </c>
    </row>
    <row r="5159" spans="1:4">
      <c r="A5159" s="45">
        <v>42584</v>
      </c>
      <c r="B5159" s="39">
        <v>19</v>
      </c>
      <c r="C5159" s="39">
        <v>22746</v>
      </c>
      <c r="D5159" s="39">
        <v>21294</v>
      </c>
    </row>
    <row r="5160" spans="1:4">
      <c r="A5160" s="45">
        <v>42584</v>
      </c>
      <c r="B5160" s="39">
        <v>20</v>
      </c>
      <c r="C5160" s="39">
        <v>22182</v>
      </c>
      <c r="D5160" s="39">
        <v>20789</v>
      </c>
    </row>
    <row r="5161" spans="1:4">
      <c r="A5161" s="45">
        <v>42584</v>
      </c>
      <c r="B5161" s="39">
        <v>21</v>
      </c>
      <c r="C5161" s="39">
        <v>21463</v>
      </c>
      <c r="D5161" s="39">
        <v>20338</v>
      </c>
    </row>
    <row r="5162" spans="1:4">
      <c r="A5162" s="45">
        <v>42584</v>
      </c>
      <c r="B5162" s="39">
        <v>22</v>
      </c>
      <c r="C5162" s="39">
        <v>20362</v>
      </c>
      <c r="D5162" s="39">
        <v>19204</v>
      </c>
    </row>
    <row r="5163" spans="1:4">
      <c r="A5163" s="45">
        <v>42584</v>
      </c>
      <c r="B5163" s="39">
        <v>23</v>
      </c>
      <c r="C5163" s="39">
        <v>18995</v>
      </c>
      <c r="D5163" s="39">
        <v>17349</v>
      </c>
    </row>
    <row r="5164" spans="1:4">
      <c r="A5164" s="45">
        <v>42584</v>
      </c>
      <c r="B5164" s="39">
        <v>24</v>
      </c>
      <c r="C5164" s="39">
        <v>17725</v>
      </c>
      <c r="D5164" s="39">
        <v>15837</v>
      </c>
    </row>
    <row r="5165" spans="1:4">
      <c r="A5165" s="45">
        <v>42585</v>
      </c>
      <c r="B5165" s="39">
        <v>1</v>
      </c>
      <c r="C5165" s="39">
        <v>17559</v>
      </c>
      <c r="D5165" s="39">
        <v>15063</v>
      </c>
    </row>
    <row r="5166" spans="1:4">
      <c r="A5166" s="45">
        <v>42585</v>
      </c>
      <c r="B5166" s="39">
        <v>2</v>
      </c>
      <c r="C5166" s="39">
        <v>16874</v>
      </c>
      <c r="D5166" s="39">
        <v>14381</v>
      </c>
    </row>
    <row r="5167" spans="1:4">
      <c r="A5167" s="45">
        <v>42585</v>
      </c>
      <c r="B5167" s="39">
        <v>3</v>
      </c>
      <c r="C5167" s="39">
        <v>16375</v>
      </c>
      <c r="D5167" s="39">
        <v>13880</v>
      </c>
    </row>
    <row r="5168" spans="1:4">
      <c r="A5168" s="45">
        <v>42585</v>
      </c>
      <c r="B5168" s="39">
        <v>4</v>
      </c>
      <c r="C5168" s="39">
        <v>16018</v>
      </c>
      <c r="D5168" s="39">
        <v>13654</v>
      </c>
    </row>
    <row r="5169" spans="1:4">
      <c r="A5169" s="45">
        <v>42585</v>
      </c>
      <c r="B5169" s="39">
        <v>5</v>
      </c>
      <c r="C5169" s="39">
        <v>16198</v>
      </c>
      <c r="D5169" s="39">
        <v>13982</v>
      </c>
    </row>
    <row r="5170" spans="1:4">
      <c r="A5170" s="45">
        <v>42585</v>
      </c>
      <c r="B5170" s="39">
        <v>6</v>
      </c>
      <c r="C5170" s="39">
        <v>16763</v>
      </c>
      <c r="D5170" s="39">
        <v>14704</v>
      </c>
    </row>
    <row r="5171" spans="1:4">
      <c r="A5171" s="45">
        <v>42585</v>
      </c>
      <c r="B5171" s="39">
        <v>7</v>
      </c>
      <c r="C5171" s="39">
        <v>17863</v>
      </c>
      <c r="D5171" s="39">
        <v>16106</v>
      </c>
    </row>
    <row r="5172" spans="1:4">
      <c r="A5172" s="45">
        <v>42585</v>
      </c>
      <c r="B5172" s="39">
        <v>8</v>
      </c>
      <c r="C5172" s="39">
        <v>19213</v>
      </c>
      <c r="D5172" s="39">
        <v>17399</v>
      </c>
    </row>
    <row r="5173" spans="1:4">
      <c r="A5173" s="45">
        <v>42585</v>
      </c>
      <c r="B5173" s="39">
        <v>9</v>
      </c>
      <c r="C5173" s="39">
        <v>20032</v>
      </c>
      <c r="D5173" s="39">
        <v>18261</v>
      </c>
    </row>
    <row r="5174" spans="1:4">
      <c r="A5174" s="45">
        <v>42585</v>
      </c>
      <c r="B5174" s="39">
        <v>10</v>
      </c>
      <c r="C5174" s="39">
        <v>20883</v>
      </c>
      <c r="D5174" s="39">
        <v>18981</v>
      </c>
    </row>
    <row r="5175" spans="1:4">
      <c r="A5175" s="45">
        <v>42585</v>
      </c>
      <c r="B5175" s="39">
        <v>11</v>
      </c>
      <c r="C5175" s="39">
        <v>21607</v>
      </c>
      <c r="D5175" s="39">
        <v>19688</v>
      </c>
    </row>
    <row r="5176" spans="1:4">
      <c r="A5176" s="45">
        <v>42585</v>
      </c>
      <c r="B5176" s="39">
        <v>12</v>
      </c>
      <c r="C5176" s="39">
        <v>22024</v>
      </c>
      <c r="D5176" s="39">
        <v>20251</v>
      </c>
    </row>
    <row r="5177" spans="1:4">
      <c r="A5177" s="45">
        <v>42585</v>
      </c>
      <c r="B5177" s="39">
        <v>13</v>
      </c>
      <c r="C5177" s="39">
        <v>22633</v>
      </c>
      <c r="D5177" s="39">
        <v>20782</v>
      </c>
    </row>
    <row r="5178" spans="1:4">
      <c r="A5178" s="45">
        <v>42585</v>
      </c>
      <c r="B5178" s="39">
        <v>14</v>
      </c>
      <c r="C5178" s="39">
        <v>22666</v>
      </c>
      <c r="D5178" s="39">
        <v>20888</v>
      </c>
    </row>
    <row r="5179" spans="1:4">
      <c r="A5179" s="45">
        <v>42585</v>
      </c>
      <c r="B5179" s="39">
        <v>15</v>
      </c>
      <c r="C5179" s="39">
        <v>23068</v>
      </c>
      <c r="D5179" s="39">
        <v>21128</v>
      </c>
    </row>
    <row r="5180" spans="1:4">
      <c r="A5180" s="45">
        <v>42585</v>
      </c>
      <c r="B5180" s="39">
        <v>16</v>
      </c>
      <c r="C5180" s="39">
        <v>23011</v>
      </c>
      <c r="D5180" s="39">
        <v>21228</v>
      </c>
    </row>
    <row r="5181" spans="1:4">
      <c r="A5181" s="45">
        <v>42585</v>
      </c>
      <c r="B5181" s="39">
        <v>17</v>
      </c>
      <c r="C5181" s="39">
        <v>23320</v>
      </c>
      <c r="D5181" s="39">
        <v>21549</v>
      </c>
    </row>
    <row r="5182" spans="1:4">
      <c r="A5182" s="45">
        <v>42585</v>
      </c>
      <c r="B5182" s="39">
        <v>18</v>
      </c>
      <c r="C5182" s="39">
        <v>23465</v>
      </c>
      <c r="D5182" s="39">
        <v>21512</v>
      </c>
    </row>
    <row r="5183" spans="1:4">
      <c r="A5183" s="45">
        <v>42585</v>
      </c>
      <c r="B5183" s="39">
        <v>19</v>
      </c>
      <c r="C5183" s="39">
        <v>23441</v>
      </c>
      <c r="D5183" s="39">
        <v>21484</v>
      </c>
    </row>
    <row r="5184" spans="1:4">
      <c r="A5184" s="45">
        <v>42585</v>
      </c>
      <c r="B5184" s="39">
        <v>20</v>
      </c>
      <c r="C5184" s="39">
        <v>23041</v>
      </c>
      <c r="D5184" s="39">
        <v>21227</v>
      </c>
    </row>
    <row r="5185" spans="1:4">
      <c r="A5185" s="45">
        <v>42585</v>
      </c>
      <c r="B5185" s="39">
        <v>21</v>
      </c>
      <c r="C5185" s="39">
        <v>21826</v>
      </c>
      <c r="D5185" s="39">
        <v>20960</v>
      </c>
    </row>
    <row r="5186" spans="1:4">
      <c r="A5186" s="45">
        <v>42585</v>
      </c>
      <c r="B5186" s="39">
        <v>22</v>
      </c>
      <c r="C5186" s="39">
        <v>21163</v>
      </c>
      <c r="D5186" s="39">
        <v>19907</v>
      </c>
    </row>
    <row r="5187" spans="1:4">
      <c r="A5187" s="45">
        <v>42585</v>
      </c>
      <c r="B5187" s="39">
        <v>23</v>
      </c>
      <c r="C5187" s="39">
        <v>19537</v>
      </c>
      <c r="D5187" s="39">
        <v>18294</v>
      </c>
    </row>
    <row r="5188" spans="1:4">
      <c r="A5188" s="45">
        <v>42585</v>
      </c>
      <c r="B5188" s="39">
        <v>24</v>
      </c>
      <c r="C5188" s="39">
        <v>18167</v>
      </c>
      <c r="D5188" s="39">
        <v>16702</v>
      </c>
    </row>
    <row r="5189" spans="1:4">
      <c r="A5189" s="45">
        <v>42586</v>
      </c>
      <c r="B5189" s="39">
        <v>1</v>
      </c>
      <c r="C5189" s="39">
        <v>17618</v>
      </c>
      <c r="D5189" s="39">
        <v>15754</v>
      </c>
    </row>
    <row r="5190" spans="1:4">
      <c r="A5190" s="45">
        <v>42586</v>
      </c>
      <c r="B5190" s="39">
        <v>2</v>
      </c>
      <c r="C5190" s="39">
        <v>16770</v>
      </c>
      <c r="D5190" s="39">
        <v>15033</v>
      </c>
    </row>
    <row r="5191" spans="1:4">
      <c r="A5191" s="45">
        <v>42586</v>
      </c>
      <c r="B5191" s="39">
        <v>3</v>
      </c>
      <c r="C5191" s="39">
        <v>16613</v>
      </c>
      <c r="D5191" s="39">
        <v>14597</v>
      </c>
    </row>
    <row r="5192" spans="1:4">
      <c r="A5192" s="45">
        <v>42586</v>
      </c>
      <c r="B5192" s="39">
        <v>4</v>
      </c>
      <c r="C5192" s="39">
        <v>16263</v>
      </c>
      <c r="D5192" s="39">
        <v>14290</v>
      </c>
    </row>
    <row r="5193" spans="1:4">
      <c r="A5193" s="45">
        <v>42586</v>
      </c>
      <c r="B5193" s="39">
        <v>5</v>
      </c>
      <c r="C5193" s="39">
        <v>16698</v>
      </c>
      <c r="D5193" s="39">
        <v>14708</v>
      </c>
    </row>
    <row r="5194" spans="1:4">
      <c r="A5194" s="45">
        <v>42586</v>
      </c>
      <c r="B5194" s="39">
        <v>6</v>
      </c>
      <c r="C5194" s="39">
        <v>17281</v>
      </c>
      <c r="D5194" s="39">
        <v>15423</v>
      </c>
    </row>
    <row r="5195" spans="1:4">
      <c r="A5195" s="45">
        <v>42586</v>
      </c>
      <c r="B5195" s="39">
        <v>7</v>
      </c>
      <c r="C5195" s="39">
        <v>18217</v>
      </c>
      <c r="D5195" s="39">
        <v>16690</v>
      </c>
    </row>
    <row r="5196" spans="1:4">
      <c r="A5196" s="45">
        <v>42586</v>
      </c>
      <c r="B5196" s="39">
        <v>8</v>
      </c>
      <c r="C5196" s="39">
        <v>19157</v>
      </c>
      <c r="D5196" s="39">
        <v>17999</v>
      </c>
    </row>
    <row r="5197" spans="1:4">
      <c r="A5197" s="45">
        <v>42586</v>
      </c>
      <c r="B5197" s="39">
        <v>9</v>
      </c>
      <c r="C5197" s="39">
        <v>20545</v>
      </c>
      <c r="D5197" s="39">
        <v>19065</v>
      </c>
    </row>
    <row r="5198" spans="1:4">
      <c r="A5198" s="45">
        <v>42586</v>
      </c>
      <c r="B5198" s="39">
        <v>10</v>
      </c>
      <c r="C5198" s="39">
        <v>21211</v>
      </c>
      <c r="D5198" s="39">
        <v>19930</v>
      </c>
    </row>
    <row r="5199" spans="1:4">
      <c r="A5199" s="45">
        <v>42586</v>
      </c>
      <c r="B5199" s="39">
        <v>11</v>
      </c>
      <c r="C5199" s="39">
        <v>21803</v>
      </c>
      <c r="D5199" s="39">
        <v>20646</v>
      </c>
    </row>
    <row r="5200" spans="1:4">
      <c r="A5200" s="45">
        <v>42586</v>
      </c>
      <c r="B5200" s="39">
        <v>12</v>
      </c>
      <c r="C5200" s="39">
        <v>21991</v>
      </c>
      <c r="D5200" s="39">
        <v>21209</v>
      </c>
    </row>
    <row r="5201" spans="1:4">
      <c r="A5201" s="45">
        <v>42586</v>
      </c>
      <c r="B5201" s="39">
        <v>13</v>
      </c>
      <c r="C5201" s="39">
        <v>22005</v>
      </c>
      <c r="D5201" s="39">
        <v>21491</v>
      </c>
    </row>
    <row r="5202" spans="1:4">
      <c r="A5202" s="45">
        <v>42586</v>
      </c>
      <c r="B5202" s="39">
        <v>14</v>
      </c>
      <c r="C5202" s="39">
        <v>22243</v>
      </c>
      <c r="D5202" s="39">
        <v>21637</v>
      </c>
    </row>
    <row r="5203" spans="1:4">
      <c r="A5203" s="45">
        <v>42586</v>
      </c>
      <c r="B5203" s="39">
        <v>15</v>
      </c>
      <c r="C5203" s="39">
        <v>22533</v>
      </c>
      <c r="D5203" s="39">
        <v>21874</v>
      </c>
    </row>
    <row r="5204" spans="1:4">
      <c r="A5204" s="45">
        <v>42586</v>
      </c>
      <c r="B5204" s="39">
        <v>16</v>
      </c>
      <c r="C5204" s="39">
        <v>22846</v>
      </c>
      <c r="D5204" s="39">
        <v>22076</v>
      </c>
    </row>
    <row r="5205" spans="1:4">
      <c r="A5205" s="45">
        <v>42586</v>
      </c>
      <c r="B5205" s="39">
        <v>17</v>
      </c>
      <c r="C5205" s="39">
        <v>23224</v>
      </c>
      <c r="D5205" s="39">
        <v>22312</v>
      </c>
    </row>
    <row r="5206" spans="1:4">
      <c r="A5206" s="45">
        <v>42586</v>
      </c>
      <c r="B5206" s="39">
        <v>18</v>
      </c>
      <c r="C5206" s="39">
        <v>22783</v>
      </c>
      <c r="D5206" s="39">
        <v>22295</v>
      </c>
    </row>
    <row r="5207" spans="1:4">
      <c r="A5207" s="45">
        <v>42586</v>
      </c>
      <c r="B5207" s="39">
        <v>19</v>
      </c>
      <c r="C5207" s="39">
        <v>22688</v>
      </c>
      <c r="D5207" s="39">
        <v>22163</v>
      </c>
    </row>
    <row r="5208" spans="1:4">
      <c r="A5208" s="45">
        <v>42586</v>
      </c>
      <c r="B5208" s="39">
        <v>20</v>
      </c>
      <c r="C5208" s="39">
        <v>22230</v>
      </c>
      <c r="D5208" s="39">
        <v>21693</v>
      </c>
    </row>
    <row r="5209" spans="1:4">
      <c r="A5209" s="45">
        <v>42586</v>
      </c>
      <c r="B5209" s="39">
        <v>21</v>
      </c>
      <c r="C5209" s="39">
        <v>22158</v>
      </c>
      <c r="D5209" s="39">
        <v>21565</v>
      </c>
    </row>
    <row r="5210" spans="1:4">
      <c r="A5210" s="45">
        <v>42586</v>
      </c>
      <c r="B5210" s="39">
        <v>22</v>
      </c>
      <c r="C5210" s="39">
        <v>21282</v>
      </c>
      <c r="D5210" s="39">
        <v>20424</v>
      </c>
    </row>
    <row r="5211" spans="1:4">
      <c r="A5211" s="45">
        <v>42586</v>
      </c>
      <c r="B5211" s="39">
        <v>23</v>
      </c>
      <c r="C5211" s="39">
        <v>19824</v>
      </c>
      <c r="D5211" s="39">
        <v>18709</v>
      </c>
    </row>
    <row r="5212" spans="1:4">
      <c r="A5212" s="45">
        <v>42586</v>
      </c>
      <c r="B5212" s="39">
        <v>24</v>
      </c>
      <c r="C5212" s="39">
        <v>18387</v>
      </c>
      <c r="D5212" s="39">
        <v>17121</v>
      </c>
    </row>
    <row r="5213" spans="1:4">
      <c r="A5213" s="45">
        <v>42587</v>
      </c>
      <c r="B5213" s="39">
        <v>1</v>
      </c>
      <c r="C5213" s="39">
        <v>17591</v>
      </c>
      <c r="D5213" s="39">
        <v>16232</v>
      </c>
    </row>
    <row r="5214" spans="1:4">
      <c r="A5214" s="45">
        <v>42587</v>
      </c>
      <c r="B5214" s="39">
        <v>2</v>
      </c>
      <c r="C5214" s="39">
        <v>17420</v>
      </c>
      <c r="D5214" s="39">
        <v>15659</v>
      </c>
    </row>
    <row r="5215" spans="1:4">
      <c r="A5215" s="45">
        <v>42587</v>
      </c>
      <c r="B5215" s="39">
        <v>3</v>
      </c>
      <c r="C5215" s="39">
        <v>17605</v>
      </c>
      <c r="D5215" s="39">
        <v>15357</v>
      </c>
    </row>
    <row r="5216" spans="1:4">
      <c r="A5216" s="45">
        <v>42587</v>
      </c>
      <c r="B5216" s="39">
        <v>4</v>
      </c>
      <c r="C5216" s="39">
        <v>17656</v>
      </c>
      <c r="D5216" s="39">
        <v>15201</v>
      </c>
    </row>
    <row r="5217" spans="1:4">
      <c r="A5217" s="45">
        <v>42587</v>
      </c>
      <c r="B5217" s="39">
        <v>5</v>
      </c>
      <c r="C5217" s="39">
        <v>17616</v>
      </c>
      <c r="D5217" s="39">
        <v>15509</v>
      </c>
    </row>
    <row r="5218" spans="1:4">
      <c r="A5218" s="45">
        <v>42587</v>
      </c>
      <c r="B5218" s="39">
        <v>6</v>
      </c>
      <c r="C5218" s="39">
        <v>17927</v>
      </c>
      <c r="D5218" s="39">
        <v>16196</v>
      </c>
    </row>
    <row r="5219" spans="1:4">
      <c r="A5219" s="45">
        <v>42587</v>
      </c>
      <c r="B5219" s="39">
        <v>7</v>
      </c>
      <c r="C5219" s="39">
        <v>19365</v>
      </c>
      <c r="D5219" s="39">
        <v>17694</v>
      </c>
    </row>
    <row r="5220" spans="1:4">
      <c r="A5220" s="45">
        <v>42587</v>
      </c>
      <c r="B5220" s="39">
        <v>8</v>
      </c>
      <c r="C5220" s="39">
        <v>20656</v>
      </c>
      <c r="D5220" s="39">
        <v>19113</v>
      </c>
    </row>
    <row r="5221" spans="1:4">
      <c r="A5221" s="45">
        <v>42587</v>
      </c>
      <c r="B5221" s="39">
        <v>9</v>
      </c>
      <c r="C5221" s="39">
        <v>21669</v>
      </c>
      <c r="D5221" s="39">
        <v>20081</v>
      </c>
    </row>
    <row r="5222" spans="1:4">
      <c r="A5222" s="45">
        <v>42587</v>
      </c>
      <c r="B5222" s="39">
        <v>10</v>
      </c>
      <c r="C5222" s="39">
        <v>22460</v>
      </c>
      <c r="D5222" s="39">
        <v>20964</v>
      </c>
    </row>
    <row r="5223" spans="1:4">
      <c r="A5223" s="45">
        <v>42587</v>
      </c>
      <c r="B5223" s="39">
        <v>11</v>
      </c>
      <c r="C5223" s="39">
        <v>23050</v>
      </c>
      <c r="D5223" s="39">
        <v>21531</v>
      </c>
    </row>
    <row r="5224" spans="1:4">
      <c r="A5224" s="45">
        <v>42587</v>
      </c>
      <c r="B5224" s="39">
        <v>12</v>
      </c>
      <c r="C5224" s="39">
        <v>23219</v>
      </c>
      <c r="D5224" s="39">
        <v>21900</v>
      </c>
    </row>
    <row r="5225" spans="1:4">
      <c r="A5225" s="45">
        <v>42587</v>
      </c>
      <c r="B5225" s="39">
        <v>13</v>
      </c>
      <c r="C5225" s="39">
        <v>23125</v>
      </c>
      <c r="D5225" s="39">
        <v>21926</v>
      </c>
    </row>
    <row r="5226" spans="1:4">
      <c r="A5226" s="45">
        <v>42587</v>
      </c>
      <c r="B5226" s="39">
        <v>14</v>
      </c>
      <c r="C5226" s="39">
        <v>23100</v>
      </c>
      <c r="D5226" s="39">
        <v>21807</v>
      </c>
    </row>
    <row r="5227" spans="1:4">
      <c r="A5227" s="45">
        <v>42587</v>
      </c>
      <c r="B5227" s="39">
        <v>15</v>
      </c>
      <c r="C5227" s="39">
        <v>22845</v>
      </c>
      <c r="D5227" s="39">
        <v>21446</v>
      </c>
    </row>
    <row r="5228" spans="1:4">
      <c r="A5228" s="45">
        <v>42587</v>
      </c>
      <c r="B5228" s="39">
        <v>16</v>
      </c>
      <c r="C5228" s="39">
        <v>23128</v>
      </c>
      <c r="D5228" s="39">
        <v>21329</v>
      </c>
    </row>
    <row r="5229" spans="1:4">
      <c r="A5229" s="45">
        <v>42587</v>
      </c>
      <c r="B5229" s="39">
        <v>17</v>
      </c>
      <c r="C5229" s="39">
        <v>23185</v>
      </c>
      <c r="D5229" s="39">
        <v>21662</v>
      </c>
    </row>
    <row r="5230" spans="1:4">
      <c r="A5230" s="45">
        <v>42587</v>
      </c>
      <c r="B5230" s="39">
        <v>18</v>
      </c>
      <c r="C5230" s="39">
        <v>23087</v>
      </c>
      <c r="D5230" s="39">
        <v>21694</v>
      </c>
    </row>
    <row r="5231" spans="1:4">
      <c r="A5231" s="45">
        <v>42587</v>
      </c>
      <c r="B5231" s="39">
        <v>19</v>
      </c>
      <c r="C5231" s="39">
        <v>22877</v>
      </c>
      <c r="D5231" s="39">
        <v>21549</v>
      </c>
    </row>
    <row r="5232" spans="1:4">
      <c r="A5232" s="45">
        <v>42587</v>
      </c>
      <c r="B5232" s="39">
        <v>20</v>
      </c>
      <c r="C5232" s="39">
        <v>22640</v>
      </c>
      <c r="D5232" s="39">
        <v>21352</v>
      </c>
    </row>
    <row r="5233" spans="1:4">
      <c r="A5233" s="45">
        <v>42587</v>
      </c>
      <c r="B5233" s="39">
        <v>21</v>
      </c>
      <c r="C5233" s="39">
        <v>22397</v>
      </c>
      <c r="D5233" s="39">
        <v>21043</v>
      </c>
    </row>
    <row r="5234" spans="1:4">
      <c r="A5234" s="45">
        <v>42587</v>
      </c>
      <c r="B5234" s="39">
        <v>22</v>
      </c>
      <c r="C5234" s="39">
        <v>21022</v>
      </c>
      <c r="D5234" s="39">
        <v>19797</v>
      </c>
    </row>
    <row r="5235" spans="1:4">
      <c r="A5235" s="45">
        <v>42587</v>
      </c>
      <c r="B5235" s="39">
        <v>23</v>
      </c>
      <c r="C5235" s="39">
        <v>19603</v>
      </c>
      <c r="D5235" s="39">
        <v>18233</v>
      </c>
    </row>
    <row r="5236" spans="1:4">
      <c r="A5236" s="45">
        <v>42587</v>
      </c>
      <c r="B5236" s="39">
        <v>24</v>
      </c>
      <c r="C5236" s="39">
        <v>18088</v>
      </c>
      <c r="D5236" s="39">
        <v>16587</v>
      </c>
    </row>
    <row r="5237" spans="1:4">
      <c r="A5237" s="45">
        <v>42588</v>
      </c>
      <c r="B5237" s="39">
        <v>1</v>
      </c>
      <c r="C5237" s="39">
        <v>17261</v>
      </c>
      <c r="D5237" s="39">
        <v>15469</v>
      </c>
    </row>
    <row r="5238" spans="1:4">
      <c r="A5238" s="45">
        <v>42588</v>
      </c>
      <c r="B5238" s="39">
        <v>2</v>
      </c>
      <c r="C5238" s="39">
        <v>16644</v>
      </c>
      <c r="D5238" s="39">
        <v>14716</v>
      </c>
    </row>
    <row r="5239" spans="1:4">
      <c r="A5239" s="45">
        <v>42588</v>
      </c>
      <c r="B5239" s="39">
        <v>3</v>
      </c>
      <c r="C5239" s="39">
        <v>15812</v>
      </c>
      <c r="D5239" s="39">
        <v>14084</v>
      </c>
    </row>
    <row r="5240" spans="1:4">
      <c r="A5240" s="45">
        <v>42588</v>
      </c>
      <c r="B5240" s="39">
        <v>4</v>
      </c>
      <c r="C5240" s="39">
        <v>15644</v>
      </c>
      <c r="D5240" s="39">
        <v>13679</v>
      </c>
    </row>
    <row r="5241" spans="1:4">
      <c r="A5241" s="45">
        <v>42588</v>
      </c>
      <c r="B5241" s="39">
        <v>5</v>
      </c>
      <c r="C5241" s="39">
        <v>15636</v>
      </c>
      <c r="D5241" s="39">
        <v>13587</v>
      </c>
    </row>
    <row r="5242" spans="1:4">
      <c r="A5242" s="45">
        <v>42588</v>
      </c>
      <c r="B5242" s="39">
        <v>6</v>
      </c>
      <c r="C5242" s="39">
        <v>15665</v>
      </c>
      <c r="D5242" s="39">
        <v>13629</v>
      </c>
    </row>
    <row r="5243" spans="1:4">
      <c r="A5243" s="45">
        <v>42588</v>
      </c>
      <c r="B5243" s="39">
        <v>7</v>
      </c>
      <c r="C5243" s="39">
        <v>16150</v>
      </c>
      <c r="D5243" s="39">
        <v>14300</v>
      </c>
    </row>
    <row r="5244" spans="1:4">
      <c r="A5244" s="45">
        <v>42588</v>
      </c>
      <c r="B5244" s="39">
        <v>8</v>
      </c>
      <c r="C5244" s="39">
        <v>17039</v>
      </c>
      <c r="D5244" s="39">
        <v>15490</v>
      </c>
    </row>
    <row r="5245" spans="1:4">
      <c r="A5245" s="45">
        <v>42588</v>
      </c>
      <c r="B5245" s="39">
        <v>9</v>
      </c>
      <c r="C5245" s="39">
        <v>18235</v>
      </c>
      <c r="D5245" s="39">
        <v>16487</v>
      </c>
    </row>
    <row r="5246" spans="1:4">
      <c r="A5246" s="45">
        <v>42588</v>
      </c>
      <c r="B5246" s="39">
        <v>10</v>
      </c>
      <c r="C5246" s="39">
        <v>19203</v>
      </c>
      <c r="D5246" s="39">
        <v>17235</v>
      </c>
    </row>
    <row r="5247" spans="1:4">
      <c r="A5247" s="45">
        <v>42588</v>
      </c>
      <c r="B5247" s="39">
        <v>11</v>
      </c>
      <c r="C5247" s="39">
        <v>19672</v>
      </c>
      <c r="D5247" s="39">
        <v>17720</v>
      </c>
    </row>
    <row r="5248" spans="1:4">
      <c r="A5248" s="45">
        <v>42588</v>
      </c>
      <c r="B5248" s="39">
        <v>12</v>
      </c>
      <c r="C5248" s="39">
        <v>20047</v>
      </c>
      <c r="D5248" s="39">
        <v>17964</v>
      </c>
    </row>
    <row r="5249" spans="1:4">
      <c r="A5249" s="45">
        <v>42588</v>
      </c>
      <c r="B5249" s="39">
        <v>13</v>
      </c>
      <c r="C5249" s="39">
        <v>20300</v>
      </c>
      <c r="D5249" s="39">
        <v>18114</v>
      </c>
    </row>
    <row r="5250" spans="1:4">
      <c r="A5250" s="45">
        <v>42588</v>
      </c>
      <c r="B5250" s="39">
        <v>14</v>
      </c>
      <c r="C5250" s="39">
        <v>20429</v>
      </c>
      <c r="D5250" s="39">
        <v>18155</v>
      </c>
    </row>
    <row r="5251" spans="1:4">
      <c r="A5251" s="45">
        <v>42588</v>
      </c>
      <c r="B5251" s="39">
        <v>15</v>
      </c>
      <c r="C5251" s="39">
        <v>20419</v>
      </c>
      <c r="D5251" s="39">
        <v>18109</v>
      </c>
    </row>
    <row r="5252" spans="1:4">
      <c r="A5252" s="45">
        <v>42588</v>
      </c>
      <c r="B5252" s="39">
        <v>16</v>
      </c>
      <c r="C5252" s="39">
        <v>20874</v>
      </c>
      <c r="D5252" s="39">
        <v>18446</v>
      </c>
    </row>
    <row r="5253" spans="1:4">
      <c r="A5253" s="45">
        <v>42588</v>
      </c>
      <c r="B5253" s="39">
        <v>17</v>
      </c>
      <c r="C5253" s="39">
        <v>21096</v>
      </c>
      <c r="D5253" s="39">
        <v>18818</v>
      </c>
    </row>
    <row r="5254" spans="1:4">
      <c r="A5254" s="45">
        <v>42588</v>
      </c>
      <c r="B5254" s="39">
        <v>18</v>
      </c>
      <c r="C5254" s="39">
        <v>21470</v>
      </c>
      <c r="D5254" s="39">
        <v>18953</v>
      </c>
    </row>
    <row r="5255" spans="1:4">
      <c r="A5255" s="45">
        <v>42588</v>
      </c>
      <c r="B5255" s="39">
        <v>19</v>
      </c>
      <c r="C5255" s="39">
        <v>20984</v>
      </c>
      <c r="D5255" s="39">
        <v>18877</v>
      </c>
    </row>
    <row r="5256" spans="1:4">
      <c r="A5256" s="45">
        <v>42588</v>
      </c>
      <c r="B5256" s="39">
        <v>20</v>
      </c>
      <c r="C5256" s="39">
        <v>20306</v>
      </c>
      <c r="D5256" s="39">
        <v>18450</v>
      </c>
    </row>
    <row r="5257" spans="1:4">
      <c r="A5257" s="45">
        <v>42588</v>
      </c>
      <c r="B5257" s="39">
        <v>21</v>
      </c>
      <c r="C5257" s="39">
        <v>19559</v>
      </c>
      <c r="D5257" s="39">
        <v>18068</v>
      </c>
    </row>
    <row r="5258" spans="1:4">
      <c r="A5258" s="45">
        <v>42588</v>
      </c>
      <c r="B5258" s="39">
        <v>22</v>
      </c>
      <c r="C5258" s="39">
        <v>18772</v>
      </c>
      <c r="D5258" s="39">
        <v>17099</v>
      </c>
    </row>
    <row r="5259" spans="1:4">
      <c r="A5259" s="45">
        <v>42588</v>
      </c>
      <c r="B5259" s="39">
        <v>23</v>
      </c>
      <c r="C5259" s="39">
        <v>17973</v>
      </c>
      <c r="D5259" s="39">
        <v>15856</v>
      </c>
    </row>
    <row r="5260" spans="1:4">
      <c r="A5260" s="45">
        <v>42588</v>
      </c>
      <c r="B5260" s="39">
        <v>24</v>
      </c>
      <c r="C5260" s="39">
        <v>17204</v>
      </c>
      <c r="D5260" s="39">
        <v>14706</v>
      </c>
    </row>
    <row r="5261" spans="1:4">
      <c r="A5261" s="45">
        <v>42589</v>
      </c>
      <c r="B5261" s="39">
        <v>1</v>
      </c>
      <c r="C5261" s="39">
        <v>16661</v>
      </c>
      <c r="D5261" s="39">
        <v>13793</v>
      </c>
    </row>
    <row r="5262" spans="1:4">
      <c r="A5262" s="45">
        <v>42589</v>
      </c>
      <c r="B5262" s="39">
        <v>2</v>
      </c>
      <c r="C5262" s="39">
        <v>16079</v>
      </c>
      <c r="D5262" s="39">
        <v>13179</v>
      </c>
    </row>
    <row r="5263" spans="1:4">
      <c r="A5263" s="45">
        <v>42589</v>
      </c>
      <c r="B5263" s="39">
        <v>3</v>
      </c>
      <c r="C5263" s="39">
        <v>15713</v>
      </c>
      <c r="D5263" s="39">
        <v>12803</v>
      </c>
    </row>
    <row r="5264" spans="1:4">
      <c r="A5264" s="45">
        <v>42589</v>
      </c>
      <c r="B5264" s="39">
        <v>4</v>
      </c>
      <c r="C5264" s="39">
        <v>15477</v>
      </c>
      <c r="D5264" s="39">
        <v>12585</v>
      </c>
    </row>
    <row r="5265" spans="1:4">
      <c r="A5265" s="45">
        <v>42589</v>
      </c>
      <c r="B5265" s="39">
        <v>5</v>
      </c>
      <c r="C5265" s="39">
        <v>15070</v>
      </c>
      <c r="D5265" s="39">
        <v>12419</v>
      </c>
    </row>
    <row r="5266" spans="1:4">
      <c r="A5266" s="45">
        <v>42589</v>
      </c>
      <c r="B5266" s="39">
        <v>6</v>
      </c>
      <c r="C5266" s="39">
        <v>14995</v>
      </c>
      <c r="D5266" s="39">
        <v>12295</v>
      </c>
    </row>
    <row r="5267" spans="1:4">
      <c r="A5267" s="45">
        <v>42589</v>
      </c>
      <c r="B5267" s="39">
        <v>7</v>
      </c>
      <c r="C5267" s="39">
        <v>15355</v>
      </c>
      <c r="D5267" s="39">
        <v>12776</v>
      </c>
    </row>
    <row r="5268" spans="1:4">
      <c r="A5268" s="45">
        <v>42589</v>
      </c>
      <c r="B5268" s="39">
        <v>8</v>
      </c>
      <c r="C5268" s="39">
        <v>16216</v>
      </c>
      <c r="D5268" s="39">
        <v>13891</v>
      </c>
    </row>
    <row r="5269" spans="1:4">
      <c r="A5269" s="45">
        <v>42589</v>
      </c>
      <c r="B5269" s="39">
        <v>9</v>
      </c>
      <c r="C5269" s="39">
        <v>16919</v>
      </c>
      <c r="D5269" s="39">
        <v>14795</v>
      </c>
    </row>
    <row r="5270" spans="1:4">
      <c r="A5270" s="45">
        <v>42589</v>
      </c>
      <c r="B5270" s="39">
        <v>10</v>
      </c>
      <c r="C5270" s="39">
        <v>17500</v>
      </c>
      <c r="D5270" s="39">
        <v>15536</v>
      </c>
    </row>
    <row r="5271" spans="1:4">
      <c r="A5271" s="45">
        <v>42589</v>
      </c>
      <c r="B5271" s="39">
        <v>11</v>
      </c>
      <c r="C5271" s="39">
        <v>17981</v>
      </c>
      <c r="D5271" s="39">
        <v>16209</v>
      </c>
    </row>
    <row r="5272" spans="1:4">
      <c r="A5272" s="45">
        <v>42589</v>
      </c>
      <c r="B5272" s="39">
        <v>12</v>
      </c>
      <c r="C5272" s="39">
        <v>18676</v>
      </c>
      <c r="D5272" s="39">
        <v>16734</v>
      </c>
    </row>
    <row r="5273" spans="1:4">
      <c r="A5273" s="45">
        <v>42589</v>
      </c>
      <c r="B5273" s="39">
        <v>13</v>
      </c>
      <c r="C5273" s="39">
        <v>18939</v>
      </c>
      <c r="D5273" s="39">
        <v>16987</v>
      </c>
    </row>
    <row r="5274" spans="1:4">
      <c r="A5274" s="45">
        <v>42589</v>
      </c>
      <c r="B5274" s="39">
        <v>14</v>
      </c>
      <c r="C5274" s="39">
        <v>19083</v>
      </c>
      <c r="D5274" s="39">
        <v>17014</v>
      </c>
    </row>
    <row r="5275" spans="1:4">
      <c r="A5275" s="45">
        <v>42589</v>
      </c>
      <c r="B5275" s="39">
        <v>15</v>
      </c>
      <c r="C5275" s="39">
        <v>19562</v>
      </c>
      <c r="D5275" s="39">
        <v>17411</v>
      </c>
    </row>
    <row r="5276" spans="1:4">
      <c r="A5276" s="45">
        <v>42589</v>
      </c>
      <c r="B5276" s="39">
        <v>16</v>
      </c>
      <c r="C5276" s="39">
        <v>20226</v>
      </c>
      <c r="D5276" s="39">
        <v>17931</v>
      </c>
    </row>
    <row r="5277" spans="1:4">
      <c r="A5277" s="45">
        <v>42589</v>
      </c>
      <c r="B5277" s="39">
        <v>17</v>
      </c>
      <c r="C5277" s="39">
        <v>20678</v>
      </c>
      <c r="D5277" s="39">
        <v>18487</v>
      </c>
    </row>
    <row r="5278" spans="1:4">
      <c r="A5278" s="45">
        <v>42589</v>
      </c>
      <c r="B5278" s="39">
        <v>18</v>
      </c>
      <c r="C5278" s="39">
        <v>20655</v>
      </c>
      <c r="D5278" s="39">
        <v>18625</v>
      </c>
    </row>
    <row r="5279" spans="1:4">
      <c r="A5279" s="45">
        <v>42589</v>
      </c>
      <c r="B5279" s="39">
        <v>19</v>
      </c>
      <c r="C5279" s="39">
        <v>20283</v>
      </c>
      <c r="D5279" s="39">
        <v>18378</v>
      </c>
    </row>
    <row r="5280" spans="1:4">
      <c r="A5280" s="45">
        <v>42589</v>
      </c>
      <c r="B5280" s="39">
        <v>20</v>
      </c>
      <c r="C5280" s="39">
        <v>19867</v>
      </c>
      <c r="D5280" s="39">
        <v>18091</v>
      </c>
    </row>
    <row r="5281" spans="1:4">
      <c r="A5281" s="45">
        <v>42589</v>
      </c>
      <c r="B5281" s="39">
        <v>21</v>
      </c>
      <c r="C5281" s="39">
        <v>19547</v>
      </c>
      <c r="D5281" s="39">
        <v>17849</v>
      </c>
    </row>
    <row r="5282" spans="1:4">
      <c r="A5282" s="45">
        <v>42589</v>
      </c>
      <c r="B5282" s="39">
        <v>22</v>
      </c>
      <c r="C5282" s="39">
        <v>18564</v>
      </c>
      <c r="D5282" s="39">
        <v>16896</v>
      </c>
    </row>
    <row r="5283" spans="1:4">
      <c r="A5283" s="45">
        <v>42589</v>
      </c>
      <c r="B5283" s="39">
        <v>23</v>
      </c>
      <c r="C5283" s="39">
        <v>17099</v>
      </c>
      <c r="D5283" s="39">
        <v>15525</v>
      </c>
    </row>
    <row r="5284" spans="1:4">
      <c r="A5284" s="45">
        <v>42589</v>
      </c>
      <c r="B5284" s="39">
        <v>24</v>
      </c>
      <c r="C5284" s="39">
        <v>16495</v>
      </c>
      <c r="D5284" s="39">
        <v>14338</v>
      </c>
    </row>
    <row r="5285" spans="1:4">
      <c r="A5285" s="45">
        <v>42590</v>
      </c>
      <c r="B5285" s="39">
        <v>1</v>
      </c>
      <c r="C5285" s="39">
        <v>16121</v>
      </c>
      <c r="D5285" s="39">
        <v>13580</v>
      </c>
    </row>
    <row r="5286" spans="1:4">
      <c r="A5286" s="45">
        <v>42590</v>
      </c>
      <c r="B5286" s="39">
        <v>2</v>
      </c>
      <c r="C5286" s="39">
        <v>15844</v>
      </c>
      <c r="D5286" s="39">
        <v>13139</v>
      </c>
    </row>
    <row r="5287" spans="1:4">
      <c r="A5287" s="45">
        <v>42590</v>
      </c>
      <c r="B5287" s="39">
        <v>3</v>
      </c>
      <c r="C5287" s="39">
        <v>15479</v>
      </c>
      <c r="D5287" s="39">
        <v>12820</v>
      </c>
    </row>
    <row r="5288" spans="1:4">
      <c r="A5288" s="45">
        <v>42590</v>
      </c>
      <c r="B5288" s="39">
        <v>4</v>
      </c>
      <c r="C5288" s="39">
        <v>15493</v>
      </c>
      <c r="D5288" s="39">
        <v>12831</v>
      </c>
    </row>
    <row r="5289" spans="1:4">
      <c r="A5289" s="45">
        <v>42590</v>
      </c>
      <c r="B5289" s="39">
        <v>5</v>
      </c>
      <c r="C5289" s="39">
        <v>15908</v>
      </c>
      <c r="D5289" s="39">
        <v>13221</v>
      </c>
    </row>
    <row r="5290" spans="1:4">
      <c r="A5290" s="45">
        <v>42590</v>
      </c>
      <c r="B5290" s="39">
        <v>6</v>
      </c>
      <c r="C5290" s="39">
        <v>16239</v>
      </c>
      <c r="D5290" s="39">
        <v>13979</v>
      </c>
    </row>
    <row r="5291" spans="1:4">
      <c r="A5291" s="45">
        <v>42590</v>
      </c>
      <c r="B5291" s="39">
        <v>7</v>
      </c>
      <c r="C5291" s="39">
        <v>17442</v>
      </c>
      <c r="D5291" s="39">
        <v>15239</v>
      </c>
    </row>
    <row r="5292" spans="1:4">
      <c r="A5292" s="45">
        <v>42590</v>
      </c>
      <c r="B5292" s="39">
        <v>8</v>
      </c>
      <c r="C5292" s="39">
        <v>18104</v>
      </c>
      <c r="D5292" s="39">
        <v>16335</v>
      </c>
    </row>
    <row r="5293" spans="1:4">
      <c r="A5293" s="45">
        <v>42590</v>
      </c>
      <c r="B5293" s="39">
        <v>9</v>
      </c>
      <c r="C5293" s="39">
        <v>19063</v>
      </c>
      <c r="D5293" s="39">
        <v>17110</v>
      </c>
    </row>
    <row r="5294" spans="1:4">
      <c r="A5294" s="45">
        <v>42590</v>
      </c>
      <c r="B5294" s="39">
        <v>10</v>
      </c>
      <c r="C5294" s="39">
        <v>19401</v>
      </c>
      <c r="D5294" s="39">
        <v>17582</v>
      </c>
    </row>
    <row r="5295" spans="1:4">
      <c r="A5295" s="45">
        <v>42590</v>
      </c>
      <c r="B5295" s="39">
        <v>11</v>
      </c>
      <c r="C5295" s="39">
        <v>19984</v>
      </c>
      <c r="D5295" s="39">
        <v>18177</v>
      </c>
    </row>
    <row r="5296" spans="1:4">
      <c r="A5296" s="45">
        <v>42590</v>
      </c>
      <c r="B5296" s="39">
        <v>12</v>
      </c>
      <c r="C5296" s="39">
        <v>20306</v>
      </c>
      <c r="D5296" s="39">
        <v>18532</v>
      </c>
    </row>
    <row r="5297" spans="1:4">
      <c r="A5297" s="45">
        <v>42590</v>
      </c>
      <c r="B5297" s="39">
        <v>13</v>
      </c>
      <c r="C5297" s="39">
        <v>20571</v>
      </c>
      <c r="D5297" s="39">
        <v>18858</v>
      </c>
    </row>
    <row r="5298" spans="1:4">
      <c r="A5298" s="45">
        <v>42590</v>
      </c>
      <c r="B5298" s="39">
        <v>14</v>
      </c>
      <c r="C5298" s="39">
        <v>20941</v>
      </c>
      <c r="D5298" s="39">
        <v>19172</v>
      </c>
    </row>
    <row r="5299" spans="1:4">
      <c r="A5299" s="45">
        <v>42590</v>
      </c>
      <c r="B5299" s="39">
        <v>15</v>
      </c>
      <c r="C5299" s="39">
        <v>21479</v>
      </c>
      <c r="D5299" s="39">
        <v>19620</v>
      </c>
    </row>
    <row r="5300" spans="1:4">
      <c r="A5300" s="45">
        <v>42590</v>
      </c>
      <c r="B5300" s="39">
        <v>16</v>
      </c>
      <c r="C5300" s="39">
        <v>21780</v>
      </c>
      <c r="D5300" s="39">
        <v>20096</v>
      </c>
    </row>
    <row r="5301" spans="1:4">
      <c r="A5301" s="45">
        <v>42590</v>
      </c>
      <c r="B5301" s="39">
        <v>17</v>
      </c>
      <c r="C5301" s="39">
        <v>22232</v>
      </c>
      <c r="D5301" s="39">
        <v>20622</v>
      </c>
    </row>
    <row r="5302" spans="1:4">
      <c r="A5302" s="45">
        <v>42590</v>
      </c>
      <c r="B5302" s="39">
        <v>18</v>
      </c>
      <c r="C5302" s="39">
        <v>22428</v>
      </c>
      <c r="D5302" s="39">
        <v>20768</v>
      </c>
    </row>
    <row r="5303" spans="1:4">
      <c r="A5303" s="45">
        <v>42590</v>
      </c>
      <c r="B5303" s="39">
        <v>19</v>
      </c>
      <c r="C5303" s="39">
        <v>22064</v>
      </c>
      <c r="D5303" s="39">
        <v>20656</v>
      </c>
    </row>
    <row r="5304" spans="1:4">
      <c r="A5304" s="45">
        <v>42590</v>
      </c>
      <c r="B5304" s="39">
        <v>20</v>
      </c>
      <c r="C5304" s="39">
        <v>21608</v>
      </c>
      <c r="D5304" s="39">
        <v>20376</v>
      </c>
    </row>
    <row r="5305" spans="1:4">
      <c r="A5305" s="45">
        <v>42590</v>
      </c>
      <c r="B5305" s="39">
        <v>21</v>
      </c>
      <c r="C5305" s="39">
        <v>21047</v>
      </c>
      <c r="D5305" s="39">
        <v>19860</v>
      </c>
    </row>
    <row r="5306" spans="1:4">
      <c r="A5306" s="45">
        <v>42590</v>
      </c>
      <c r="B5306" s="39">
        <v>22</v>
      </c>
      <c r="C5306" s="39">
        <v>19394</v>
      </c>
      <c r="D5306" s="39">
        <v>18462</v>
      </c>
    </row>
    <row r="5307" spans="1:4">
      <c r="A5307" s="45">
        <v>42590</v>
      </c>
      <c r="B5307" s="39">
        <v>23</v>
      </c>
      <c r="C5307" s="39">
        <v>17736</v>
      </c>
      <c r="D5307" s="39">
        <v>16688</v>
      </c>
    </row>
    <row r="5308" spans="1:4">
      <c r="A5308" s="45">
        <v>42590</v>
      </c>
      <c r="B5308" s="39">
        <v>24</v>
      </c>
      <c r="C5308" s="39">
        <v>17574</v>
      </c>
      <c r="D5308" s="39">
        <v>15235</v>
      </c>
    </row>
    <row r="5309" spans="1:4">
      <c r="A5309" s="45">
        <v>42591</v>
      </c>
      <c r="B5309" s="39">
        <v>1</v>
      </c>
      <c r="C5309" s="39">
        <v>16913</v>
      </c>
      <c r="D5309" s="39">
        <v>14286</v>
      </c>
    </row>
    <row r="5310" spans="1:4">
      <c r="A5310" s="45">
        <v>42591</v>
      </c>
      <c r="B5310" s="39">
        <v>2</v>
      </c>
      <c r="C5310" s="39">
        <v>16698</v>
      </c>
      <c r="D5310" s="39">
        <v>13633</v>
      </c>
    </row>
    <row r="5311" spans="1:4">
      <c r="A5311" s="45">
        <v>42591</v>
      </c>
      <c r="B5311" s="39">
        <v>3</v>
      </c>
      <c r="C5311" s="39">
        <v>16375</v>
      </c>
      <c r="D5311" s="39">
        <v>13263</v>
      </c>
    </row>
    <row r="5312" spans="1:4">
      <c r="A5312" s="45">
        <v>42591</v>
      </c>
      <c r="B5312" s="39">
        <v>4</v>
      </c>
      <c r="C5312" s="39">
        <v>16194</v>
      </c>
      <c r="D5312" s="39">
        <v>13100</v>
      </c>
    </row>
    <row r="5313" spans="1:4">
      <c r="A5313" s="45">
        <v>42591</v>
      </c>
      <c r="B5313" s="39">
        <v>5</v>
      </c>
      <c r="C5313" s="39">
        <v>16633</v>
      </c>
      <c r="D5313" s="39">
        <v>13489</v>
      </c>
    </row>
    <row r="5314" spans="1:4">
      <c r="A5314" s="45">
        <v>42591</v>
      </c>
      <c r="B5314" s="39">
        <v>6</v>
      </c>
      <c r="C5314" s="39">
        <v>17311</v>
      </c>
      <c r="D5314" s="39">
        <v>14377</v>
      </c>
    </row>
    <row r="5315" spans="1:4">
      <c r="A5315" s="45">
        <v>42591</v>
      </c>
      <c r="B5315" s="39">
        <v>7</v>
      </c>
      <c r="C5315" s="39">
        <v>17746</v>
      </c>
      <c r="D5315" s="39">
        <v>15599</v>
      </c>
    </row>
    <row r="5316" spans="1:4">
      <c r="A5316" s="45">
        <v>42591</v>
      </c>
      <c r="B5316" s="39">
        <v>8</v>
      </c>
      <c r="C5316" s="39">
        <v>18316</v>
      </c>
      <c r="D5316" s="39">
        <v>16669</v>
      </c>
    </row>
    <row r="5317" spans="1:4">
      <c r="A5317" s="45">
        <v>42591</v>
      </c>
      <c r="B5317" s="39">
        <v>9</v>
      </c>
      <c r="C5317" s="39">
        <v>19402</v>
      </c>
      <c r="D5317" s="39">
        <v>17601</v>
      </c>
    </row>
    <row r="5318" spans="1:4">
      <c r="A5318" s="45">
        <v>42591</v>
      </c>
      <c r="B5318" s="39">
        <v>10</v>
      </c>
      <c r="C5318" s="39">
        <v>19908</v>
      </c>
      <c r="D5318" s="39">
        <v>18246</v>
      </c>
    </row>
    <row r="5319" spans="1:4">
      <c r="A5319" s="45">
        <v>42591</v>
      </c>
      <c r="B5319" s="39">
        <v>11</v>
      </c>
      <c r="C5319" s="39">
        <v>20738</v>
      </c>
      <c r="D5319" s="39">
        <v>18979</v>
      </c>
    </row>
    <row r="5320" spans="1:4">
      <c r="A5320" s="45">
        <v>42591</v>
      </c>
      <c r="B5320" s="39">
        <v>12</v>
      </c>
      <c r="C5320" s="39">
        <v>21138</v>
      </c>
      <c r="D5320" s="39">
        <v>19661</v>
      </c>
    </row>
    <row r="5321" spans="1:4">
      <c r="A5321" s="45">
        <v>42591</v>
      </c>
      <c r="B5321" s="39">
        <v>13</v>
      </c>
      <c r="C5321" s="39">
        <v>22295</v>
      </c>
      <c r="D5321" s="39">
        <v>20356</v>
      </c>
    </row>
    <row r="5322" spans="1:4">
      <c r="A5322" s="45">
        <v>42591</v>
      </c>
      <c r="B5322" s="39">
        <v>14</v>
      </c>
      <c r="C5322" s="39">
        <v>22568</v>
      </c>
      <c r="D5322" s="39">
        <v>20645</v>
      </c>
    </row>
    <row r="5323" spans="1:4">
      <c r="A5323" s="45">
        <v>42591</v>
      </c>
      <c r="B5323" s="39">
        <v>15</v>
      </c>
      <c r="C5323" s="39">
        <v>23053</v>
      </c>
      <c r="D5323" s="39">
        <v>21212</v>
      </c>
    </row>
    <row r="5324" spans="1:4">
      <c r="A5324" s="45">
        <v>42591</v>
      </c>
      <c r="B5324" s="39">
        <v>16</v>
      </c>
      <c r="C5324" s="39">
        <v>23375</v>
      </c>
      <c r="D5324" s="39">
        <v>21740</v>
      </c>
    </row>
    <row r="5325" spans="1:4">
      <c r="A5325" s="45">
        <v>42591</v>
      </c>
      <c r="B5325" s="39">
        <v>17</v>
      </c>
      <c r="C5325" s="39">
        <v>22923</v>
      </c>
      <c r="D5325" s="39">
        <v>21684</v>
      </c>
    </row>
    <row r="5326" spans="1:4">
      <c r="A5326" s="45">
        <v>42591</v>
      </c>
      <c r="B5326" s="39">
        <v>18</v>
      </c>
      <c r="C5326" s="39">
        <v>22492</v>
      </c>
      <c r="D5326" s="39">
        <v>21416</v>
      </c>
    </row>
    <row r="5327" spans="1:4">
      <c r="A5327" s="45">
        <v>42591</v>
      </c>
      <c r="B5327" s="39">
        <v>19</v>
      </c>
      <c r="C5327" s="39">
        <v>22183</v>
      </c>
      <c r="D5327" s="39">
        <v>21208</v>
      </c>
    </row>
    <row r="5328" spans="1:4">
      <c r="A5328" s="45">
        <v>42591</v>
      </c>
      <c r="B5328" s="39">
        <v>20</v>
      </c>
      <c r="C5328" s="39">
        <v>22459</v>
      </c>
      <c r="D5328" s="39">
        <v>21148</v>
      </c>
    </row>
    <row r="5329" spans="1:4">
      <c r="A5329" s="45">
        <v>42591</v>
      </c>
      <c r="B5329" s="39">
        <v>21</v>
      </c>
      <c r="C5329" s="39">
        <v>22220</v>
      </c>
      <c r="D5329" s="39">
        <v>20910</v>
      </c>
    </row>
    <row r="5330" spans="1:4">
      <c r="A5330" s="45">
        <v>42591</v>
      </c>
      <c r="B5330" s="39">
        <v>22</v>
      </c>
      <c r="C5330" s="39">
        <v>21234</v>
      </c>
      <c r="D5330" s="39">
        <v>19651</v>
      </c>
    </row>
    <row r="5331" spans="1:4">
      <c r="A5331" s="45">
        <v>42591</v>
      </c>
      <c r="B5331" s="39">
        <v>23</v>
      </c>
      <c r="C5331" s="39">
        <v>19954</v>
      </c>
      <c r="D5331" s="39">
        <v>18105</v>
      </c>
    </row>
    <row r="5332" spans="1:4">
      <c r="A5332" s="45">
        <v>42591</v>
      </c>
      <c r="B5332" s="39">
        <v>24</v>
      </c>
      <c r="C5332" s="39">
        <v>19242</v>
      </c>
      <c r="D5332" s="39">
        <v>16737</v>
      </c>
    </row>
    <row r="5333" spans="1:4">
      <c r="A5333" s="45">
        <v>42592</v>
      </c>
      <c r="B5333" s="39">
        <v>1</v>
      </c>
      <c r="C5333" s="39">
        <v>18536</v>
      </c>
      <c r="D5333" s="39">
        <v>15805</v>
      </c>
    </row>
    <row r="5334" spans="1:4">
      <c r="A5334" s="45">
        <v>42592</v>
      </c>
      <c r="B5334" s="39">
        <v>2</v>
      </c>
      <c r="C5334" s="39">
        <v>17888</v>
      </c>
      <c r="D5334" s="39">
        <v>15169</v>
      </c>
    </row>
    <row r="5335" spans="1:4">
      <c r="A5335" s="45">
        <v>42592</v>
      </c>
      <c r="B5335" s="39">
        <v>3</v>
      </c>
      <c r="C5335" s="39">
        <v>17870</v>
      </c>
      <c r="D5335" s="39">
        <v>14782</v>
      </c>
    </row>
    <row r="5336" spans="1:4">
      <c r="A5336" s="45">
        <v>42592</v>
      </c>
      <c r="B5336" s="39">
        <v>4</v>
      </c>
      <c r="C5336" s="39">
        <v>17500</v>
      </c>
      <c r="D5336" s="39">
        <v>14636</v>
      </c>
    </row>
    <row r="5337" spans="1:4">
      <c r="A5337" s="45">
        <v>42592</v>
      </c>
      <c r="B5337" s="39">
        <v>5</v>
      </c>
      <c r="C5337" s="39">
        <v>17325</v>
      </c>
      <c r="D5337" s="39">
        <v>14978</v>
      </c>
    </row>
    <row r="5338" spans="1:4">
      <c r="A5338" s="45">
        <v>42592</v>
      </c>
      <c r="B5338" s="39">
        <v>6</v>
      </c>
      <c r="C5338" s="39">
        <v>18292</v>
      </c>
      <c r="D5338" s="39">
        <v>15939</v>
      </c>
    </row>
    <row r="5339" spans="1:4">
      <c r="A5339" s="45">
        <v>42592</v>
      </c>
      <c r="B5339" s="39">
        <v>7</v>
      </c>
      <c r="C5339" s="39">
        <v>18894</v>
      </c>
      <c r="D5339" s="39">
        <v>17353</v>
      </c>
    </row>
    <row r="5340" spans="1:4">
      <c r="A5340" s="45">
        <v>42592</v>
      </c>
      <c r="B5340" s="39">
        <v>8</v>
      </c>
      <c r="C5340" s="39">
        <v>20037</v>
      </c>
      <c r="D5340" s="39">
        <v>18869</v>
      </c>
    </row>
    <row r="5341" spans="1:4">
      <c r="A5341" s="45">
        <v>42592</v>
      </c>
      <c r="B5341" s="39">
        <v>9</v>
      </c>
      <c r="C5341" s="39">
        <v>20995</v>
      </c>
      <c r="D5341" s="39">
        <v>19910</v>
      </c>
    </row>
    <row r="5342" spans="1:4">
      <c r="A5342" s="45">
        <v>42592</v>
      </c>
      <c r="B5342" s="39">
        <v>10</v>
      </c>
      <c r="C5342" s="39">
        <v>21691</v>
      </c>
      <c r="D5342" s="39">
        <v>20866</v>
      </c>
    </row>
    <row r="5343" spans="1:4">
      <c r="A5343" s="45">
        <v>42592</v>
      </c>
      <c r="B5343" s="39">
        <v>11</v>
      </c>
      <c r="C5343" s="39">
        <v>22347</v>
      </c>
      <c r="D5343" s="39">
        <v>21545</v>
      </c>
    </row>
    <row r="5344" spans="1:4">
      <c r="A5344" s="45">
        <v>42592</v>
      </c>
      <c r="B5344" s="39">
        <v>12</v>
      </c>
      <c r="C5344" s="39">
        <v>22671</v>
      </c>
      <c r="D5344" s="39">
        <v>21929</v>
      </c>
    </row>
    <row r="5345" spans="1:4">
      <c r="A5345" s="45">
        <v>42592</v>
      </c>
      <c r="B5345" s="39">
        <v>13</v>
      </c>
      <c r="C5345" s="39">
        <v>22760</v>
      </c>
      <c r="D5345" s="39">
        <v>22008</v>
      </c>
    </row>
    <row r="5346" spans="1:4">
      <c r="A5346" s="45">
        <v>42592</v>
      </c>
      <c r="B5346" s="39">
        <v>14</v>
      </c>
      <c r="C5346" s="39">
        <v>19697</v>
      </c>
      <c r="D5346" s="39">
        <v>18645</v>
      </c>
    </row>
    <row r="5347" spans="1:4">
      <c r="A5347" s="45">
        <v>42592</v>
      </c>
      <c r="B5347" s="39">
        <v>15</v>
      </c>
      <c r="C5347" s="39">
        <v>23488</v>
      </c>
      <c r="D5347" s="39">
        <v>22587</v>
      </c>
    </row>
    <row r="5348" spans="1:4">
      <c r="A5348" s="45">
        <v>42592</v>
      </c>
      <c r="B5348" s="39">
        <v>16</v>
      </c>
      <c r="C5348" s="39">
        <v>23621</v>
      </c>
      <c r="D5348" s="39">
        <v>22754</v>
      </c>
    </row>
    <row r="5349" spans="1:4">
      <c r="A5349" s="45">
        <v>42592</v>
      </c>
      <c r="B5349" s="39">
        <v>17</v>
      </c>
      <c r="C5349" s="39">
        <v>23226</v>
      </c>
      <c r="D5349" s="39">
        <v>23039</v>
      </c>
    </row>
    <row r="5350" spans="1:4">
      <c r="A5350" s="45">
        <v>42592</v>
      </c>
      <c r="B5350" s="39">
        <v>18</v>
      </c>
      <c r="C5350" s="39">
        <v>23216</v>
      </c>
      <c r="D5350" s="39">
        <v>23100</v>
      </c>
    </row>
    <row r="5351" spans="1:4">
      <c r="A5351" s="45">
        <v>42592</v>
      </c>
      <c r="B5351" s="39">
        <v>19</v>
      </c>
      <c r="C5351" s="39">
        <v>23281</v>
      </c>
      <c r="D5351" s="39">
        <v>22986</v>
      </c>
    </row>
    <row r="5352" spans="1:4">
      <c r="A5352" s="45">
        <v>42592</v>
      </c>
      <c r="B5352" s="39">
        <v>20</v>
      </c>
      <c r="C5352" s="39">
        <v>23395</v>
      </c>
      <c r="D5352" s="39">
        <v>22804</v>
      </c>
    </row>
    <row r="5353" spans="1:4">
      <c r="A5353" s="45">
        <v>42592</v>
      </c>
      <c r="B5353" s="39">
        <v>21</v>
      </c>
      <c r="C5353" s="39">
        <v>23561</v>
      </c>
      <c r="D5353" s="39">
        <v>22780</v>
      </c>
    </row>
    <row r="5354" spans="1:4">
      <c r="A5354" s="45">
        <v>42592</v>
      </c>
      <c r="B5354" s="39">
        <v>22</v>
      </c>
      <c r="C5354" s="39">
        <v>22169</v>
      </c>
      <c r="D5354" s="39">
        <v>21486</v>
      </c>
    </row>
    <row r="5355" spans="1:4">
      <c r="A5355" s="45">
        <v>42592</v>
      </c>
      <c r="B5355" s="39">
        <v>23</v>
      </c>
      <c r="C5355" s="39">
        <v>20736</v>
      </c>
      <c r="D5355" s="39">
        <v>19675</v>
      </c>
    </row>
    <row r="5356" spans="1:4">
      <c r="A5356" s="45">
        <v>42592</v>
      </c>
      <c r="B5356" s="39">
        <v>24</v>
      </c>
      <c r="C5356" s="39">
        <v>19747</v>
      </c>
      <c r="D5356" s="39">
        <v>18128</v>
      </c>
    </row>
    <row r="5357" spans="1:4">
      <c r="A5357" s="45">
        <v>42593</v>
      </c>
      <c r="B5357" s="39">
        <v>1</v>
      </c>
      <c r="C5357" s="39">
        <v>18974</v>
      </c>
      <c r="D5357" s="39">
        <v>17091</v>
      </c>
    </row>
    <row r="5358" spans="1:4">
      <c r="A5358" s="45">
        <v>42593</v>
      </c>
      <c r="B5358" s="39">
        <v>2</v>
      </c>
      <c r="C5358" s="39">
        <v>18403</v>
      </c>
      <c r="D5358" s="39">
        <v>16271</v>
      </c>
    </row>
    <row r="5359" spans="1:4">
      <c r="A5359" s="45">
        <v>42593</v>
      </c>
      <c r="B5359" s="39">
        <v>3</v>
      </c>
      <c r="C5359" s="39">
        <v>17909</v>
      </c>
      <c r="D5359" s="39">
        <v>15769</v>
      </c>
    </row>
    <row r="5360" spans="1:4">
      <c r="A5360" s="45">
        <v>42593</v>
      </c>
      <c r="B5360" s="39">
        <v>4</v>
      </c>
      <c r="C5360" s="39">
        <v>17643</v>
      </c>
      <c r="D5360" s="39">
        <v>15456</v>
      </c>
    </row>
    <row r="5361" spans="1:4">
      <c r="A5361" s="45">
        <v>42593</v>
      </c>
      <c r="B5361" s="39">
        <v>5</v>
      </c>
      <c r="C5361" s="39">
        <v>17815</v>
      </c>
      <c r="D5361" s="39">
        <v>15744</v>
      </c>
    </row>
    <row r="5362" spans="1:4">
      <c r="A5362" s="45">
        <v>42593</v>
      </c>
      <c r="B5362" s="39">
        <v>6</v>
      </c>
      <c r="C5362" s="39">
        <v>18494</v>
      </c>
      <c r="D5362" s="39">
        <v>16536</v>
      </c>
    </row>
    <row r="5363" spans="1:4">
      <c r="A5363" s="45">
        <v>42593</v>
      </c>
      <c r="B5363" s="39">
        <v>7</v>
      </c>
      <c r="C5363" s="39">
        <v>19545</v>
      </c>
      <c r="D5363" s="39">
        <v>17797</v>
      </c>
    </row>
    <row r="5364" spans="1:4">
      <c r="A5364" s="45">
        <v>42593</v>
      </c>
      <c r="B5364" s="39">
        <v>8</v>
      </c>
      <c r="C5364" s="39">
        <v>20791</v>
      </c>
      <c r="D5364" s="39">
        <v>19210</v>
      </c>
    </row>
    <row r="5365" spans="1:4">
      <c r="A5365" s="45">
        <v>42593</v>
      </c>
      <c r="B5365" s="39">
        <v>9</v>
      </c>
      <c r="C5365" s="39">
        <v>22166</v>
      </c>
      <c r="D5365" s="39">
        <v>20322</v>
      </c>
    </row>
    <row r="5366" spans="1:4">
      <c r="A5366" s="45">
        <v>42593</v>
      </c>
      <c r="B5366" s="39">
        <v>10</v>
      </c>
      <c r="C5366" s="39">
        <v>22948</v>
      </c>
      <c r="D5366" s="39">
        <v>21152</v>
      </c>
    </row>
    <row r="5367" spans="1:4">
      <c r="A5367" s="45">
        <v>42593</v>
      </c>
      <c r="B5367" s="39">
        <v>11</v>
      </c>
      <c r="C5367" s="39">
        <v>23615</v>
      </c>
      <c r="D5367" s="39">
        <v>21803</v>
      </c>
    </row>
    <row r="5368" spans="1:4">
      <c r="A5368" s="45">
        <v>42593</v>
      </c>
      <c r="B5368" s="39">
        <v>12</v>
      </c>
      <c r="C5368" s="39">
        <v>23489</v>
      </c>
      <c r="D5368" s="39">
        <v>22205</v>
      </c>
    </row>
    <row r="5369" spans="1:4">
      <c r="A5369" s="45">
        <v>42593</v>
      </c>
      <c r="B5369" s="39">
        <v>13</v>
      </c>
      <c r="C5369" s="39">
        <v>24079</v>
      </c>
      <c r="D5369" s="39">
        <v>22617</v>
      </c>
    </row>
    <row r="5370" spans="1:4">
      <c r="A5370" s="45">
        <v>42593</v>
      </c>
      <c r="B5370" s="39">
        <v>14</v>
      </c>
      <c r="C5370" s="39">
        <v>23960</v>
      </c>
      <c r="D5370" s="39">
        <v>22707</v>
      </c>
    </row>
    <row r="5371" spans="1:4">
      <c r="A5371" s="45">
        <v>42593</v>
      </c>
      <c r="B5371" s="39">
        <v>15</v>
      </c>
      <c r="C5371" s="39">
        <v>23640</v>
      </c>
      <c r="D5371" s="39">
        <v>22732</v>
      </c>
    </row>
    <row r="5372" spans="1:4">
      <c r="A5372" s="45">
        <v>42593</v>
      </c>
      <c r="B5372" s="39">
        <v>16</v>
      </c>
      <c r="C5372" s="39">
        <v>24226</v>
      </c>
      <c r="D5372" s="39">
        <v>22686</v>
      </c>
    </row>
    <row r="5373" spans="1:4">
      <c r="A5373" s="45">
        <v>42593</v>
      </c>
      <c r="B5373" s="39">
        <v>17</v>
      </c>
      <c r="C5373" s="39">
        <v>24829</v>
      </c>
      <c r="D5373" s="39">
        <v>22812</v>
      </c>
    </row>
    <row r="5374" spans="1:4">
      <c r="A5374" s="45">
        <v>42593</v>
      </c>
      <c r="B5374" s="39">
        <v>18</v>
      </c>
      <c r="C5374" s="39">
        <v>25049</v>
      </c>
      <c r="D5374" s="39">
        <v>22605</v>
      </c>
    </row>
    <row r="5375" spans="1:4">
      <c r="A5375" s="45">
        <v>42593</v>
      </c>
      <c r="B5375" s="39">
        <v>19</v>
      </c>
      <c r="C5375" s="39">
        <v>24392</v>
      </c>
      <c r="D5375" s="39">
        <v>22473</v>
      </c>
    </row>
    <row r="5376" spans="1:4">
      <c r="A5376" s="45">
        <v>42593</v>
      </c>
      <c r="B5376" s="39">
        <v>20</v>
      </c>
      <c r="C5376" s="39">
        <v>24620</v>
      </c>
      <c r="D5376" s="39">
        <v>22767</v>
      </c>
    </row>
    <row r="5377" spans="1:4">
      <c r="A5377" s="45">
        <v>42593</v>
      </c>
      <c r="B5377" s="39">
        <v>21</v>
      </c>
      <c r="C5377" s="39">
        <v>23818</v>
      </c>
      <c r="D5377" s="39">
        <v>22473</v>
      </c>
    </row>
    <row r="5378" spans="1:4">
      <c r="A5378" s="45">
        <v>42593</v>
      </c>
      <c r="B5378" s="39">
        <v>22</v>
      </c>
      <c r="C5378" s="39">
        <v>22385</v>
      </c>
      <c r="D5378" s="39">
        <v>21054</v>
      </c>
    </row>
    <row r="5379" spans="1:4">
      <c r="A5379" s="45">
        <v>42593</v>
      </c>
      <c r="B5379" s="39">
        <v>23</v>
      </c>
      <c r="C5379" s="39">
        <v>21514</v>
      </c>
      <c r="D5379" s="39">
        <v>19896</v>
      </c>
    </row>
    <row r="5380" spans="1:4">
      <c r="A5380" s="45">
        <v>42593</v>
      </c>
      <c r="B5380" s="39">
        <v>24</v>
      </c>
      <c r="C5380" s="39">
        <v>20684</v>
      </c>
      <c r="D5380" s="39">
        <v>18510</v>
      </c>
    </row>
    <row r="5381" spans="1:4">
      <c r="A5381" s="45">
        <v>42594</v>
      </c>
      <c r="B5381" s="39">
        <v>1</v>
      </c>
      <c r="C5381" s="39">
        <v>19419</v>
      </c>
      <c r="D5381" s="39">
        <v>17301</v>
      </c>
    </row>
    <row r="5382" spans="1:4">
      <c r="A5382" s="45">
        <v>42594</v>
      </c>
      <c r="B5382" s="39">
        <v>2</v>
      </c>
      <c r="C5382" s="39">
        <v>18911</v>
      </c>
      <c r="D5382" s="39">
        <v>16702</v>
      </c>
    </row>
    <row r="5383" spans="1:4">
      <c r="A5383" s="45">
        <v>42594</v>
      </c>
      <c r="B5383" s="39">
        <v>3</v>
      </c>
      <c r="C5383" s="39">
        <v>18554</v>
      </c>
      <c r="D5383" s="39">
        <v>16262</v>
      </c>
    </row>
    <row r="5384" spans="1:4">
      <c r="A5384" s="45">
        <v>42594</v>
      </c>
      <c r="B5384" s="39">
        <v>4</v>
      </c>
      <c r="C5384" s="39">
        <v>18494</v>
      </c>
      <c r="D5384" s="39">
        <v>16235</v>
      </c>
    </row>
    <row r="5385" spans="1:4">
      <c r="A5385" s="45">
        <v>42594</v>
      </c>
      <c r="B5385" s="39">
        <v>5</v>
      </c>
      <c r="C5385" s="39">
        <v>18790</v>
      </c>
      <c r="D5385" s="39">
        <v>16594</v>
      </c>
    </row>
    <row r="5386" spans="1:4">
      <c r="A5386" s="45">
        <v>42594</v>
      </c>
      <c r="B5386" s="39">
        <v>6</v>
      </c>
      <c r="C5386" s="39">
        <v>19761</v>
      </c>
      <c r="D5386" s="39">
        <v>17587</v>
      </c>
    </row>
    <row r="5387" spans="1:4">
      <c r="A5387" s="45">
        <v>42594</v>
      </c>
      <c r="B5387" s="39">
        <v>7</v>
      </c>
      <c r="C5387" s="39">
        <v>20979</v>
      </c>
      <c r="D5387" s="39">
        <v>19070</v>
      </c>
    </row>
    <row r="5388" spans="1:4">
      <c r="A5388" s="45">
        <v>42594</v>
      </c>
      <c r="B5388" s="39">
        <v>8</v>
      </c>
      <c r="C5388" s="39">
        <v>22039</v>
      </c>
      <c r="D5388" s="39">
        <v>20390</v>
      </c>
    </row>
    <row r="5389" spans="1:4">
      <c r="A5389" s="45">
        <v>42594</v>
      </c>
      <c r="B5389" s="39">
        <v>9</v>
      </c>
      <c r="C5389" s="39">
        <v>22757</v>
      </c>
      <c r="D5389" s="39">
        <v>21318</v>
      </c>
    </row>
    <row r="5390" spans="1:4">
      <c r="A5390" s="45">
        <v>42594</v>
      </c>
      <c r="B5390" s="39">
        <v>10</v>
      </c>
      <c r="C5390" s="39">
        <v>23428</v>
      </c>
      <c r="D5390" s="39">
        <v>22055</v>
      </c>
    </row>
    <row r="5391" spans="1:4">
      <c r="A5391" s="45">
        <v>42594</v>
      </c>
      <c r="B5391" s="39">
        <v>11</v>
      </c>
      <c r="C5391" s="39">
        <v>23880</v>
      </c>
      <c r="D5391" s="39">
        <v>22175</v>
      </c>
    </row>
    <row r="5392" spans="1:4">
      <c r="A5392" s="45">
        <v>42594</v>
      </c>
      <c r="B5392" s="39">
        <v>12</v>
      </c>
      <c r="C5392" s="39">
        <v>24044</v>
      </c>
      <c r="D5392" s="39">
        <v>22095</v>
      </c>
    </row>
    <row r="5393" spans="1:4">
      <c r="A5393" s="45">
        <v>42594</v>
      </c>
      <c r="B5393" s="39">
        <v>13</v>
      </c>
      <c r="C5393" s="39">
        <v>24774</v>
      </c>
      <c r="D5393" s="39">
        <v>22185</v>
      </c>
    </row>
    <row r="5394" spans="1:4">
      <c r="A5394" s="45">
        <v>42594</v>
      </c>
      <c r="B5394" s="39">
        <v>14</v>
      </c>
      <c r="C5394" s="39">
        <v>24826</v>
      </c>
      <c r="D5394" s="39">
        <v>22152</v>
      </c>
    </row>
    <row r="5395" spans="1:4">
      <c r="A5395" s="45">
        <v>42594</v>
      </c>
      <c r="B5395" s="39">
        <v>15</v>
      </c>
      <c r="C5395" s="39">
        <v>24753</v>
      </c>
      <c r="D5395" s="39">
        <v>22171</v>
      </c>
    </row>
    <row r="5396" spans="1:4">
      <c r="A5396" s="45">
        <v>42594</v>
      </c>
      <c r="B5396" s="39">
        <v>16</v>
      </c>
      <c r="C5396" s="39">
        <v>24932</v>
      </c>
      <c r="D5396" s="39">
        <v>22306</v>
      </c>
    </row>
    <row r="5397" spans="1:4">
      <c r="A5397" s="45">
        <v>42594</v>
      </c>
      <c r="B5397" s="39">
        <v>17</v>
      </c>
      <c r="C5397" s="39">
        <v>24851</v>
      </c>
      <c r="D5397" s="39">
        <v>22402</v>
      </c>
    </row>
    <row r="5398" spans="1:4">
      <c r="A5398" s="45">
        <v>42594</v>
      </c>
      <c r="B5398" s="39">
        <v>18</v>
      </c>
      <c r="C5398" s="39">
        <v>24257</v>
      </c>
      <c r="D5398" s="39">
        <v>22023</v>
      </c>
    </row>
    <row r="5399" spans="1:4">
      <c r="A5399" s="45">
        <v>42594</v>
      </c>
      <c r="B5399" s="39">
        <v>19</v>
      </c>
      <c r="C5399" s="39">
        <v>23504</v>
      </c>
      <c r="D5399" s="39">
        <v>21805</v>
      </c>
    </row>
    <row r="5400" spans="1:4">
      <c r="A5400" s="45">
        <v>42594</v>
      </c>
      <c r="B5400" s="39">
        <v>20</v>
      </c>
      <c r="C5400" s="39">
        <v>23268</v>
      </c>
      <c r="D5400" s="39">
        <v>21806</v>
      </c>
    </row>
    <row r="5401" spans="1:4">
      <c r="A5401" s="45">
        <v>42594</v>
      </c>
      <c r="B5401" s="39">
        <v>21</v>
      </c>
      <c r="C5401" s="39">
        <v>22884</v>
      </c>
      <c r="D5401" s="39">
        <v>21627</v>
      </c>
    </row>
    <row r="5402" spans="1:4">
      <c r="A5402" s="45">
        <v>42594</v>
      </c>
      <c r="B5402" s="39">
        <v>22</v>
      </c>
      <c r="C5402" s="39">
        <v>21624</v>
      </c>
      <c r="D5402" s="39">
        <v>20421</v>
      </c>
    </row>
    <row r="5403" spans="1:4">
      <c r="A5403" s="45">
        <v>42594</v>
      </c>
      <c r="B5403" s="39">
        <v>23</v>
      </c>
      <c r="C5403" s="39">
        <v>20365</v>
      </c>
      <c r="D5403" s="39">
        <v>18944</v>
      </c>
    </row>
    <row r="5404" spans="1:4">
      <c r="A5404" s="45">
        <v>42594</v>
      </c>
      <c r="B5404" s="39">
        <v>24</v>
      </c>
      <c r="C5404" s="39">
        <v>19245</v>
      </c>
      <c r="D5404" s="39">
        <v>17591</v>
      </c>
    </row>
    <row r="5405" spans="1:4">
      <c r="A5405" s="45">
        <v>42595</v>
      </c>
      <c r="B5405" s="39">
        <v>1</v>
      </c>
      <c r="C5405" s="39">
        <v>18579</v>
      </c>
      <c r="D5405" s="39">
        <v>16642</v>
      </c>
    </row>
    <row r="5406" spans="1:4">
      <c r="A5406" s="45">
        <v>42595</v>
      </c>
      <c r="B5406" s="39">
        <v>2</v>
      </c>
      <c r="C5406" s="39">
        <v>18126</v>
      </c>
      <c r="D5406" s="39">
        <v>16017</v>
      </c>
    </row>
    <row r="5407" spans="1:4">
      <c r="A5407" s="45">
        <v>42595</v>
      </c>
      <c r="B5407" s="39">
        <v>3</v>
      </c>
      <c r="C5407" s="39">
        <v>17228</v>
      </c>
      <c r="D5407" s="39">
        <v>15459</v>
      </c>
    </row>
    <row r="5408" spans="1:4">
      <c r="A5408" s="45">
        <v>42595</v>
      </c>
      <c r="B5408" s="39">
        <v>4</v>
      </c>
      <c r="C5408" s="39">
        <v>16845</v>
      </c>
      <c r="D5408" s="39">
        <v>15111</v>
      </c>
    </row>
    <row r="5409" spans="1:4">
      <c r="A5409" s="45">
        <v>42595</v>
      </c>
      <c r="B5409" s="39">
        <v>5</v>
      </c>
      <c r="C5409" s="39">
        <v>17495</v>
      </c>
      <c r="D5409" s="39">
        <v>15170</v>
      </c>
    </row>
    <row r="5410" spans="1:4">
      <c r="A5410" s="45">
        <v>42595</v>
      </c>
      <c r="B5410" s="39">
        <v>6</v>
      </c>
      <c r="C5410" s="39">
        <v>17316</v>
      </c>
      <c r="D5410" s="39">
        <v>15356</v>
      </c>
    </row>
    <row r="5411" spans="1:4">
      <c r="A5411" s="45">
        <v>42595</v>
      </c>
      <c r="B5411" s="39">
        <v>7</v>
      </c>
      <c r="C5411" s="39">
        <v>17739</v>
      </c>
      <c r="D5411" s="39">
        <v>16017</v>
      </c>
    </row>
    <row r="5412" spans="1:4">
      <c r="A5412" s="45">
        <v>42595</v>
      </c>
      <c r="B5412" s="39">
        <v>8</v>
      </c>
      <c r="C5412" s="39">
        <v>18831</v>
      </c>
      <c r="D5412" s="39">
        <v>17168</v>
      </c>
    </row>
    <row r="5413" spans="1:4">
      <c r="A5413" s="45">
        <v>42595</v>
      </c>
      <c r="B5413" s="39">
        <v>9</v>
      </c>
      <c r="C5413" s="39">
        <v>20203</v>
      </c>
      <c r="D5413" s="39">
        <v>18215</v>
      </c>
    </row>
    <row r="5414" spans="1:4">
      <c r="A5414" s="45">
        <v>42595</v>
      </c>
      <c r="B5414" s="39">
        <v>10</v>
      </c>
      <c r="C5414" s="39">
        <v>21348</v>
      </c>
      <c r="D5414" s="39">
        <v>18953</v>
      </c>
    </row>
    <row r="5415" spans="1:4">
      <c r="A5415" s="45">
        <v>42595</v>
      </c>
      <c r="B5415" s="39">
        <v>11</v>
      </c>
      <c r="C5415" s="39">
        <v>21494</v>
      </c>
      <c r="D5415" s="39">
        <v>19405</v>
      </c>
    </row>
    <row r="5416" spans="1:4">
      <c r="A5416" s="45">
        <v>42595</v>
      </c>
      <c r="B5416" s="39">
        <v>12</v>
      </c>
      <c r="C5416" s="39">
        <v>22327</v>
      </c>
      <c r="D5416" s="39">
        <v>19905</v>
      </c>
    </row>
    <row r="5417" spans="1:4">
      <c r="A5417" s="45">
        <v>42595</v>
      </c>
      <c r="B5417" s="39">
        <v>13</v>
      </c>
      <c r="C5417" s="39">
        <v>22407</v>
      </c>
      <c r="D5417" s="39">
        <v>20062</v>
      </c>
    </row>
    <row r="5418" spans="1:4">
      <c r="A5418" s="45">
        <v>42595</v>
      </c>
      <c r="B5418" s="39">
        <v>14</v>
      </c>
      <c r="C5418" s="39">
        <v>21842</v>
      </c>
      <c r="D5418" s="39">
        <v>19548</v>
      </c>
    </row>
    <row r="5419" spans="1:4">
      <c r="A5419" s="45">
        <v>42595</v>
      </c>
      <c r="B5419" s="39">
        <v>15</v>
      </c>
      <c r="C5419" s="39">
        <v>21770</v>
      </c>
      <c r="D5419" s="39">
        <v>19090</v>
      </c>
    </row>
    <row r="5420" spans="1:4">
      <c r="A5420" s="45">
        <v>42595</v>
      </c>
      <c r="B5420" s="39">
        <v>16</v>
      </c>
      <c r="C5420" s="39">
        <v>21909</v>
      </c>
      <c r="D5420" s="39">
        <v>19286</v>
      </c>
    </row>
    <row r="5421" spans="1:4">
      <c r="A5421" s="45">
        <v>42595</v>
      </c>
      <c r="B5421" s="39">
        <v>17</v>
      </c>
      <c r="C5421" s="39">
        <v>22309</v>
      </c>
      <c r="D5421" s="39">
        <v>19734</v>
      </c>
    </row>
    <row r="5422" spans="1:4">
      <c r="A5422" s="45">
        <v>42595</v>
      </c>
      <c r="B5422" s="39">
        <v>18</v>
      </c>
      <c r="C5422" s="39">
        <v>21715</v>
      </c>
      <c r="D5422" s="39">
        <v>19477</v>
      </c>
    </row>
    <row r="5423" spans="1:4">
      <c r="A5423" s="45">
        <v>42595</v>
      </c>
      <c r="B5423" s="39">
        <v>19</v>
      </c>
      <c r="C5423" s="39">
        <v>21433</v>
      </c>
      <c r="D5423" s="39">
        <v>19107</v>
      </c>
    </row>
    <row r="5424" spans="1:4">
      <c r="A5424" s="45">
        <v>42595</v>
      </c>
      <c r="B5424" s="39">
        <v>20</v>
      </c>
      <c r="C5424" s="39">
        <v>21426</v>
      </c>
      <c r="D5424" s="39">
        <v>18990</v>
      </c>
    </row>
    <row r="5425" spans="1:4">
      <c r="A5425" s="45">
        <v>42595</v>
      </c>
      <c r="B5425" s="39">
        <v>21</v>
      </c>
      <c r="C5425" s="39">
        <v>20786</v>
      </c>
      <c r="D5425" s="39">
        <v>18548</v>
      </c>
    </row>
    <row r="5426" spans="1:4">
      <c r="A5426" s="45">
        <v>42595</v>
      </c>
      <c r="B5426" s="39">
        <v>22</v>
      </c>
      <c r="C5426" s="39">
        <v>19837</v>
      </c>
      <c r="D5426" s="39">
        <v>17608</v>
      </c>
    </row>
    <row r="5427" spans="1:4">
      <c r="A5427" s="45">
        <v>42595</v>
      </c>
      <c r="B5427" s="39">
        <v>23</v>
      </c>
      <c r="C5427" s="39">
        <v>18936</v>
      </c>
      <c r="D5427" s="39">
        <v>16576</v>
      </c>
    </row>
    <row r="5428" spans="1:4">
      <c r="A5428" s="45">
        <v>42595</v>
      </c>
      <c r="B5428" s="39">
        <v>24</v>
      </c>
      <c r="C5428" s="39">
        <v>17641</v>
      </c>
      <c r="D5428" s="39">
        <v>15589</v>
      </c>
    </row>
    <row r="5429" spans="1:4">
      <c r="A5429" s="45">
        <v>42596</v>
      </c>
      <c r="B5429" s="39">
        <v>1</v>
      </c>
      <c r="C5429" s="39">
        <v>16902</v>
      </c>
      <c r="D5429" s="39">
        <v>14775</v>
      </c>
    </row>
    <row r="5430" spans="1:4">
      <c r="A5430" s="45">
        <v>42596</v>
      </c>
      <c r="B5430" s="39">
        <v>2</v>
      </c>
      <c r="C5430" s="39">
        <v>16536</v>
      </c>
      <c r="D5430" s="39">
        <v>14119</v>
      </c>
    </row>
    <row r="5431" spans="1:4">
      <c r="A5431" s="45">
        <v>42596</v>
      </c>
      <c r="B5431" s="39">
        <v>3</v>
      </c>
      <c r="C5431" s="39">
        <v>16165</v>
      </c>
      <c r="D5431" s="39">
        <v>13659</v>
      </c>
    </row>
    <row r="5432" spans="1:4">
      <c r="A5432" s="45">
        <v>42596</v>
      </c>
      <c r="B5432" s="39">
        <v>4</v>
      </c>
      <c r="C5432" s="39">
        <v>16040</v>
      </c>
      <c r="D5432" s="39">
        <v>13438</v>
      </c>
    </row>
    <row r="5433" spans="1:4">
      <c r="A5433" s="45">
        <v>42596</v>
      </c>
      <c r="B5433" s="39">
        <v>5</v>
      </c>
      <c r="C5433" s="39">
        <v>15705</v>
      </c>
      <c r="D5433" s="39">
        <v>13443</v>
      </c>
    </row>
    <row r="5434" spans="1:4">
      <c r="A5434" s="45">
        <v>42596</v>
      </c>
      <c r="B5434" s="39">
        <v>6</v>
      </c>
      <c r="C5434" s="39">
        <v>15733</v>
      </c>
      <c r="D5434" s="39">
        <v>13468</v>
      </c>
    </row>
    <row r="5435" spans="1:4">
      <c r="A5435" s="45">
        <v>42596</v>
      </c>
      <c r="B5435" s="39">
        <v>7</v>
      </c>
      <c r="C5435" s="39">
        <v>15661</v>
      </c>
      <c r="D5435" s="39">
        <v>13816</v>
      </c>
    </row>
    <row r="5436" spans="1:4">
      <c r="A5436" s="45">
        <v>42596</v>
      </c>
      <c r="B5436" s="39">
        <v>8</v>
      </c>
      <c r="C5436" s="39">
        <v>16865</v>
      </c>
      <c r="D5436" s="39">
        <v>14877</v>
      </c>
    </row>
    <row r="5437" spans="1:4">
      <c r="A5437" s="45">
        <v>42596</v>
      </c>
      <c r="B5437" s="39">
        <v>9</v>
      </c>
      <c r="C5437" s="39">
        <v>18311</v>
      </c>
      <c r="D5437" s="39">
        <v>16143</v>
      </c>
    </row>
    <row r="5438" spans="1:4">
      <c r="A5438" s="45">
        <v>42596</v>
      </c>
      <c r="B5438" s="39">
        <v>10</v>
      </c>
      <c r="C5438" s="39">
        <v>19365</v>
      </c>
      <c r="D5438" s="39">
        <v>17016</v>
      </c>
    </row>
    <row r="5439" spans="1:4">
      <c r="A5439" s="45">
        <v>42596</v>
      </c>
      <c r="B5439" s="39">
        <v>11</v>
      </c>
      <c r="C5439" s="39">
        <v>20085</v>
      </c>
      <c r="D5439" s="39">
        <v>17564</v>
      </c>
    </row>
    <row r="5440" spans="1:4">
      <c r="A5440" s="45">
        <v>42596</v>
      </c>
      <c r="B5440" s="39">
        <v>12</v>
      </c>
      <c r="C5440" s="39">
        <v>20588</v>
      </c>
      <c r="D5440" s="39">
        <v>17890</v>
      </c>
    </row>
    <row r="5441" spans="1:4">
      <c r="A5441" s="45">
        <v>42596</v>
      </c>
      <c r="B5441" s="39">
        <v>13</v>
      </c>
      <c r="C5441" s="39">
        <v>20643</v>
      </c>
      <c r="D5441" s="39">
        <v>17961</v>
      </c>
    </row>
    <row r="5442" spans="1:4">
      <c r="A5442" s="45">
        <v>42596</v>
      </c>
      <c r="B5442" s="39">
        <v>14</v>
      </c>
      <c r="C5442" s="39">
        <v>20967</v>
      </c>
      <c r="D5442" s="39">
        <v>18134</v>
      </c>
    </row>
    <row r="5443" spans="1:4">
      <c r="A5443" s="45">
        <v>42596</v>
      </c>
      <c r="B5443" s="39">
        <v>15</v>
      </c>
      <c r="C5443" s="39">
        <v>20994</v>
      </c>
      <c r="D5443" s="39">
        <v>18326</v>
      </c>
    </row>
    <row r="5444" spans="1:4">
      <c r="A5444" s="45">
        <v>42596</v>
      </c>
      <c r="B5444" s="39">
        <v>16</v>
      </c>
      <c r="C5444" s="39">
        <v>21218</v>
      </c>
      <c r="D5444" s="39">
        <v>18678</v>
      </c>
    </row>
    <row r="5445" spans="1:4">
      <c r="A5445" s="45">
        <v>42596</v>
      </c>
      <c r="B5445" s="39">
        <v>17</v>
      </c>
      <c r="C5445" s="39">
        <v>21307</v>
      </c>
      <c r="D5445" s="39">
        <v>18987</v>
      </c>
    </row>
    <row r="5446" spans="1:4">
      <c r="A5446" s="45">
        <v>42596</v>
      </c>
      <c r="B5446" s="39">
        <v>18</v>
      </c>
      <c r="C5446" s="39">
        <v>21213</v>
      </c>
      <c r="D5446" s="39">
        <v>18873</v>
      </c>
    </row>
    <row r="5447" spans="1:4">
      <c r="A5447" s="45">
        <v>42596</v>
      </c>
      <c r="B5447" s="39">
        <v>19</v>
      </c>
      <c r="C5447" s="39">
        <v>20938</v>
      </c>
      <c r="D5447" s="39">
        <v>18495</v>
      </c>
    </row>
    <row r="5448" spans="1:4">
      <c r="A5448" s="45">
        <v>42596</v>
      </c>
      <c r="B5448" s="39">
        <v>20</v>
      </c>
      <c r="C5448" s="39">
        <v>20845</v>
      </c>
      <c r="D5448" s="39">
        <v>18441</v>
      </c>
    </row>
    <row r="5449" spans="1:4">
      <c r="A5449" s="45">
        <v>42596</v>
      </c>
      <c r="B5449" s="39">
        <v>21</v>
      </c>
      <c r="C5449" s="39">
        <v>20586</v>
      </c>
      <c r="D5449" s="39">
        <v>18382</v>
      </c>
    </row>
    <row r="5450" spans="1:4">
      <c r="A5450" s="45">
        <v>42596</v>
      </c>
      <c r="B5450" s="39">
        <v>22</v>
      </c>
      <c r="C5450" s="39">
        <v>19765</v>
      </c>
      <c r="D5450" s="39">
        <v>17453</v>
      </c>
    </row>
    <row r="5451" spans="1:4">
      <c r="A5451" s="45">
        <v>42596</v>
      </c>
      <c r="B5451" s="39">
        <v>23</v>
      </c>
      <c r="C5451" s="39">
        <v>18372</v>
      </c>
      <c r="D5451" s="39">
        <v>16162</v>
      </c>
    </row>
    <row r="5452" spans="1:4">
      <c r="A5452" s="45">
        <v>42596</v>
      </c>
      <c r="B5452" s="39">
        <v>24</v>
      </c>
      <c r="C5452" s="39">
        <v>17173</v>
      </c>
      <c r="D5452" s="39">
        <v>15040</v>
      </c>
    </row>
    <row r="5453" spans="1:4">
      <c r="A5453" s="45">
        <v>42597</v>
      </c>
      <c r="B5453" s="39">
        <v>1</v>
      </c>
      <c r="C5453" s="39">
        <v>16402</v>
      </c>
      <c r="D5453" s="39">
        <v>14222</v>
      </c>
    </row>
    <row r="5454" spans="1:4">
      <c r="A5454" s="45">
        <v>42597</v>
      </c>
      <c r="B5454" s="39">
        <v>2</v>
      </c>
      <c r="C5454" s="39">
        <v>15759</v>
      </c>
      <c r="D5454" s="39">
        <v>13782</v>
      </c>
    </row>
    <row r="5455" spans="1:4">
      <c r="A5455" s="45">
        <v>42597</v>
      </c>
      <c r="B5455" s="39">
        <v>3</v>
      </c>
      <c r="C5455" s="39">
        <v>15639</v>
      </c>
      <c r="D5455" s="39">
        <v>13506</v>
      </c>
    </row>
    <row r="5456" spans="1:4">
      <c r="A5456" s="45">
        <v>42597</v>
      </c>
      <c r="B5456" s="39">
        <v>4</v>
      </c>
      <c r="C5456" s="39">
        <v>15716</v>
      </c>
      <c r="D5456" s="39">
        <v>13463</v>
      </c>
    </row>
    <row r="5457" spans="1:4">
      <c r="A5457" s="45">
        <v>42597</v>
      </c>
      <c r="B5457" s="39">
        <v>5</v>
      </c>
      <c r="C5457" s="39">
        <v>16138</v>
      </c>
      <c r="D5457" s="39">
        <v>13882</v>
      </c>
    </row>
    <row r="5458" spans="1:4">
      <c r="A5458" s="45">
        <v>42597</v>
      </c>
      <c r="B5458" s="39">
        <v>6</v>
      </c>
      <c r="C5458" s="39">
        <v>16815</v>
      </c>
      <c r="D5458" s="39">
        <v>14728</v>
      </c>
    </row>
    <row r="5459" spans="1:4">
      <c r="A5459" s="45">
        <v>42597</v>
      </c>
      <c r="B5459" s="39">
        <v>7</v>
      </c>
      <c r="C5459" s="39">
        <v>17899</v>
      </c>
      <c r="D5459" s="39">
        <v>15934</v>
      </c>
    </row>
    <row r="5460" spans="1:4">
      <c r="A5460" s="45">
        <v>42597</v>
      </c>
      <c r="B5460" s="39">
        <v>8</v>
      </c>
      <c r="C5460" s="39">
        <v>18995</v>
      </c>
      <c r="D5460" s="39">
        <v>16944</v>
      </c>
    </row>
    <row r="5461" spans="1:4">
      <c r="A5461" s="45">
        <v>42597</v>
      </c>
      <c r="B5461" s="39">
        <v>9</v>
      </c>
      <c r="C5461" s="39">
        <v>19862</v>
      </c>
      <c r="D5461" s="39">
        <v>17603</v>
      </c>
    </row>
    <row r="5462" spans="1:4">
      <c r="A5462" s="45">
        <v>42597</v>
      </c>
      <c r="B5462" s="39">
        <v>10</v>
      </c>
      <c r="C5462" s="39">
        <v>20924</v>
      </c>
      <c r="D5462" s="39">
        <v>18219</v>
      </c>
    </row>
    <row r="5463" spans="1:4">
      <c r="A5463" s="45">
        <v>42597</v>
      </c>
      <c r="B5463" s="39">
        <v>11</v>
      </c>
      <c r="C5463" s="39">
        <v>21429</v>
      </c>
      <c r="D5463" s="39">
        <v>18746</v>
      </c>
    </row>
    <row r="5464" spans="1:4">
      <c r="A5464" s="45">
        <v>42597</v>
      </c>
      <c r="B5464" s="39">
        <v>12</v>
      </c>
      <c r="C5464" s="39">
        <v>21511</v>
      </c>
      <c r="D5464" s="39">
        <v>19109</v>
      </c>
    </row>
    <row r="5465" spans="1:4">
      <c r="A5465" s="45">
        <v>42597</v>
      </c>
      <c r="B5465" s="39">
        <v>13</v>
      </c>
      <c r="C5465" s="39">
        <v>21841</v>
      </c>
      <c r="D5465" s="39">
        <v>19477</v>
      </c>
    </row>
    <row r="5466" spans="1:4">
      <c r="A5466" s="45">
        <v>42597</v>
      </c>
      <c r="B5466" s="39">
        <v>14</v>
      </c>
      <c r="C5466" s="39">
        <v>22083</v>
      </c>
      <c r="D5466" s="39">
        <v>19726</v>
      </c>
    </row>
    <row r="5467" spans="1:4">
      <c r="A5467" s="45">
        <v>42597</v>
      </c>
      <c r="B5467" s="39">
        <v>15</v>
      </c>
      <c r="C5467" s="39">
        <v>22444</v>
      </c>
      <c r="D5467" s="39">
        <v>20102</v>
      </c>
    </row>
    <row r="5468" spans="1:4">
      <c r="A5468" s="45">
        <v>42597</v>
      </c>
      <c r="B5468" s="39">
        <v>16</v>
      </c>
      <c r="C5468" s="39">
        <v>22794</v>
      </c>
      <c r="D5468" s="39">
        <v>20360</v>
      </c>
    </row>
    <row r="5469" spans="1:4">
      <c r="A5469" s="45">
        <v>42597</v>
      </c>
      <c r="B5469" s="39">
        <v>17</v>
      </c>
      <c r="C5469" s="39">
        <v>22728</v>
      </c>
      <c r="D5469" s="39">
        <v>20592</v>
      </c>
    </row>
    <row r="5470" spans="1:4">
      <c r="A5470" s="45">
        <v>42597</v>
      </c>
      <c r="B5470" s="39">
        <v>18</v>
      </c>
      <c r="C5470" s="39">
        <v>22501</v>
      </c>
      <c r="D5470" s="39">
        <v>20250</v>
      </c>
    </row>
    <row r="5471" spans="1:4">
      <c r="A5471" s="45">
        <v>42597</v>
      </c>
      <c r="B5471" s="39">
        <v>19</v>
      </c>
      <c r="C5471" s="39">
        <v>22324</v>
      </c>
      <c r="D5471" s="39">
        <v>19995</v>
      </c>
    </row>
    <row r="5472" spans="1:4">
      <c r="A5472" s="45">
        <v>42597</v>
      </c>
      <c r="B5472" s="39">
        <v>20</v>
      </c>
      <c r="C5472" s="39">
        <v>22369</v>
      </c>
      <c r="D5472" s="39">
        <v>20104</v>
      </c>
    </row>
    <row r="5473" spans="1:4">
      <c r="A5473" s="45">
        <v>42597</v>
      </c>
      <c r="B5473" s="39">
        <v>21</v>
      </c>
      <c r="C5473" s="39">
        <v>21543</v>
      </c>
      <c r="D5473" s="39">
        <v>19760</v>
      </c>
    </row>
    <row r="5474" spans="1:4">
      <c r="A5474" s="45">
        <v>42597</v>
      </c>
      <c r="B5474" s="39">
        <v>22</v>
      </c>
      <c r="C5474" s="39">
        <v>20495</v>
      </c>
      <c r="D5474" s="39">
        <v>18539</v>
      </c>
    </row>
    <row r="5475" spans="1:4">
      <c r="A5475" s="45">
        <v>42597</v>
      </c>
      <c r="B5475" s="39">
        <v>23</v>
      </c>
      <c r="C5475" s="39">
        <v>19273</v>
      </c>
      <c r="D5475" s="39">
        <v>17099</v>
      </c>
    </row>
    <row r="5476" spans="1:4">
      <c r="A5476" s="45">
        <v>42597</v>
      </c>
      <c r="B5476" s="39">
        <v>24</v>
      </c>
      <c r="C5476" s="39">
        <v>18137</v>
      </c>
      <c r="D5476" s="39">
        <v>15827</v>
      </c>
    </row>
    <row r="5477" spans="1:4">
      <c r="A5477" s="45">
        <v>42598</v>
      </c>
      <c r="B5477" s="39">
        <v>1</v>
      </c>
      <c r="C5477" s="39">
        <v>17608</v>
      </c>
      <c r="D5477" s="39">
        <v>15102</v>
      </c>
    </row>
    <row r="5478" spans="1:4">
      <c r="A5478" s="45">
        <v>42598</v>
      </c>
      <c r="B5478" s="39">
        <v>2</v>
      </c>
      <c r="C5478" s="39">
        <v>17050</v>
      </c>
      <c r="D5478" s="39">
        <v>14534</v>
      </c>
    </row>
    <row r="5479" spans="1:4">
      <c r="A5479" s="45">
        <v>42598</v>
      </c>
      <c r="B5479" s="39">
        <v>3</v>
      </c>
      <c r="C5479" s="39">
        <v>16856</v>
      </c>
      <c r="D5479" s="39">
        <v>14168</v>
      </c>
    </row>
    <row r="5480" spans="1:4">
      <c r="A5480" s="45">
        <v>42598</v>
      </c>
      <c r="B5480" s="39">
        <v>4</v>
      </c>
      <c r="C5480" s="39">
        <v>16727</v>
      </c>
      <c r="D5480" s="39">
        <v>14118</v>
      </c>
    </row>
    <row r="5481" spans="1:4">
      <c r="A5481" s="45">
        <v>42598</v>
      </c>
      <c r="B5481" s="39">
        <v>5</v>
      </c>
      <c r="C5481" s="39">
        <v>17138</v>
      </c>
      <c r="D5481" s="39">
        <v>14612</v>
      </c>
    </row>
    <row r="5482" spans="1:4">
      <c r="A5482" s="45">
        <v>42598</v>
      </c>
      <c r="B5482" s="39">
        <v>6</v>
      </c>
      <c r="C5482" s="39">
        <v>18231</v>
      </c>
      <c r="D5482" s="39">
        <v>15647</v>
      </c>
    </row>
    <row r="5483" spans="1:4">
      <c r="A5483" s="45">
        <v>42598</v>
      </c>
      <c r="B5483" s="39">
        <v>7</v>
      </c>
      <c r="C5483" s="39">
        <v>19254</v>
      </c>
      <c r="D5483" s="39">
        <v>16993</v>
      </c>
    </row>
    <row r="5484" spans="1:4">
      <c r="A5484" s="45">
        <v>42598</v>
      </c>
      <c r="B5484" s="39">
        <v>8</v>
      </c>
      <c r="C5484" s="39">
        <v>19721</v>
      </c>
      <c r="D5484" s="39">
        <v>17910</v>
      </c>
    </row>
    <row r="5485" spans="1:4">
      <c r="A5485" s="45">
        <v>42598</v>
      </c>
      <c r="B5485" s="39">
        <v>9</v>
      </c>
      <c r="C5485" s="39">
        <v>20813</v>
      </c>
      <c r="D5485" s="39">
        <v>18411</v>
      </c>
    </row>
    <row r="5486" spans="1:4">
      <c r="A5486" s="45">
        <v>42598</v>
      </c>
      <c r="B5486" s="39">
        <v>10</v>
      </c>
      <c r="C5486" s="39">
        <v>21452</v>
      </c>
      <c r="D5486" s="39">
        <v>18727</v>
      </c>
    </row>
    <row r="5487" spans="1:4">
      <c r="A5487" s="45">
        <v>42598</v>
      </c>
      <c r="B5487" s="39">
        <v>11</v>
      </c>
      <c r="C5487" s="39">
        <v>21673</v>
      </c>
      <c r="D5487" s="39">
        <v>18953</v>
      </c>
    </row>
    <row r="5488" spans="1:4">
      <c r="A5488" s="45">
        <v>42598</v>
      </c>
      <c r="B5488" s="39">
        <v>12</v>
      </c>
      <c r="C5488" s="39">
        <v>21652</v>
      </c>
      <c r="D5488" s="39">
        <v>19093</v>
      </c>
    </row>
    <row r="5489" spans="1:4">
      <c r="A5489" s="45">
        <v>42598</v>
      </c>
      <c r="B5489" s="39">
        <v>13</v>
      </c>
      <c r="C5489" s="39">
        <v>22276</v>
      </c>
      <c r="D5489" s="39">
        <v>19637</v>
      </c>
    </row>
    <row r="5490" spans="1:4">
      <c r="A5490" s="45">
        <v>42598</v>
      </c>
      <c r="B5490" s="39">
        <v>14</v>
      </c>
      <c r="C5490" s="39">
        <v>21924</v>
      </c>
      <c r="D5490" s="39">
        <v>19821</v>
      </c>
    </row>
    <row r="5491" spans="1:4">
      <c r="A5491" s="45">
        <v>42598</v>
      </c>
      <c r="B5491" s="39">
        <v>15</v>
      </c>
      <c r="C5491" s="39">
        <v>21938</v>
      </c>
      <c r="D5491" s="39">
        <v>19941</v>
      </c>
    </row>
    <row r="5492" spans="1:4">
      <c r="A5492" s="45">
        <v>42598</v>
      </c>
      <c r="B5492" s="39">
        <v>16</v>
      </c>
      <c r="C5492" s="39">
        <v>22750</v>
      </c>
      <c r="D5492" s="39">
        <v>20259</v>
      </c>
    </row>
    <row r="5493" spans="1:4">
      <c r="A5493" s="45">
        <v>42598</v>
      </c>
      <c r="B5493" s="39">
        <v>17</v>
      </c>
      <c r="C5493" s="39">
        <v>22624</v>
      </c>
      <c r="D5493" s="39">
        <v>20355</v>
      </c>
    </row>
    <row r="5494" spans="1:4">
      <c r="A5494" s="45">
        <v>42598</v>
      </c>
      <c r="B5494" s="39">
        <v>18</v>
      </c>
      <c r="C5494" s="39">
        <v>22255</v>
      </c>
      <c r="D5494" s="39">
        <v>19898</v>
      </c>
    </row>
    <row r="5495" spans="1:4">
      <c r="A5495" s="45">
        <v>42598</v>
      </c>
      <c r="B5495" s="39">
        <v>19</v>
      </c>
      <c r="C5495" s="39">
        <v>21801</v>
      </c>
      <c r="D5495" s="39">
        <v>19406</v>
      </c>
    </row>
    <row r="5496" spans="1:4">
      <c r="A5496" s="45">
        <v>42598</v>
      </c>
      <c r="B5496" s="39">
        <v>20</v>
      </c>
      <c r="C5496" s="39">
        <v>21410</v>
      </c>
      <c r="D5496" s="39">
        <v>19152</v>
      </c>
    </row>
    <row r="5497" spans="1:4">
      <c r="A5497" s="45">
        <v>42598</v>
      </c>
      <c r="B5497" s="39">
        <v>21</v>
      </c>
      <c r="C5497" s="39">
        <v>21068</v>
      </c>
      <c r="D5497" s="39">
        <v>18637</v>
      </c>
    </row>
    <row r="5498" spans="1:4">
      <c r="A5498" s="45">
        <v>42598</v>
      </c>
      <c r="B5498" s="39">
        <v>22</v>
      </c>
      <c r="C5498" s="39">
        <v>19822</v>
      </c>
      <c r="D5498" s="39">
        <v>17412</v>
      </c>
    </row>
    <row r="5499" spans="1:4">
      <c r="A5499" s="45">
        <v>42598</v>
      </c>
      <c r="B5499" s="39">
        <v>23</v>
      </c>
      <c r="C5499" s="39">
        <v>18038</v>
      </c>
      <c r="D5499" s="39">
        <v>15893</v>
      </c>
    </row>
    <row r="5500" spans="1:4">
      <c r="A5500" s="45">
        <v>42598</v>
      </c>
      <c r="B5500" s="39">
        <v>24</v>
      </c>
      <c r="C5500" s="39">
        <v>17158</v>
      </c>
      <c r="D5500" s="39">
        <v>14767</v>
      </c>
    </row>
    <row r="5501" spans="1:4">
      <c r="A5501" s="45">
        <v>42599</v>
      </c>
      <c r="B5501" s="39">
        <v>1</v>
      </c>
      <c r="C5501" s="39">
        <v>16478</v>
      </c>
      <c r="D5501" s="39">
        <v>14063</v>
      </c>
    </row>
    <row r="5502" spans="1:4">
      <c r="A5502" s="45">
        <v>42599</v>
      </c>
      <c r="B5502" s="39">
        <v>2</v>
      </c>
      <c r="C5502" s="39">
        <v>15849</v>
      </c>
      <c r="D5502" s="39">
        <v>13512</v>
      </c>
    </row>
    <row r="5503" spans="1:4">
      <c r="A5503" s="45">
        <v>42599</v>
      </c>
      <c r="B5503" s="39">
        <v>3</v>
      </c>
      <c r="C5503" s="39">
        <v>15556</v>
      </c>
      <c r="D5503" s="39">
        <v>13208</v>
      </c>
    </row>
    <row r="5504" spans="1:4">
      <c r="A5504" s="45">
        <v>42599</v>
      </c>
      <c r="B5504" s="39">
        <v>4</v>
      </c>
      <c r="C5504" s="39">
        <v>15676</v>
      </c>
      <c r="D5504" s="39">
        <v>13193</v>
      </c>
    </row>
    <row r="5505" spans="1:4">
      <c r="A5505" s="45">
        <v>42599</v>
      </c>
      <c r="B5505" s="39">
        <v>5</v>
      </c>
      <c r="C5505" s="39">
        <v>16158</v>
      </c>
      <c r="D5505" s="39">
        <v>13544</v>
      </c>
    </row>
    <row r="5506" spans="1:4">
      <c r="A5506" s="45">
        <v>42599</v>
      </c>
      <c r="B5506" s="39">
        <v>6</v>
      </c>
      <c r="C5506" s="39">
        <v>17421</v>
      </c>
      <c r="D5506" s="39">
        <v>14395</v>
      </c>
    </row>
    <row r="5507" spans="1:4">
      <c r="A5507" s="45">
        <v>42599</v>
      </c>
      <c r="B5507" s="39">
        <v>7</v>
      </c>
      <c r="C5507" s="39">
        <v>18470</v>
      </c>
      <c r="D5507" s="39">
        <v>15655</v>
      </c>
    </row>
    <row r="5508" spans="1:4">
      <c r="A5508" s="45">
        <v>42599</v>
      </c>
      <c r="B5508" s="39">
        <v>8</v>
      </c>
      <c r="C5508" s="39">
        <v>19347</v>
      </c>
      <c r="D5508" s="39">
        <v>16547</v>
      </c>
    </row>
    <row r="5509" spans="1:4">
      <c r="A5509" s="45">
        <v>42599</v>
      </c>
      <c r="B5509" s="39">
        <v>9</v>
      </c>
      <c r="C5509" s="39">
        <v>19594</v>
      </c>
      <c r="D5509" s="39">
        <v>17077</v>
      </c>
    </row>
    <row r="5510" spans="1:4">
      <c r="A5510" s="45">
        <v>42599</v>
      </c>
      <c r="B5510" s="39">
        <v>10</v>
      </c>
      <c r="C5510" s="39">
        <v>19963</v>
      </c>
      <c r="D5510" s="39">
        <v>17481</v>
      </c>
    </row>
    <row r="5511" spans="1:4">
      <c r="A5511" s="45">
        <v>42599</v>
      </c>
      <c r="B5511" s="39">
        <v>11</v>
      </c>
      <c r="C5511" s="39">
        <v>20140</v>
      </c>
      <c r="D5511" s="39">
        <v>17740</v>
      </c>
    </row>
    <row r="5512" spans="1:4">
      <c r="A5512" s="45">
        <v>42599</v>
      </c>
      <c r="B5512" s="39">
        <v>12</v>
      </c>
      <c r="C5512" s="39">
        <v>20561</v>
      </c>
      <c r="D5512" s="39">
        <v>18248</v>
      </c>
    </row>
    <row r="5513" spans="1:4">
      <c r="A5513" s="45">
        <v>42599</v>
      </c>
      <c r="B5513" s="39">
        <v>13</v>
      </c>
      <c r="C5513" s="39">
        <v>20916</v>
      </c>
      <c r="D5513" s="39">
        <v>18663</v>
      </c>
    </row>
    <row r="5514" spans="1:4">
      <c r="A5514" s="45">
        <v>42599</v>
      </c>
      <c r="B5514" s="39">
        <v>14</v>
      </c>
      <c r="C5514" s="39">
        <v>21407</v>
      </c>
      <c r="D5514" s="39">
        <v>19086</v>
      </c>
    </row>
    <row r="5515" spans="1:4">
      <c r="A5515" s="45">
        <v>42599</v>
      </c>
      <c r="B5515" s="39">
        <v>15</v>
      </c>
      <c r="C5515" s="39">
        <v>21896</v>
      </c>
      <c r="D5515" s="39">
        <v>19532</v>
      </c>
    </row>
    <row r="5516" spans="1:4">
      <c r="A5516" s="45">
        <v>42599</v>
      </c>
      <c r="B5516" s="39">
        <v>16</v>
      </c>
      <c r="C5516" s="39">
        <v>22718</v>
      </c>
      <c r="D5516" s="39">
        <v>20107</v>
      </c>
    </row>
    <row r="5517" spans="1:4">
      <c r="A5517" s="45">
        <v>42599</v>
      </c>
      <c r="B5517" s="39">
        <v>17</v>
      </c>
      <c r="C5517" s="39">
        <v>22872</v>
      </c>
      <c r="D5517" s="39">
        <v>20364</v>
      </c>
    </row>
    <row r="5518" spans="1:4">
      <c r="A5518" s="45">
        <v>42599</v>
      </c>
      <c r="B5518" s="39">
        <v>18</v>
      </c>
      <c r="C5518" s="39">
        <v>22617</v>
      </c>
      <c r="D5518" s="39">
        <v>20132</v>
      </c>
    </row>
    <row r="5519" spans="1:4">
      <c r="A5519" s="45">
        <v>42599</v>
      </c>
      <c r="B5519" s="39">
        <v>19</v>
      </c>
      <c r="C5519" s="39">
        <v>22197</v>
      </c>
      <c r="D5519" s="39">
        <v>19822</v>
      </c>
    </row>
    <row r="5520" spans="1:4">
      <c r="A5520" s="45">
        <v>42599</v>
      </c>
      <c r="B5520" s="39">
        <v>20</v>
      </c>
      <c r="C5520" s="39">
        <v>22516</v>
      </c>
      <c r="D5520" s="39">
        <v>20033</v>
      </c>
    </row>
    <row r="5521" spans="1:4">
      <c r="A5521" s="45">
        <v>42599</v>
      </c>
      <c r="B5521" s="39">
        <v>21</v>
      </c>
      <c r="C5521" s="39">
        <v>22309</v>
      </c>
      <c r="D5521" s="39">
        <v>19651</v>
      </c>
    </row>
    <row r="5522" spans="1:4">
      <c r="A5522" s="45">
        <v>42599</v>
      </c>
      <c r="B5522" s="39">
        <v>22</v>
      </c>
      <c r="C5522" s="39">
        <v>21074</v>
      </c>
      <c r="D5522" s="39">
        <v>18329</v>
      </c>
    </row>
    <row r="5523" spans="1:4">
      <c r="A5523" s="45">
        <v>42599</v>
      </c>
      <c r="B5523" s="39">
        <v>23</v>
      </c>
      <c r="C5523" s="39">
        <v>19520</v>
      </c>
      <c r="D5523" s="39">
        <v>16812</v>
      </c>
    </row>
    <row r="5524" spans="1:4">
      <c r="A5524" s="45">
        <v>42599</v>
      </c>
      <c r="B5524" s="39">
        <v>24</v>
      </c>
      <c r="C5524" s="39">
        <v>17972</v>
      </c>
      <c r="D5524" s="39">
        <v>15466</v>
      </c>
    </row>
    <row r="5525" spans="1:4">
      <c r="A5525" s="45">
        <v>42600</v>
      </c>
      <c r="B5525" s="39">
        <v>1</v>
      </c>
      <c r="C5525" s="39">
        <v>16714</v>
      </c>
      <c r="D5525" s="39">
        <v>14595</v>
      </c>
    </row>
    <row r="5526" spans="1:4">
      <c r="A5526" s="45">
        <v>42600</v>
      </c>
      <c r="B5526" s="39">
        <v>2</v>
      </c>
      <c r="C5526" s="39">
        <v>16361</v>
      </c>
      <c r="D5526" s="39">
        <v>14027</v>
      </c>
    </row>
    <row r="5527" spans="1:4">
      <c r="A5527" s="45">
        <v>42600</v>
      </c>
      <c r="B5527" s="39">
        <v>3</v>
      </c>
      <c r="C5527" s="39">
        <v>16233</v>
      </c>
      <c r="D5527" s="39">
        <v>13764</v>
      </c>
    </row>
    <row r="5528" spans="1:4">
      <c r="A5528" s="45">
        <v>42600</v>
      </c>
      <c r="B5528" s="39">
        <v>4</v>
      </c>
      <c r="C5528" s="39">
        <v>16282</v>
      </c>
      <c r="D5528" s="39">
        <v>13710</v>
      </c>
    </row>
    <row r="5529" spans="1:4">
      <c r="A5529" s="45">
        <v>42600</v>
      </c>
      <c r="B5529" s="39">
        <v>5</v>
      </c>
      <c r="C5529" s="39">
        <v>16611</v>
      </c>
      <c r="D5529" s="39">
        <v>14088</v>
      </c>
    </row>
    <row r="5530" spans="1:4">
      <c r="A5530" s="45">
        <v>42600</v>
      </c>
      <c r="B5530" s="39">
        <v>6</v>
      </c>
      <c r="C5530" s="39">
        <v>17806</v>
      </c>
      <c r="D5530" s="39">
        <v>15026</v>
      </c>
    </row>
    <row r="5531" spans="1:4">
      <c r="A5531" s="45">
        <v>42600</v>
      </c>
      <c r="B5531" s="39">
        <v>7</v>
      </c>
      <c r="C5531" s="39">
        <v>18902</v>
      </c>
      <c r="D5531" s="39">
        <v>16295</v>
      </c>
    </row>
    <row r="5532" spans="1:4">
      <c r="A5532" s="45">
        <v>42600</v>
      </c>
      <c r="B5532" s="39">
        <v>8</v>
      </c>
      <c r="C5532" s="39">
        <v>19908</v>
      </c>
      <c r="D5532" s="39">
        <v>17374</v>
      </c>
    </row>
    <row r="5533" spans="1:4">
      <c r="A5533" s="45">
        <v>42600</v>
      </c>
      <c r="B5533" s="39">
        <v>9</v>
      </c>
      <c r="C5533" s="39">
        <v>20621</v>
      </c>
      <c r="D5533" s="39">
        <v>18091</v>
      </c>
    </row>
    <row r="5534" spans="1:4">
      <c r="A5534" s="45">
        <v>42600</v>
      </c>
      <c r="B5534" s="39">
        <v>10</v>
      </c>
      <c r="C5534" s="39">
        <v>21008</v>
      </c>
      <c r="D5534" s="39">
        <v>18716</v>
      </c>
    </row>
    <row r="5535" spans="1:4">
      <c r="A5535" s="45">
        <v>42600</v>
      </c>
      <c r="B5535" s="39">
        <v>11</v>
      </c>
      <c r="C5535" s="39">
        <v>21664</v>
      </c>
      <c r="D5535" s="39">
        <v>19251</v>
      </c>
    </row>
    <row r="5536" spans="1:4">
      <c r="A5536" s="45">
        <v>42600</v>
      </c>
      <c r="B5536" s="39">
        <v>12</v>
      </c>
      <c r="C5536" s="39">
        <v>21999</v>
      </c>
      <c r="D5536" s="39">
        <v>19591</v>
      </c>
    </row>
    <row r="5537" spans="1:4">
      <c r="A5537" s="45">
        <v>42600</v>
      </c>
      <c r="B5537" s="39">
        <v>13</v>
      </c>
      <c r="C5537" s="39">
        <v>22371</v>
      </c>
      <c r="D5537" s="39">
        <v>20005</v>
      </c>
    </row>
    <row r="5538" spans="1:4">
      <c r="A5538" s="45">
        <v>42600</v>
      </c>
      <c r="B5538" s="39">
        <v>14</v>
      </c>
      <c r="C5538" s="39">
        <v>22796</v>
      </c>
      <c r="D5538" s="39">
        <v>20320</v>
      </c>
    </row>
    <row r="5539" spans="1:4">
      <c r="A5539" s="45">
        <v>42600</v>
      </c>
      <c r="B5539" s="39">
        <v>15</v>
      </c>
      <c r="C5539" s="39">
        <v>23081</v>
      </c>
      <c r="D5539" s="39">
        <v>20675</v>
      </c>
    </row>
    <row r="5540" spans="1:4">
      <c r="A5540" s="45">
        <v>42600</v>
      </c>
      <c r="B5540" s="39">
        <v>16</v>
      </c>
      <c r="C5540" s="39">
        <v>23575</v>
      </c>
      <c r="D5540" s="39">
        <v>21009</v>
      </c>
    </row>
    <row r="5541" spans="1:4">
      <c r="A5541" s="45">
        <v>42600</v>
      </c>
      <c r="B5541" s="39">
        <v>17</v>
      </c>
      <c r="C5541" s="39">
        <v>23899</v>
      </c>
      <c r="D5541" s="39">
        <v>21304</v>
      </c>
    </row>
    <row r="5542" spans="1:4">
      <c r="A5542" s="45">
        <v>42600</v>
      </c>
      <c r="B5542" s="39">
        <v>18</v>
      </c>
      <c r="C5542" s="39">
        <v>23889</v>
      </c>
      <c r="D5542" s="39">
        <v>21189</v>
      </c>
    </row>
    <row r="5543" spans="1:4">
      <c r="A5543" s="45">
        <v>42600</v>
      </c>
      <c r="B5543" s="39">
        <v>19</v>
      </c>
      <c r="C5543" s="39">
        <v>23912</v>
      </c>
      <c r="D5543" s="39">
        <v>21357</v>
      </c>
    </row>
    <row r="5544" spans="1:4">
      <c r="A5544" s="45">
        <v>42600</v>
      </c>
      <c r="B5544" s="39">
        <v>20</v>
      </c>
      <c r="C5544" s="39">
        <v>23672</v>
      </c>
      <c r="D5544" s="39">
        <v>21161</v>
      </c>
    </row>
    <row r="5545" spans="1:4">
      <c r="A5545" s="45">
        <v>42600</v>
      </c>
      <c r="B5545" s="39">
        <v>21</v>
      </c>
      <c r="C5545" s="39">
        <v>22785</v>
      </c>
      <c r="D5545" s="39">
        <v>20700</v>
      </c>
    </row>
    <row r="5546" spans="1:4">
      <c r="A5546" s="45">
        <v>42600</v>
      </c>
      <c r="B5546" s="39">
        <v>22</v>
      </c>
      <c r="C5546" s="39">
        <v>21033</v>
      </c>
      <c r="D5546" s="39">
        <v>19189</v>
      </c>
    </row>
    <row r="5547" spans="1:4">
      <c r="A5547" s="45">
        <v>42600</v>
      </c>
      <c r="B5547" s="39">
        <v>23</v>
      </c>
      <c r="C5547" s="39">
        <v>19456</v>
      </c>
      <c r="D5547" s="39">
        <v>17517</v>
      </c>
    </row>
    <row r="5548" spans="1:4">
      <c r="A5548" s="45">
        <v>42600</v>
      </c>
      <c r="B5548" s="39">
        <v>24</v>
      </c>
      <c r="C5548" s="39">
        <v>18221</v>
      </c>
      <c r="D5548" s="39">
        <v>16047</v>
      </c>
    </row>
    <row r="5549" spans="1:4">
      <c r="A5549" s="45">
        <v>42601</v>
      </c>
      <c r="B5549" s="39">
        <v>1</v>
      </c>
      <c r="C5549" s="39">
        <v>17375</v>
      </c>
      <c r="D5549" s="39">
        <v>15037</v>
      </c>
    </row>
    <row r="5550" spans="1:4">
      <c r="A5550" s="45">
        <v>42601</v>
      </c>
      <c r="B5550" s="39">
        <v>2</v>
      </c>
      <c r="C5550" s="39">
        <v>16964</v>
      </c>
      <c r="D5550" s="39">
        <v>14384</v>
      </c>
    </row>
    <row r="5551" spans="1:4">
      <c r="A5551" s="45">
        <v>42601</v>
      </c>
      <c r="B5551" s="39">
        <v>3</v>
      </c>
      <c r="C5551" s="39">
        <v>16721</v>
      </c>
      <c r="D5551" s="39">
        <v>13961</v>
      </c>
    </row>
    <row r="5552" spans="1:4">
      <c r="A5552" s="45">
        <v>42601</v>
      </c>
      <c r="B5552" s="39">
        <v>4</v>
      </c>
      <c r="C5552" s="39">
        <v>16547</v>
      </c>
      <c r="D5552" s="39">
        <v>13796</v>
      </c>
    </row>
    <row r="5553" spans="1:4">
      <c r="A5553" s="45">
        <v>42601</v>
      </c>
      <c r="B5553" s="39">
        <v>5</v>
      </c>
      <c r="C5553" s="39">
        <v>16925</v>
      </c>
      <c r="D5553" s="39">
        <v>14063</v>
      </c>
    </row>
    <row r="5554" spans="1:4">
      <c r="A5554" s="45">
        <v>42601</v>
      </c>
      <c r="B5554" s="39">
        <v>6</v>
      </c>
      <c r="C5554" s="39">
        <v>17744</v>
      </c>
      <c r="D5554" s="39">
        <v>14915</v>
      </c>
    </row>
    <row r="5555" spans="1:4">
      <c r="A5555" s="45">
        <v>42601</v>
      </c>
      <c r="B5555" s="39">
        <v>7</v>
      </c>
      <c r="C5555" s="39">
        <v>18730</v>
      </c>
      <c r="D5555" s="39">
        <v>16116</v>
      </c>
    </row>
    <row r="5556" spans="1:4">
      <c r="A5556" s="45">
        <v>42601</v>
      </c>
      <c r="B5556" s="39">
        <v>8</v>
      </c>
      <c r="C5556" s="39">
        <v>20096</v>
      </c>
      <c r="D5556" s="39">
        <v>17372</v>
      </c>
    </row>
    <row r="5557" spans="1:4">
      <c r="A5557" s="45">
        <v>42601</v>
      </c>
      <c r="B5557" s="39">
        <v>9</v>
      </c>
      <c r="C5557" s="39">
        <v>20993</v>
      </c>
      <c r="D5557" s="39">
        <v>18283</v>
      </c>
    </row>
    <row r="5558" spans="1:4">
      <c r="A5558" s="45">
        <v>42601</v>
      </c>
      <c r="B5558" s="39">
        <v>10</v>
      </c>
      <c r="C5558" s="39">
        <v>21163</v>
      </c>
      <c r="D5558" s="39">
        <v>18982</v>
      </c>
    </row>
    <row r="5559" spans="1:4">
      <c r="A5559" s="45">
        <v>42601</v>
      </c>
      <c r="B5559" s="39">
        <v>11</v>
      </c>
      <c r="C5559" s="39">
        <v>21963</v>
      </c>
      <c r="D5559" s="39">
        <v>19601</v>
      </c>
    </row>
    <row r="5560" spans="1:4">
      <c r="A5560" s="45">
        <v>42601</v>
      </c>
      <c r="B5560" s="39">
        <v>12</v>
      </c>
      <c r="C5560" s="39">
        <v>22293</v>
      </c>
      <c r="D5560" s="39">
        <v>20015</v>
      </c>
    </row>
    <row r="5561" spans="1:4">
      <c r="A5561" s="45">
        <v>42601</v>
      </c>
      <c r="B5561" s="39">
        <v>13</v>
      </c>
      <c r="C5561" s="39">
        <v>22785</v>
      </c>
      <c r="D5561" s="39">
        <v>20416</v>
      </c>
    </row>
    <row r="5562" spans="1:4">
      <c r="A5562" s="45">
        <v>42601</v>
      </c>
      <c r="B5562" s="39">
        <v>14</v>
      </c>
      <c r="C5562" s="39">
        <v>23226</v>
      </c>
      <c r="D5562" s="39">
        <v>20797</v>
      </c>
    </row>
    <row r="5563" spans="1:4">
      <c r="A5563" s="45">
        <v>42601</v>
      </c>
      <c r="B5563" s="39">
        <v>15</v>
      </c>
      <c r="C5563" s="39">
        <v>23830</v>
      </c>
      <c r="D5563" s="39">
        <v>21280</v>
      </c>
    </row>
    <row r="5564" spans="1:4">
      <c r="A5564" s="45">
        <v>42601</v>
      </c>
      <c r="B5564" s="39">
        <v>16</v>
      </c>
      <c r="C5564" s="39">
        <v>24022</v>
      </c>
      <c r="D5564" s="39">
        <v>21554</v>
      </c>
    </row>
    <row r="5565" spans="1:4">
      <c r="A5565" s="45">
        <v>42601</v>
      </c>
      <c r="B5565" s="39">
        <v>17</v>
      </c>
      <c r="C5565" s="39">
        <v>24001</v>
      </c>
      <c r="D5565" s="39">
        <v>21614</v>
      </c>
    </row>
    <row r="5566" spans="1:4">
      <c r="A5566" s="45">
        <v>42601</v>
      </c>
      <c r="B5566" s="39">
        <v>18</v>
      </c>
      <c r="C5566" s="39">
        <v>23666</v>
      </c>
      <c r="D5566" s="39">
        <v>21477</v>
      </c>
    </row>
    <row r="5567" spans="1:4">
      <c r="A5567" s="45">
        <v>42601</v>
      </c>
      <c r="B5567" s="39">
        <v>19</v>
      </c>
      <c r="C5567" s="39">
        <v>22817</v>
      </c>
      <c r="D5567" s="39">
        <v>21134</v>
      </c>
    </row>
    <row r="5568" spans="1:4">
      <c r="A5568" s="45">
        <v>42601</v>
      </c>
      <c r="B5568" s="39">
        <v>20</v>
      </c>
      <c r="C5568" s="39">
        <v>22771</v>
      </c>
      <c r="D5568" s="39">
        <v>20807</v>
      </c>
    </row>
    <row r="5569" spans="1:4">
      <c r="A5569" s="45">
        <v>42601</v>
      </c>
      <c r="B5569" s="39">
        <v>21</v>
      </c>
      <c r="C5569" s="39">
        <v>22545</v>
      </c>
      <c r="D5569" s="39">
        <v>20377</v>
      </c>
    </row>
    <row r="5570" spans="1:4">
      <c r="A5570" s="45">
        <v>42601</v>
      </c>
      <c r="B5570" s="39">
        <v>22</v>
      </c>
      <c r="C5570" s="39">
        <v>21499</v>
      </c>
      <c r="D5570" s="39">
        <v>19024</v>
      </c>
    </row>
    <row r="5571" spans="1:4">
      <c r="A5571" s="45">
        <v>42601</v>
      </c>
      <c r="B5571" s="39">
        <v>23</v>
      </c>
      <c r="C5571" s="39">
        <v>19934</v>
      </c>
      <c r="D5571" s="39">
        <v>17460</v>
      </c>
    </row>
    <row r="5572" spans="1:4">
      <c r="A5572" s="45">
        <v>42601</v>
      </c>
      <c r="B5572" s="39">
        <v>24</v>
      </c>
      <c r="C5572" s="39">
        <v>18653</v>
      </c>
      <c r="D5572" s="39">
        <v>16182</v>
      </c>
    </row>
    <row r="5573" spans="1:4">
      <c r="A5573" s="45">
        <v>42602</v>
      </c>
      <c r="B5573" s="39">
        <v>1</v>
      </c>
      <c r="C5573" s="39">
        <v>17981</v>
      </c>
      <c r="D5573" s="39">
        <v>15136</v>
      </c>
    </row>
    <row r="5574" spans="1:4">
      <c r="A5574" s="45">
        <v>42602</v>
      </c>
      <c r="B5574" s="39">
        <v>2</v>
      </c>
      <c r="C5574" s="39">
        <v>17386</v>
      </c>
      <c r="D5574" s="39">
        <v>14452</v>
      </c>
    </row>
    <row r="5575" spans="1:4">
      <c r="A5575" s="45">
        <v>42602</v>
      </c>
      <c r="B5575" s="39">
        <v>3</v>
      </c>
      <c r="C5575" s="39">
        <v>17169</v>
      </c>
      <c r="D5575" s="39">
        <v>14066</v>
      </c>
    </row>
    <row r="5576" spans="1:4">
      <c r="A5576" s="45">
        <v>42602</v>
      </c>
      <c r="B5576" s="39">
        <v>4</v>
      </c>
      <c r="C5576" s="39">
        <v>16821</v>
      </c>
      <c r="D5576" s="39">
        <v>13768</v>
      </c>
    </row>
    <row r="5577" spans="1:4">
      <c r="A5577" s="45">
        <v>42602</v>
      </c>
      <c r="B5577" s="39">
        <v>5</v>
      </c>
      <c r="C5577" s="39">
        <v>16933</v>
      </c>
      <c r="D5577" s="39">
        <v>13938</v>
      </c>
    </row>
    <row r="5578" spans="1:4">
      <c r="A5578" s="45">
        <v>42602</v>
      </c>
      <c r="B5578" s="39">
        <v>6</v>
      </c>
      <c r="C5578" s="39">
        <v>16953</v>
      </c>
      <c r="D5578" s="39">
        <v>14066</v>
      </c>
    </row>
    <row r="5579" spans="1:4">
      <c r="A5579" s="45">
        <v>42602</v>
      </c>
      <c r="B5579" s="39">
        <v>7</v>
      </c>
      <c r="C5579" s="39">
        <v>17781</v>
      </c>
      <c r="D5579" s="39">
        <v>14840</v>
      </c>
    </row>
    <row r="5580" spans="1:4">
      <c r="A5580" s="45">
        <v>42602</v>
      </c>
      <c r="B5580" s="39">
        <v>8</v>
      </c>
      <c r="C5580" s="39">
        <v>18837</v>
      </c>
      <c r="D5580" s="39">
        <v>16103</v>
      </c>
    </row>
    <row r="5581" spans="1:4">
      <c r="A5581" s="45">
        <v>42602</v>
      </c>
      <c r="B5581" s="39">
        <v>9</v>
      </c>
      <c r="C5581" s="39">
        <v>19760</v>
      </c>
      <c r="D5581" s="39">
        <v>17324</v>
      </c>
    </row>
    <row r="5582" spans="1:4">
      <c r="A5582" s="45">
        <v>42602</v>
      </c>
      <c r="B5582" s="39">
        <v>10</v>
      </c>
      <c r="C5582" s="39">
        <v>20737</v>
      </c>
      <c r="D5582" s="39">
        <v>18313</v>
      </c>
    </row>
    <row r="5583" spans="1:4">
      <c r="A5583" s="45">
        <v>42602</v>
      </c>
      <c r="B5583" s="39">
        <v>11</v>
      </c>
      <c r="C5583" s="39">
        <v>21550</v>
      </c>
      <c r="D5583" s="39">
        <v>19092</v>
      </c>
    </row>
    <row r="5584" spans="1:4">
      <c r="A5584" s="45">
        <v>42602</v>
      </c>
      <c r="B5584" s="39">
        <v>12</v>
      </c>
      <c r="C5584" s="39">
        <v>21851</v>
      </c>
      <c r="D5584" s="39">
        <v>19542</v>
      </c>
    </row>
    <row r="5585" spans="1:4">
      <c r="A5585" s="45">
        <v>42602</v>
      </c>
      <c r="B5585" s="39">
        <v>13</v>
      </c>
      <c r="C5585" s="39">
        <v>22340</v>
      </c>
      <c r="D5585" s="39">
        <v>19884</v>
      </c>
    </row>
    <row r="5586" spans="1:4">
      <c r="A5586" s="45">
        <v>42602</v>
      </c>
      <c r="B5586" s="39">
        <v>14</v>
      </c>
      <c r="C5586" s="39">
        <v>22254</v>
      </c>
      <c r="D5586" s="39">
        <v>20139</v>
      </c>
    </row>
    <row r="5587" spans="1:4">
      <c r="A5587" s="45">
        <v>42602</v>
      </c>
      <c r="B5587" s="39">
        <v>15</v>
      </c>
      <c r="C5587" s="39">
        <v>22278</v>
      </c>
      <c r="D5587" s="39">
        <v>20276</v>
      </c>
    </row>
    <row r="5588" spans="1:4">
      <c r="A5588" s="45">
        <v>42602</v>
      </c>
      <c r="B5588" s="39">
        <v>16</v>
      </c>
      <c r="C5588" s="39">
        <v>22806</v>
      </c>
      <c r="D5588" s="39">
        <v>20622</v>
      </c>
    </row>
    <row r="5589" spans="1:4">
      <c r="A5589" s="45">
        <v>42602</v>
      </c>
      <c r="B5589" s="39">
        <v>17</v>
      </c>
      <c r="C5589" s="39">
        <v>23152</v>
      </c>
      <c r="D5589" s="39">
        <v>21002</v>
      </c>
    </row>
    <row r="5590" spans="1:4">
      <c r="A5590" s="45">
        <v>42602</v>
      </c>
      <c r="B5590" s="39">
        <v>18</v>
      </c>
      <c r="C5590" s="39">
        <v>22931</v>
      </c>
      <c r="D5590" s="39">
        <v>20851</v>
      </c>
    </row>
    <row r="5591" spans="1:4">
      <c r="A5591" s="45">
        <v>42602</v>
      </c>
      <c r="B5591" s="39">
        <v>19</v>
      </c>
      <c r="C5591" s="39">
        <v>22263</v>
      </c>
      <c r="D5591" s="39">
        <v>20188</v>
      </c>
    </row>
    <row r="5592" spans="1:4">
      <c r="A5592" s="45">
        <v>42602</v>
      </c>
      <c r="B5592" s="39">
        <v>20</v>
      </c>
      <c r="C5592" s="39">
        <v>22108</v>
      </c>
      <c r="D5592" s="39">
        <v>19925</v>
      </c>
    </row>
    <row r="5593" spans="1:4">
      <c r="A5593" s="45">
        <v>42602</v>
      </c>
      <c r="B5593" s="39">
        <v>21</v>
      </c>
      <c r="C5593" s="39">
        <v>21560</v>
      </c>
      <c r="D5593" s="39">
        <v>19383</v>
      </c>
    </row>
    <row r="5594" spans="1:4">
      <c r="A5594" s="45">
        <v>42602</v>
      </c>
      <c r="B5594" s="39">
        <v>22</v>
      </c>
      <c r="C5594" s="39">
        <v>20780</v>
      </c>
      <c r="D5594" s="39">
        <v>18313</v>
      </c>
    </row>
    <row r="5595" spans="1:4">
      <c r="A5595" s="45">
        <v>42602</v>
      </c>
      <c r="B5595" s="39">
        <v>23</v>
      </c>
      <c r="C5595" s="39">
        <v>19675</v>
      </c>
      <c r="D5595" s="39">
        <v>17175</v>
      </c>
    </row>
    <row r="5596" spans="1:4">
      <c r="A5596" s="45">
        <v>42602</v>
      </c>
      <c r="B5596" s="39">
        <v>24</v>
      </c>
      <c r="C5596" s="39">
        <v>19033</v>
      </c>
      <c r="D5596" s="39">
        <v>16092</v>
      </c>
    </row>
    <row r="5597" spans="1:4">
      <c r="A5597" s="45">
        <v>42603</v>
      </c>
      <c r="B5597" s="39">
        <v>1</v>
      </c>
      <c r="C5597" s="39">
        <v>18581</v>
      </c>
      <c r="D5597" s="39">
        <v>15433</v>
      </c>
    </row>
    <row r="5598" spans="1:4">
      <c r="A5598" s="45">
        <v>42603</v>
      </c>
      <c r="B5598" s="39">
        <v>2</v>
      </c>
      <c r="C5598" s="39">
        <v>18045</v>
      </c>
      <c r="D5598" s="39">
        <v>14793</v>
      </c>
    </row>
    <row r="5599" spans="1:4">
      <c r="A5599" s="45">
        <v>42603</v>
      </c>
      <c r="B5599" s="39">
        <v>3</v>
      </c>
      <c r="C5599" s="39">
        <v>17431</v>
      </c>
      <c r="D5599" s="39">
        <v>14329</v>
      </c>
    </row>
    <row r="5600" spans="1:4">
      <c r="A5600" s="45">
        <v>42603</v>
      </c>
      <c r="B5600" s="39">
        <v>4</v>
      </c>
      <c r="C5600" s="39">
        <v>17210</v>
      </c>
      <c r="D5600" s="39">
        <v>14062</v>
      </c>
    </row>
    <row r="5601" spans="1:4">
      <c r="A5601" s="45">
        <v>42603</v>
      </c>
      <c r="B5601" s="39">
        <v>5</v>
      </c>
      <c r="C5601" s="39">
        <v>17110</v>
      </c>
      <c r="D5601" s="39">
        <v>13965</v>
      </c>
    </row>
    <row r="5602" spans="1:4">
      <c r="A5602" s="45">
        <v>42603</v>
      </c>
      <c r="B5602" s="39">
        <v>6</v>
      </c>
      <c r="C5602" s="39">
        <v>17045</v>
      </c>
      <c r="D5602" s="39">
        <v>13878</v>
      </c>
    </row>
    <row r="5603" spans="1:4">
      <c r="A5603" s="45">
        <v>42603</v>
      </c>
      <c r="B5603" s="39">
        <v>7</v>
      </c>
      <c r="C5603" s="39">
        <v>17516</v>
      </c>
      <c r="D5603" s="39">
        <v>14231</v>
      </c>
    </row>
    <row r="5604" spans="1:4">
      <c r="A5604" s="45">
        <v>42603</v>
      </c>
      <c r="B5604" s="39">
        <v>8</v>
      </c>
      <c r="C5604" s="39">
        <v>18217</v>
      </c>
      <c r="D5604" s="39">
        <v>14871</v>
      </c>
    </row>
    <row r="5605" spans="1:4">
      <c r="A5605" s="45">
        <v>42603</v>
      </c>
      <c r="B5605" s="39">
        <v>9</v>
      </c>
      <c r="C5605" s="39">
        <v>18632</v>
      </c>
      <c r="D5605" s="39">
        <v>15616</v>
      </c>
    </row>
    <row r="5606" spans="1:4">
      <c r="A5606" s="45">
        <v>42603</v>
      </c>
      <c r="B5606" s="39">
        <v>10</v>
      </c>
      <c r="C5606" s="39">
        <v>18933</v>
      </c>
      <c r="D5606" s="39">
        <v>16109</v>
      </c>
    </row>
    <row r="5607" spans="1:4">
      <c r="A5607" s="45">
        <v>42603</v>
      </c>
      <c r="B5607" s="39">
        <v>11</v>
      </c>
      <c r="C5607" s="39">
        <v>19427</v>
      </c>
      <c r="D5607" s="39">
        <v>16617</v>
      </c>
    </row>
    <row r="5608" spans="1:4">
      <c r="A5608" s="45">
        <v>42603</v>
      </c>
      <c r="B5608" s="39">
        <v>12</v>
      </c>
      <c r="C5608" s="39">
        <v>19717</v>
      </c>
      <c r="D5608" s="39">
        <v>16925</v>
      </c>
    </row>
    <row r="5609" spans="1:4">
      <c r="A5609" s="45">
        <v>42603</v>
      </c>
      <c r="B5609" s="39">
        <v>13</v>
      </c>
      <c r="C5609" s="39">
        <v>19677</v>
      </c>
      <c r="D5609" s="39">
        <v>16900</v>
      </c>
    </row>
    <row r="5610" spans="1:4">
      <c r="A5610" s="45">
        <v>42603</v>
      </c>
      <c r="B5610" s="39">
        <v>14</v>
      </c>
      <c r="C5610" s="39">
        <v>19683</v>
      </c>
      <c r="D5610" s="39">
        <v>16834</v>
      </c>
    </row>
    <row r="5611" spans="1:4">
      <c r="A5611" s="45">
        <v>42603</v>
      </c>
      <c r="B5611" s="39">
        <v>15</v>
      </c>
      <c r="C5611" s="39">
        <v>19709</v>
      </c>
      <c r="D5611" s="39">
        <v>16895</v>
      </c>
    </row>
    <row r="5612" spans="1:4">
      <c r="A5612" s="45">
        <v>42603</v>
      </c>
      <c r="B5612" s="39">
        <v>16</v>
      </c>
      <c r="C5612" s="39">
        <v>19828</v>
      </c>
      <c r="D5612" s="39">
        <v>17114</v>
      </c>
    </row>
    <row r="5613" spans="1:4">
      <c r="A5613" s="45">
        <v>42603</v>
      </c>
      <c r="B5613" s="39">
        <v>17</v>
      </c>
      <c r="C5613" s="39">
        <v>20062</v>
      </c>
      <c r="D5613" s="39">
        <v>17235</v>
      </c>
    </row>
    <row r="5614" spans="1:4">
      <c r="A5614" s="45">
        <v>42603</v>
      </c>
      <c r="B5614" s="39">
        <v>18</v>
      </c>
      <c r="C5614" s="39">
        <v>19681</v>
      </c>
      <c r="D5614" s="39">
        <v>16917</v>
      </c>
    </row>
    <row r="5615" spans="1:4">
      <c r="A5615" s="45">
        <v>42603</v>
      </c>
      <c r="B5615" s="39">
        <v>19</v>
      </c>
      <c r="C5615" s="39">
        <v>19118</v>
      </c>
      <c r="D5615" s="39">
        <v>16633</v>
      </c>
    </row>
    <row r="5616" spans="1:4">
      <c r="A5616" s="45">
        <v>42603</v>
      </c>
      <c r="B5616" s="39">
        <v>20</v>
      </c>
      <c r="C5616" s="39">
        <v>19235</v>
      </c>
      <c r="D5616" s="39">
        <v>16701</v>
      </c>
    </row>
    <row r="5617" spans="1:4">
      <c r="A5617" s="45">
        <v>42603</v>
      </c>
      <c r="B5617" s="39">
        <v>21</v>
      </c>
      <c r="C5617" s="39">
        <v>19162</v>
      </c>
      <c r="D5617" s="39">
        <v>16505</v>
      </c>
    </row>
    <row r="5618" spans="1:4">
      <c r="A5618" s="45">
        <v>42603</v>
      </c>
      <c r="B5618" s="39">
        <v>22</v>
      </c>
      <c r="C5618" s="39">
        <v>18333</v>
      </c>
      <c r="D5618" s="39">
        <v>15608</v>
      </c>
    </row>
    <row r="5619" spans="1:4">
      <c r="A5619" s="45">
        <v>42603</v>
      </c>
      <c r="B5619" s="39">
        <v>23</v>
      </c>
      <c r="C5619" s="39">
        <v>17291</v>
      </c>
      <c r="D5619" s="39">
        <v>14294</v>
      </c>
    </row>
    <row r="5620" spans="1:4">
      <c r="A5620" s="45">
        <v>42603</v>
      </c>
      <c r="B5620" s="39">
        <v>24</v>
      </c>
      <c r="C5620" s="39">
        <v>16469</v>
      </c>
      <c r="D5620" s="39">
        <v>13454</v>
      </c>
    </row>
    <row r="5621" spans="1:4">
      <c r="A5621" s="45">
        <v>42604</v>
      </c>
      <c r="B5621" s="39">
        <v>1</v>
      </c>
      <c r="C5621" s="39">
        <v>16025</v>
      </c>
      <c r="D5621" s="39">
        <v>12858</v>
      </c>
    </row>
    <row r="5622" spans="1:4">
      <c r="A5622" s="45">
        <v>42604</v>
      </c>
      <c r="B5622" s="39">
        <v>2</v>
      </c>
      <c r="C5622" s="39">
        <v>15877</v>
      </c>
      <c r="D5622" s="39">
        <v>12527</v>
      </c>
    </row>
    <row r="5623" spans="1:4">
      <c r="A5623" s="45">
        <v>42604</v>
      </c>
      <c r="B5623" s="39">
        <v>3</v>
      </c>
      <c r="C5623" s="39">
        <v>15567</v>
      </c>
      <c r="D5623" s="39">
        <v>12384</v>
      </c>
    </row>
    <row r="5624" spans="1:4">
      <c r="A5624" s="45">
        <v>42604</v>
      </c>
      <c r="B5624" s="39">
        <v>4</v>
      </c>
      <c r="C5624" s="39">
        <v>15434</v>
      </c>
      <c r="D5624" s="39">
        <v>12393</v>
      </c>
    </row>
    <row r="5625" spans="1:4">
      <c r="A5625" s="45">
        <v>42604</v>
      </c>
      <c r="B5625" s="39">
        <v>5</v>
      </c>
      <c r="C5625" s="39">
        <v>15712</v>
      </c>
      <c r="D5625" s="39">
        <v>12745</v>
      </c>
    </row>
    <row r="5626" spans="1:4">
      <c r="A5626" s="45">
        <v>42604</v>
      </c>
      <c r="B5626" s="39">
        <v>6</v>
      </c>
      <c r="C5626" s="39">
        <v>16678</v>
      </c>
      <c r="D5626" s="39">
        <v>13575</v>
      </c>
    </row>
    <row r="5627" spans="1:4">
      <c r="A5627" s="45">
        <v>42604</v>
      </c>
      <c r="B5627" s="39">
        <v>7</v>
      </c>
      <c r="C5627" s="39">
        <v>17737</v>
      </c>
      <c r="D5627" s="39">
        <v>14693</v>
      </c>
    </row>
    <row r="5628" spans="1:4">
      <c r="A5628" s="45">
        <v>42604</v>
      </c>
      <c r="B5628" s="39">
        <v>8</v>
      </c>
      <c r="C5628" s="39">
        <v>18451</v>
      </c>
      <c r="D5628" s="39">
        <v>15460</v>
      </c>
    </row>
    <row r="5629" spans="1:4">
      <c r="A5629" s="45">
        <v>42604</v>
      </c>
      <c r="B5629" s="39">
        <v>9</v>
      </c>
      <c r="C5629" s="39">
        <v>18594</v>
      </c>
      <c r="D5629" s="39">
        <v>15742</v>
      </c>
    </row>
    <row r="5630" spans="1:4">
      <c r="A5630" s="45">
        <v>42604</v>
      </c>
      <c r="B5630" s="39">
        <v>10</v>
      </c>
      <c r="C5630" s="39">
        <v>18861</v>
      </c>
      <c r="D5630" s="39">
        <v>15831</v>
      </c>
    </row>
    <row r="5631" spans="1:4">
      <c r="A5631" s="45">
        <v>42604</v>
      </c>
      <c r="B5631" s="39">
        <v>11</v>
      </c>
      <c r="C5631" s="39">
        <v>19236</v>
      </c>
      <c r="D5631" s="39">
        <v>16192</v>
      </c>
    </row>
    <row r="5632" spans="1:4">
      <c r="A5632" s="45">
        <v>42604</v>
      </c>
      <c r="B5632" s="39">
        <v>12</v>
      </c>
      <c r="C5632" s="39">
        <v>19260</v>
      </c>
      <c r="D5632" s="39">
        <v>16422</v>
      </c>
    </row>
    <row r="5633" spans="1:4">
      <c r="A5633" s="45">
        <v>42604</v>
      </c>
      <c r="B5633" s="39">
        <v>13</v>
      </c>
      <c r="C5633" s="39">
        <v>19473</v>
      </c>
      <c r="D5633" s="39">
        <v>16672</v>
      </c>
    </row>
    <row r="5634" spans="1:4">
      <c r="A5634" s="45">
        <v>42604</v>
      </c>
      <c r="B5634" s="39">
        <v>14</v>
      </c>
      <c r="C5634" s="39">
        <v>19306</v>
      </c>
      <c r="D5634" s="39">
        <v>16746</v>
      </c>
    </row>
    <row r="5635" spans="1:4">
      <c r="A5635" s="45">
        <v>42604</v>
      </c>
      <c r="B5635" s="39">
        <v>15</v>
      </c>
      <c r="C5635" s="39">
        <v>19281</v>
      </c>
      <c r="D5635" s="39">
        <v>16722</v>
      </c>
    </row>
    <row r="5636" spans="1:4">
      <c r="A5636" s="45">
        <v>42604</v>
      </c>
      <c r="B5636" s="39">
        <v>16</v>
      </c>
      <c r="C5636" s="39">
        <v>19487</v>
      </c>
      <c r="D5636" s="39">
        <v>17006</v>
      </c>
    </row>
    <row r="5637" spans="1:4">
      <c r="A5637" s="45">
        <v>42604</v>
      </c>
      <c r="B5637" s="39">
        <v>17</v>
      </c>
      <c r="C5637" s="39">
        <v>19956</v>
      </c>
      <c r="D5637" s="39">
        <v>17485</v>
      </c>
    </row>
    <row r="5638" spans="1:4">
      <c r="A5638" s="45">
        <v>42604</v>
      </c>
      <c r="B5638" s="39">
        <v>18</v>
      </c>
      <c r="C5638" s="39">
        <v>20194</v>
      </c>
      <c r="D5638" s="39">
        <v>17684</v>
      </c>
    </row>
    <row r="5639" spans="1:4">
      <c r="A5639" s="45">
        <v>42604</v>
      </c>
      <c r="B5639" s="39">
        <v>19</v>
      </c>
      <c r="C5639" s="39">
        <v>20257</v>
      </c>
      <c r="D5639" s="39">
        <v>17821</v>
      </c>
    </row>
    <row r="5640" spans="1:4">
      <c r="A5640" s="45">
        <v>42604</v>
      </c>
      <c r="B5640" s="39">
        <v>20</v>
      </c>
      <c r="C5640" s="39">
        <v>20218</v>
      </c>
      <c r="D5640" s="39">
        <v>17800</v>
      </c>
    </row>
    <row r="5641" spans="1:4">
      <c r="A5641" s="45">
        <v>42604</v>
      </c>
      <c r="B5641" s="39">
        <v>21</v>
      </c>
      <c r="C5641" s="39">
        <v>19451</v>
      </c>
      <c r="D5641" s="39">
        <v>17410</v>
      </c>
    </row>
    <row r="5642" spans="1:4">
      <c r="A5642" s="45">
        <v>42604</v>
      </c>
      <c r="B5642" s="39">
        <v>22</v>
      </c>
      <c r="C5642" s="39">
        <v>17915</v>
      </c>
      <c r="D5642" s="39">
        <v>16130</v>
      </c>
    </row>
    <row r="5643" spans="1:4">
      <c r="A5643" s="45">
        <v>42604</v>
      </c>
      <c r="B5643" s="39">
        <v>23</v>
      </c>
      <c r="C5643" s="39">
        <v>16889</v>
      </c>
      <c r="D5643" s="39">
        <v>14730</v>
      </c>
    </row>
    <row r="5644" spans="1:4">
      <c r="A5644" s="45">
        <v>42604</v>
      </c>
      <c r="B5644" s="39">
        <v>24</v>
      </c>
      <c r="C5644" s="39">
        <v>16398</v>
      </c>
      <c r="D5644" s="39">
        <v>13675</v>
      </c>
    </row>
    <row r="5645" spans="1:4">
      <c r="A5645" s="45">
        <v>42605</v>
      </c>
      <c r="B5645" s="39">
        <v>1</v>
      </c>
      <c r="C5645" s="39">
        <v>15660</v>
      </c>
      <c r="D5645" s="39">
        <v>12990</v>
      </c>
    </row>
    <row r="5646" spans="1:4">
      <c r="A5646" s="45">
        <v>42605</v>
      </c>
      <c r="B5646" s="39">
        <v>2</v>
      </c>
      <c r="C5646" s="39">
        <v>15212</v>
      </c>
      <c r="D5646" s="39">
        <v>12547</v>
      </c>
    </row>
    <row r="5647" spans="1:4">
      <c r="A5647" s="45">
        <v>42605</v>
      </c>
      <c r="B5647" s="39">
        <v>3</v>
      </c>
      <c r="C5647" s="39">
        <v>14800</v>
      </c>
      <c r="D5647" s="39">
        <v>12309</v>
      </c>
    </row>
    <row r="5648" spans="1:4">
      <c r="A5648" s="45">
        <v>42605</v>
      </c>
      <c r="B5648" s="39">
        <v>4</v>
      </c>
      <c r="C5648" s="39">
        <v>14506</v>
      </c>
      <c r="D5648" s="39">
        <v>12287</v>
      </c>
    </row>
    <row r="5649" spans="1:4">
      <c r="A5649" s="45">
        <v>42605</v>
      </c>
      <c r="B5649" s="39">
        <v>5</v>
      </c>
      <c r="C5649" s="39">
        <v>15377</v>
      </c>
      <c r="D5649" s="39">
        <v>12661</v>
      </c>
    </row>
    <row r="5650" spans="1:4">
      <c r="A5650" s="45">
        <v>42605</v>
      </c>
      <c r="B5650" s="39">
        <v>6</v>
      </c>
      <c r="C5650" s="39">
        <v>16723</v>
      </c>
      <c r="D5650" s="39">
        <v>13775</v>
      </c>
    </row>
    <row r="5651" spans="1:4">
      <c r="A5651" s="45">
        <v>42605</v>
      </c>
      <c r="B5651" s="39">
        <v>7</v>
      </c>
      <c r="C5651" s="39">
        <v>18060</v>
      </c>
      <c r="D5651" s="39">
        <v>15015</v>
      </c>
    </row>
    <row r="5652" spans="1:4">
      <c r="A5652" s="45">
        <v>42605</v>
      </c>
      <c r="B5652" s="39">
        <v>8</v>
      </c>
      <c r="C5652" s="39">
        <v>18147</v>
      </c>
      <c r="D5652" s="39">
        <v>15600</v>
      </c>
    </row>
    <row r="5653" spans="1:4">
      <c r="A5653" s="45">
        <v>42605</v>
      </c>
      <c r="B5653" s="39">
        <v>9</v>
      </c>
      <c r="C5653" s="39">
        <v>18366</v>
      </c>
      <c r="D5653" s="39">
        <v>16033</v>
      </c>
    </row>
    <row r="5654" spans="1:4">
      <c r="A5654" s="45">
        <v>42605</v>
      </c>
      <c r="B5654" s="39">
        <v>10</v>
      </c>
      <c r="C5654" s="39">
        <v>18695</v>
      </c>
      <c r="D5654" s="39">
        <v>16454</v>
      </c>
    </row>
    <row r="5655" spans="1:4">
      <c r="A5655" s="45">
        <v>42605</v>
      </c>
      <c r="B5655" s="39">
        <v>11</v>
      </c>
      <c r="C5655" s="39">
        <v>18798</v>
      </c>
      <c r="D5655" s="39">
        <v>16572</v>
      </c>
    </row>
    <row r="5656" spans="1:4">
      <c r="A5656" s="45">
        <v>42605</v>
      </c>
      <c r="B5656" s="39">
        <v>12</v>
      </c>
      <c r="C5656" s="39">
        <v>18757</v>
      </c>
      <c r="D5656" s="39">
        <v>16835</v>
      </c>
    </row>
    <row r="5657" spans="1:4">
      <c r="A5657" s="45">
        <v>42605</v>
      </c>
      <c r="B5657" s="39">
        <v>13</v>
      </c>
      <c r="C5657" s="39">
        <v>19972</v>
      </c>
      <c r="D5657" s="39">
        <v>17447</v>
      </c>
    </row>
    <row r="5658" spans="1:4">
      <c r="A5658" s="45">
        <v>42605</v>
      </c>
      <c r="B5658" s="39">
        <v>14</v>
      </c>
      <c r="C5658" s="39">
        <v>20542</v>
      </c>
      <c r="D5658" s="39">
        <v>17888</v>
      </c>
    </row>
    <row r="5659" spans="1:4">
      <c r="A5659" s="45">
        <v>42605</v>
      </c>
      <c r="B5659" s="39">
        <v>15</v>
      </c>
      <c r="C5659" s="39">
        <v>20780</v>
      </c>
      <c r="D5659" s="39">
        <v>18291</v>
      </c>
    </row>
    <row r="5660" spans="1:4">
      <c r="A5660" s="45">
        <v>42605</v>
      </c>
      <c r="B5660" s="39">
        <v>16</v>
      </c>
      <c r="C5660" s="39">
        <v>21245</v>
      </c>
      <c r="D5660" s="39">
        <v>18828</v>
      </c>
    </row>
    <row r="5661" spans="1:4">
      <c r="A5661" s="45">
        <v>42605</v>
      </c>
      <c r="B5661" s="39">
        <v>17</v>
      </c>
      <c r="C5661" s="39">
        <v>21547</v>
      </c>
      <c r="D5661" s="39">
        <v>19311</v>
      </c>
    </row>
    <row r="5662" spans="1:4">
      <c r="A5662" s="45">
        <v>42605</v>
      </c>
      <c r="B5662" s="39">
        <v>18</v>
      </c>
      <c r="C5662" s="39">
        <v>21663</v>
      </c>
      <c r="D5662" s="39">
        <v>19521</v>
      </c>
    </row>
    <row r="5663" spans="1:4">
      <c r="A5663" s="45">
        <v>42605</v>
      </c>
      <c r="B5663" s="39">
        <v>19</v>
      </c>
      <c r="C5663" s="39">
        <v>21552</v>
      </c>
      <c r="D5663" s="39">
        <v>19459</v>
      </c>
    </row>
    <row r="5664" spans="1:4">
      <c r="A5664" s="45">
        <v>42605</v>
      </c>
      <c r="B5664" s="39">
        <v>20</v>
      </c>
      <c r="C5664" s="39">
        <v>21491</v>
      </c>
      <c r="D5664" s="39">
        <v>19554</v>
      </c>
    </row>
    <row r="5665" spans="1:4">
      <c r="A5665" s="45">
        <v>42605</v>
      </c>
      <c r="B5665" s="39">
        <v>21</v>
      </c>
      <c r="C5665" s="39">
        <v>21170</v>
      </c>
      <c r="D5665" s="39">
        <v>19068</v>
      </c>
    </row>
    <row r="5666" spans="1:4">
      <c r="A5666" s="45">
        <v>42605</v>
      </c>
      <c r="B5666" s="39">
        <v>22</v>
      </c>
      <c r="C5666" s="39">
        <v>19645</v>
      </c>
      <c r="D5666" s="39">
        <v>17701</v>
      </c>
    </row>
    <row r="5667" spans="1:4">
      <c r="A5667" s="45">
        <v>42605</v>
      </c>
      <c r="B5667" s="39">
        <v>23</v>
      </c>
      <c r="C5667" s="39">
        <v>18417</v>
      </c>
      <c r="D5667" s="39">
        <v>16106</v>
      </c>
    </row>
    <row r="5668" spans="1:4">
      <c r="A5668" s="45">
        <v>42605</v>
      </c>
      <c r="B5668" s="39">
        <v>24</v>
      </c>
      <c r="C5668" s="39">
        <v>17419</v>
      </c>
      <c r="D5668" s="39">
        <v>14806</v>
      </c>
    </row>
    <row r="5669" spans="1:4">
      <c r="A5669" s="45">
        <v>42606</v>
      </c>
      <c r="B5669" s="39">
        <v>1</v>
      </c>
      <c r="C5669" s="39">
        <v>16503</v>
      </c>
      <c r="D5669" s="39">
        <v>13980</v>
      </c>
    </row>
    <row r="5670" spans="1:4">
      <c r="A5670" s="45">
        <v>42606</v>
      </c>
      <c r="B5670" s="39">
        <v>2</v>
      </c>
      <c r="C5670" s="39">
        <v>16082</v>
      </c>
      <c r="D5670" s="39">
        <v>13378</v>
      </c>
    </row>
    <row r="5671" spans="1:4">
      <c r="A5671" s="45">
        <v>42606</v>
      </c>
      <c r="B5671" s="39">
        <v>3</v>
      </c>
      <c r="C5671" s="39">
        <v>15915</v>
      </c>
      <c r="D5671" s="39">
        <v>13049</v>
      </c>
    </row>
    <row r="5672" spans="1:4">
      <c r="A5672" s="45">
        <v>42606</v>
      </c>
      <c r="B5672" s="39">
        <v>4</v>
      </c>
      <c r="C5672" s="39">
        <v>15893</v>
      </c>
      <c r="D5672" s="39">
        <v>12983</v>
      </c>
    </row>
    <row r="5673" spans="1:4">
      <c r="A5673" s="45">
        <v>42606</v>
      </c>
      <c r="B5673" s="39">
        <v>5</v>
      </c>
      <c r="C5673" s="39">
        <v>16443</v>
      </c>
      <c r="D5673" s="39">
        <v>13391</v>
      </c>
    </row>
    <row r="5674" spans="1:4">
      <c r="A5674" s="45">
        <v>42606</v>
      </c>
      <c r="B5674" s="39">
        <v>6</v>
      </c>
      <c r="C5674" s="39">
        <v>17181</v>
      </c>
      <c r="D5674" s="39">
        <v>14332</v>
      </c>
    </row>
    <row r="5675" spans="1:4">
      <c r="A5675" s="45">
        <v>42606</v>
      </c>
      <c r="B5675" s="39">
        <v>7</v>
      </c>
      <c r="C5675" s="39">
        <v>18247</v>
      </c>
      <c r="D5675" s="39">
        <v>15495</v>
      </c>
    </row>
    <row r="5676" spans="1:4">
      <c r="A5676" s="45">
        <v>42606</v>
      </c>
      <c r="B5676" s="39">
        <v>8</v>
      </c>
      <c r="C5676" s="39">
        <v>19112</v>
      </c>
      <c r="D5676" s="39">
        <v>16461</v>
      </c>
    </row>
    <row r="5677" spans="1:4">
      <c r="A5677" s="45">
        <v>42606</v>
      </c>
      <c r="B5677" s="39">
        <v>9</v>
      </c>
      <c r="C5677" s="39">
        <v>19761</v>
      </c>
      <c r="D5677" s="39">
        <v>17208</v>
      </c>
    </row>
    <row r="5678" spans="1:4">
      <c r="A5678" s="45">
        <v>42606</v>
      </c>
      <c r="B5678" s="39">
        <v>10</v>
      </c>
      <c r="C5678" s="39">
        <v>20338</v>
      </c>
      <c r="D5678" s="39">
        <v>17808</v>
      </c>
    </row>
    <row r="5679" spans="1:4">
      <c r="A5679" s="45">
        <v>42606</v>
      </c>
      <c r="B5679" s="39">
        <v>11</v>
      </c>
      <c r="C5679" s="39">
        <v>20714</v>
      </c>
      <c r="D5679" s="39">
        <v>18419</v>
      </c>
    </row>
    <row r="5680" spans="1:4">
      <c r="A5680" s="45">
        <v>42606</v>
      </c>
      <c r="B5680" s="39">
        <v>12</v>
      </c>
      <c r="C5680" s="39">
        <v>21168</v>
      </c>
      <c r="D5680" s="39">
        <v>18746</v>
      </c>
    </row>
    <row r="5681" spans="1:4">
      <c r="A5681" s="45">
        <v>42606</v>
      </c>
      <c r="B5681" s="39">
        <v>13</v>
      </c>
      <c r="C5681" s="39">
        <v>21728</v>
      </c>
      <c r="D5681" s="39">
        <v>19417</v>
      </c>
    </row>
    <row r="5682" spans="1:4">
      <c r="A5682" s="45">
        <v>42606</v>
      </c>
      <c r="B5682" s="39">
        <v>14</v>
      </c>
      <c r="C5682" s="39">
        <v>22006</v>
      </c>
      <c r="D5682" s="39">
        <v>19508</v>
      </c>
    </row>
    <row r="5683" spans="1:4">
      <c r="A5683" s="45">
        <v>42606</v>
      </c>
      <c r="B5683" s="39">
        <v>15</v>
      </c>
      <c r="C5683" s="39">
        <v>22717</v>
      </c>
      <c r="D5683" s="39">
        <v>19963</v>
      </c>
    </row>
    <row r="5684" spans="1:4">
      <c r="A5684" s="45">
        <v>42606</v>
      </c>
      <c r="B5684" s="39">
        <v>16</v>
      </c>
      <c r="C5684" s="39">
        <v>22919</v>
      </c>
      <c r="D5684" s="39">
        <v>20757</v>
      </c>
    </row>
    <row r="5685" spans="1:4">
      <c r="A5685" s="45">
        <v>42606</v>
      </c>
      <c r="B5685" s="39">
        <v>17</v>
      </c>
      <c r="C5685" s="39">
        <v>22736</v>
      </c>
      <c r="D5685" s="39">
        <v>20883</v>
      </c>
    </row>
    <row r="5686" spans="1:4">
      <c r="A5686" s="45">
        <v>42606</v>
      </c>
      <c r="B5686" s="39">
        <v>18</v>
      </c>
      <c r="C5686" s="39">
        <v>22575</v>
      </c>
      <c r="D5686" s="39">
        <v>20419</v>
      </c>
    </row>
    <row r="5687" spans="1:4">
      <c r="A5687" s="45">
        <v>42606</v>
      </c>
      <c r="B5687" s="39">
        <v>19</v>
      </c>
      <c r="C5687" s="39">
        <v>22249</v>
      </c>
      <c r="D5687" s="39">
        <v>20202</v>
      </c>
    </row>
    <row r="5688" spans="1:4">
      <c r="A5688" s="45">
        <v>42606</v>
      </c>
      <c r="B5688" s="39">
        <v>20</v>
      </c>
      <c r="C5688" s="39">
        <v>22348</v>
      </c>
      <c r="D5688" s="39">
        <v>20418</v>
      </c>
    </row>
    <row r="5689" spans="1:4">
      <c r="A5689" s="45">
        <v>42606</v>
      </c>
      <c r="B5689" s="39">
        <v>21</v>
      </c>
      <c r="C5689" s="39">
        <v>21971</v>
      </c>
      <c r="D5689" s="39">
        <v>20064</v>
      </c>
    </row>
    <row r="5690" spans="1:4">
      <c r="A5690" s="45">
        <v>42606</v>
      </c>
      <c r="B5690" s="39">
        <v>22</v>
      </c>
      <c r="C5690" s="39">
        <v>20784</v>
      </c>
      <c r="D5690" s="39">
        <v>18743</v>
      </c>
    </row>
    <row r="5691" spans="1:4">
      <c r="A5691" s="45">
        <v>42606</v>
      </c>
      <c r="B5691" s="39">
        <v>23</v>
      </c>
      <c r="C5691" s="39">
        <v>19733</v>
      </c>
      <c r="D5691" s="39">
        <v>17356</v>
      </c>
    </row>
    <row r="5692" spans="1:4">
      <c r="A5692" s="45">
        <v>42606</v>
      </c>
      <c r="B5692" s="39">
        <v>24</v>
      </c>
      <c r="C5692" s="39">
        <v>18633</v>
      </c>
      <c r="D5692" s="39">
        <v>16076</v>
      </c>
    </row>
    <row r="5693" spans="1:4">
      <c r="A5693" s="45">
        <v>42607</v>
      </c>
      <c r="B5693" s="39">
        <v>1</v>
      </c>
      <c r="C5693" s="39">
        <v>17817</v>
      </c>
      <c r="D5693" s="39">
        <v>15265</v>
      </c>
    </row>
    <row r="5694" spans="1:4">
      <c r="A5694" s="45">
        <v>42607</v>
      </c>
      <c r="B5694" s="39">
        <v>2</v>
      </c>
      <c r="C5694" s="39">
        <v>17229</v>
      </c>
      <c r="D5694" s="39">
        <v>14726</v>
      </c>
    </row>
    <row r="5695" spans="1:4">
      <c r="A5695" s="45">
        <v>42607</v>
      </c>
      <c r="B5695" s="39">
        <v>3</v>
      </c>
      <c r="C5695" s="39">
        <v>16962</v>
      </c>
      <c r="D5695" s="39">
        <v>14413</v>
      </c>
    </row>
    <row r="5696" spans="1:4">
      <c r="A5696" s="45">
        <v>42607</v>
      </c>
      <c r="B5696" s="39">
        <v>4</v>
      </c>
      <c r="C5696" s="39">
        <v>16882</v>
      </c>
      <c r="D5696" s="39">
        <v>14338</v>
      </c>
    </row>
    <row r="5697" spans="1:4">
      <c r="A5697" s="45">
        <v>42607</v>
      </c>
      <c r="B5697" s="39">
        <v>5</v>
      </c>
      <c r="C5697" s="39">
        <v>17294</v>
      </c>
      <c r="D5697" s="39">
        <v>14708</v>
      </c>
    </row>
    <row r="5698" spans="1:4">
      <c r="A5698" s="45">
        <v>42607</v>
      </c>
      <c r="B5698" s="39">
        <v>6</v>
      </c>
      <c r="C5698" s="39">
        <v>18536</v>
      </c>
      <c r="D5698" s="39">
        <v>15854</v>
      </c>
    </row>
    <row r="5699" spans="1:4">
      <c r="A5699" s="45">
        <v>42607</v>
      </c>
      <c r="B5699" s="39">
        <v>7</v>
      </c>
      <c r="C5699" s="39">
        <v>19988</v>
      </c>
      <c r="D5699" s="39">
        <v>17337</v>
      </c>
    </row>
    <row r="5700" spans="1:4">
      <c r="A5700" s="45">
        <v>42607</v>
      </c>
      <c r="B5700" s="39">
        <v>8</v>
      </c>
      <c r="C5700" s="39">
        <v>20729</v>
      </c>
      <c r="D5700" s="39">
        <v>18464</v>
      </c>
    </row>
    <row r="5701" spans="1:4">
      <c r="A5701" s="45">
        <v>42607</v>
      </c>
      <c r="B5701" s="39">
        <v>9</v>
      </c>
      <c r="C5701" s="39">
        <v>21523</v>
      </c>
      <c r="D5701" s="39">
        <v>19425</v>
      </c>
    </row>
    <row r="5702" spans="1:4">
      <c r="A5702" s="45">
        <v>42607</v>
      </c>
      <c r="B5702" s="39">
        <v>10</v>
      </c>
      <c r="C5702" s="39">
        <v>22117</v>
      </c>
      <c r="D5702" s="39">
        <v>20199</v>
      </c>
    </row>
    <row r="5703" spans="1:4">
      <c r="A5703" s="45">
        <v>42607</v>
      </c>
      <c r="B5703" s="39">
        <v>11</v>
      </c>
      <c r="C5703" s="39">
        <v>22782</v>
      </c>
      <c r="D5703" s="39">
        <v>20797</v>
      </c>
    </row>
    <row r="5704" spans="1:4">
      <c r="A5704" s="45">
        <v>42607</v>
      </c>
      <c r="B5704" s="39">
        <v>12</v>
      </c>
      <c r="C5704" s="39">
        <v>22937</v>
      </c>
      <c r="D5704" s="39">
        <v>21097</v>
      </c>
    </row>
    <row r="5705" spans="1:4">
      <c r="A5705" s="45">
        <v>42607</v>
      </c>
      <c r="B5705" s="39">
        <v>13</v>
      </c>
      <c r="C5705" s="39">
        <v>23182</v>
      </c>
      <c r="D5705" s="39">
        <v>21492</v>
      </c>
    </row>
    <row r="5706" spans="1:4">
      <c r="A5706" s="45">
        <v>42607</v>
      </c>
      <c r="B5706" s="39">
        <v>14</v>
      </c>
      <c r="C5706" s="39">
        <v>23361</v>
      </c>
      <c r="D5706" s="39">
        <v>21344</v>
      </c>
    </row>
    <row r="5707" spans="1:4">
      <c r="A5707" s="45">
        <v>42607</v>
      </c>
      <c r="B5707" s="39">
        <v>15</v>
      </c>
      <c r="C5707" s="39">
        <v>23415</v>
      </c>
      <c r="D5707" s="39">
        <v>21395</v>
      </c>
    </row>
    <row r="5708" spans="1:4">
      <c r="A5708" s="45">
        <v>42607</v>
      </c>
      <c r="B5708" s="39">
        <v>16</v>
      </c>
      <c r="C5708" s="39">
        <v>23715</v>
      </c>
      <c r="D5708" s="39">
        <v>21590</v>
      </c>
    </row>
    <row r="5709" spans="1:4">
      <c r="A5709" s="45">
        <v>42607</v>
      </c>
      <c r="B5709" s="39">
        <v>17</v>
      </c>
      <c r="C5709" s="39">
        <v>23479</v>
      </c>
      <c r="D5709" s="39">
        <v>21306</v>
      </c>
    </row>
    <row r="5710" spans="1:4">
      <c r="A5710" s="45">
        <v>42607</v>
      </c>
      <c r="B5710" s="39">
        <v>18</v>
      </c>
      <c r="C5710" s="39">
        <v>23113</v>
      </c>
      <c r="D5710" s="39">
        <v>20876</v>
      </c>
    </row>
    <row r="5711" spans="1:4">
      <c r="A5711" s="45">
        <v>42607</v>
      </c>
      <c r="B5711" s="39">
        <v>19</v>
      </c>
      <c r="C5711" s="39">
        <v>23075</v>
      </c>
      <c r="D5711" s="39">
        <v>20744</v>
      </c>
    </row>
    <row r="5712" spans="1:4">
      <c r="A5712" s="45">
        <v>42607</v>
      </c>
      <c r="B5712" s="39">
        <v>20</v>
      </c>
      <c r="C5712" s="39">
        <v>23455</v>
      </c>
      <c r="D5712" s="39">
        <v>20944</v>
      </c>
    </row>
    <row r="5713" spans="1:4">
      <c r="A5713" s="45">
        <v>42607</v>
      </c>
      <c r="B5713" s="39">
        <v>21</v>
      </c>
      <c r="C5713" s="39">
        <v>23105</v>
      </c>
      <c r="D5713" s="39">
        <v>20563</v>
      </c>
    </row>
    <row r="5714" spans="1:4">
      <c r="A5714" s="45">
        <v>42607</v>
      </c>
      <c r="B5714" s="39">
        <v>22</v>
      </c>
      <c r="C5714" s="39">
        <v>21415</v>
      </c>
      <c r="D5714" s="39">
        <v>19063</v>
      </c>
    </row>
    <row r="5715" spans="1:4">
      <c r="A5715" s="45">
        <v>42607</v>
      </c>
      <c r="B5715" s="39">
        <v>23</v>
      </c>
      <c r="C5715" s="39">
        <v>19949</v>
      </c>
      <c r="D5715" s="39">
        <v>17403</v>
      </c>
    </row>
    <row r="5716" spans="1:4">
      <c r="A5716" s="45">
        <v>42607</v>
      </c>
      <c r="B5716" s="39">
        <v>24</v>
      </c>
      <c r="C5716" s="39">
        <v>18951</v>
      </c>
      <c r="D5716" s="39">
        <v>16094</v>
      </c>
    </row>
    <row r="5717" spans="1:4">
      <c r="A5717" s="45">
        <v>42608</v>
      </c>
      <c r="B5717" s="39">
        <v>1</v>
      </c>
      <c r="C5717" s="39">
        <v>17832</v>
      </c>
      <c r="D5717" s="39">
        <v>15176</v>
      </c>
    </row>
    <row r="5718" spans="1:4">
      <c r="A5718" s="45">
        <v>42608</v>
      </c>
      <c r="B5718" s="39">
        <v>2</v>
      </c>
      <c r="C5718" s="39">
        <v>17168</v>
      </c>
      <c r="D5718" s="39">
        <v>14574</v>
      </c>
    </row>
    <row r="5719" spans="1:4">
      <c r="A5719" s="45">
        <v>42608</v>
      </c>
      <c r="B5719" s="39">
        <v>3</v>
      </c>
      <c r="C5719" s="39">
        <v>16803</v>
      </c>
      <c r="D5719" s="39">
        <v>14200</v>
      </c>
    </row>
    <row r="5720" spans="1:4">
      <c r="A5720" s="45">
        <v>42608</v>
      </c>
      <c r="B5720" s="39">
        <v>4</v>
      </c>
      <c r="C5720" s="39">
        <v>16732</v>
      </c>
      <c r="D5720" s="39">
        <v>13986</v>
      </c>
    </row>
    <row r="5721" spans="1:4">
      <c r="A5721" s="45">
        <v>42608</v>
      </c>
      <c r="B5721" s="39">
        <v>5</v>
      </c>
      <c r="C5721" s="39">
        <v>17353</v>
      </c>
      <c r="D5721" s="39">
        <v>14441</v>
      </c>
    </row>
    <row r="5722" spans="1:4">
      <c r="A5722" s="45">
        <v>42608</v>
      </c>
      <c r="B5722" s="39">
        <v>6</v>
      </c>
      <c r="C5722" s="39">
        <v>17904</v>
      </c>
      <c r="D5722" s="39">
        <v>15366</v>
      </c>
    </row>
    <row r="5723" spans="1:4">
      <c r="A5723" s="45">
        <v>42608</v>
      </c>
      <c r="B5723" s="39">
        <v>7</v>
      </c>
      <c r="C5723" s="39">
        <v>19112</v>
      </c>
      <c r="D5723" s="39">
        <v>16586</v>
      </c>
    </row>
    <row r="5724" spans="1:4">
      <c r="A5724" s="45">
        <v>42608</v>
      </c>
      <c r="B5724" s="39">
        <v>8</v>
      </c>
      <c r="C5724" s="39">
        <v>19874</v>
      </c>
      <c r="D5724" s="39">
        <v>17633</v>
      </c>
    </row>
    <row r="5725" spans="1:4">
      <c r="A5725" s="45">
        <v>42608</v>
      </c>
      <c r="B5725" s="39">
        <v>9</v>
      </c>
      <c r="C5725" s="39">
        <v>20587</v>
      </c>
      <c r="D5725" s="39">
        <v>18447</v>
      </c>
    </row>
    <row r="5726" spans="1:4">
      <c r="A5726" s="45">
        <v>42608</v>
      </c>
      <c r="B5726" s="39">
        <v>10</v>
      </c>
      <c r="C5726" s="39">
        <v>21298</v>
      </c>
      <c r="D5726" s="39">
        <v>18978</v>
      </c>
    </row>
    <row r="5727" spans="1:4">
      <c r="A5727" s="45">
        <v>42608</v>
      </c>
      <c r="B5727" s="39">
        <v>11</v>
      </c>
      <c r="C5727" s="39">
        <v>21698</v>
      </c>
      <c r="D5727" s="39">
        <v>19366</v>
      </c>
    </row>
    <row r="5728" spans="1:4">
      <c r="A5728" s="45">
        <v>42608</v>
      </c>
      <c r="B5728" s="39">
        <v>12</v>
      </c>
      <c r="C5728" s="39">
        <v>22313</v>
      </c>
      <c r="D5728" s="39">
        <v>19724</v>
      </c>
    </row>
    <row r="5729" spans="1:4">
      <c r="A5729" s="45">
        <v>42608</v>
      </c>
      <c r="B5729" s="39">
        <v>13</v>
      </c>
      <c r="C5729" s="39">
        <v>22776</v>
      </c>
      <c r="D5729" s="39">
        <v>20050</v>
      </c>
    </row>
    <row r="5730" spans="1:4">
      <c r="A5730" s="45">
        <v>42608</v>
      </c>
      <c r="B5730" s="39">
        <v>14</v>
      </c>
      <c r="C5730" s="39">
        <v>23131</v>
      </c>
      <c r="D5730" s="39">
        <v>20414</v>
      </c>
    </row>
    <row r="5731" spans="1:4">
      <c r="A5731" s="45">
        <v>42608</v>
      </c>
      <c r="B5731" s="39">
        <v>15</v>
      </c>
      <c r="C5731" s="39">
        <v>23285</v>
      </c>
      <c r="D5731" s="39">
        <v>20756</v>
      </c>
    </row>
    <row r="5732" spans="1:4">
      <c r="A5732" s="45">
        <v>42608</v>
      </c>
      <c r="B5732" s="39">
        <v>16</v>
      </c>
      <c r="C5732" s="39">
        <v>22851</v>
      </c>
      <c r="D5732" s="39">
        <v>20783</v>
      </c>
    </row>
    <row r="5733" spans="1:4">
      <c r="A5733" s="45">
        <v>42608</v>
      </c>
      <c r="B5733" s="39">
        <v>17</v>
      </c>
      <c r="C5733" s="39">
        <v>23144</v>
      </c>
      <c r="D5733" s="39">
        <v>21128</v>
      </c>
    </row>
    <row r="5734" spans="1:4">
      <c r="A5734" s="45">
        <v>42608</v>
      </c>
      <c r="B5734" s="39">
        <v>18</v>
      </c>
      <c r="C5734" s="39">
        <v>23176</v>
      </c>
      <c r="D5734" s="39">
        <v>21130</v>
      </c>
    </row>
    <row r="5735" spans="1:4">
      <c r="A5735" s="45">
        <v>42608</v>
      </c>
      <c r="B5735" s="39">
        <v>19</v>
      </c>
      <c r="C5735" s="39">
        <v>22774</v>
      </c>
      <c r="D5735" s="39">
        <v>20761</v>
      </c>
    </row>
    <row r="5736" spans="1:4">
      <c r="A5736" s="45">
        <v>42608</v>
      </c>
      <c r="B5736" s="39">
        <v>20</v>
      </c>
      <c r="C5736" s="39">
        <v>22498</v>
      </c>
      <c r="D5736" s="39">
        <v>20351</v>
      </c>
    </row>
    <row r="5737" spans="1:4">
      <c r="A5737" s="45">
        <v>42608</v>
      </c>
      <c r="B5737" s="39">
        <v>21</v>
      </c>
      <c r="C5737" s="39">
        <v>22069</v>
      </c>
      <c r="D5737" s="39">
        <v>19783</v>
      </c>
    </row>
    <row r="5738" spans="1:4">
      <c r="A5738" s="45">
        <v>42608</v>
      </c>
      <c r="B5738" s="39">
        <v>22</v>
      </c>
      <c r="C5738" s="39">
        <v>20188</v>
      </c>
      <c r="D5738" s="39">
        <v>18195</v>
      </c>
    </row>
    <row r="5739" spans="1:4">
      <c r="A5739" s="45">
        <v>42608</v>
      </c>
      <c r="B5739" s="39">
        <v>23</v>
      </c>
      <c r="C5739" s="39">
        <v>18762</v>
      </c>
      <c r="D5739" s="39">
        <v>16539</v>
      </c>
    </row>
    <row r="5740" spans="1:4">
      <c r="A5740" s="45">
        <v>42608</v>
      </c>
      <c r="B5740" s="39">
        <v>24</v>
      </c>
      <c r="C5740" s="39">
        <v>17956</v>
      </c>
      <c r="D5740" s="39">
        <v>15292</v>
      </c>
    </row>
    <row r="5741" spans="1:4">
      <c r="A5741" s="45">
        <v>42609</v>
      </c>
      <c r="B5741" s="39">
        <v>1</v>
      </c>
      <c r="C5741" s="39">
        <v>17317</v>
      </c>
      <c r="D5741" s="39">
        <v>14447</v>
      </c>
    </row>
    <row r="5742" spans="1:4">
      <c r="A5742" s="45">
        <v>42609</v>
      </c>
      <c r="B5742" s="39">
        <v>2</v>
      </c>
      <c r="C5742" s="39">
        <v>16523</v>
      </c>
      <c r="D5742" s="39">
        <v>13736</v>
      </c>
    </row>
    <row r="5743" spans="1:4">
      <c r="A5743" s="45">
        <v>42609</v>
      </c>
      <c r="B5743" s="39">
        <v>3</v>
      </c>
      <c r="C5743" s="39">
        <v>15900</v>
      </c>
      <c r="D5743" s="39">
        <v>13241</v>
      </c>
    </row>
    <row r="5744" spans="1:4">
      <c r="A5744" s="45">
        <v>42609</v>
      </c>
      <c r="B5744" s="39">
        <v>4</v>
      </c>
      <c r="C5744" s="39">
        <v>15974</v>
      </c>
      <c r="D5744" s="39">
        <v>12963</v>
      </c>
    </row>
    <row r="5745" spans="1:4">
      <c r="A5745" s="45">
        <v>42609</v>
      </c>
      <c r="B5745" s="39">
        <v>5</v>
      </c>
      <c r="C5745" s="39">
        <v>16157</v>
      </c>
      <c r="D5745" s="39">
        <v>13013</v>
      </c>
    </row>
    <row r="5746" spans="1:4">
      <c r="A5746" s="45">
        <v>42609</v>
      </c>
      <c r="B5746" s="39">
        <v>6</v>
      </c>
      <c r="C5746" s="39">
        <v>16202</v>
      </c>
      <c r="D5746" s="39">
        <v>13186</v>
      </c>
    </row>
    <row r="5747" spans="1:4">
      <c r="A5747" s="45">
        <v>42609</v>
      </c>
      <c r="B5747" s="39">
        <v>7</v>
      </c>
      <c r="C5747" s="39">
        <v>16601</v>
      </c>
      <c r="D5747" s="39">
        <v>13719</v>
      </c>
    </row>
    <row r="5748" spans="1:4">
      <c r="A5748" s="45">
        <v>42609</v>
      </c>
      <c r="B5748" s="39">
        <v>8</v>
      </c>
      <c r="C5748" s="39">
        <v>17396</v>
      </c>
      <c r="D5748" s="39">
        <v>14605</v>
      </c>
    </row>
    <row r="5749" spans="1:4">
      <c r="A5749" s="45">
        <v>42609</v>
      </c>
      <c r="B5749" s="39">
        <v>9</v>
      </c>
      <c r="C5749" s="39">
        <v>18347</v>
      </c>
      <c r="D5749" s="39">
        <v>15631</v>
      </c>
    </row>
    <row r="5750" spans="1:4">
      <c r="A5750" s="45">
        <v>42609</v>
      </c>
      <c r="B5750" s="39">
        <v>10</v>
      </c>
      <c r="C5750" s="39">
        <v>19183</v>
      </c>
      <c r="D5750" s="39">
        <v>16360</v>
      </c>
    </row>
    <row r="5751" spans="1:4">
      <c r="A5751" s="45">
        <v>42609</v>
      </c>
      <c r="B5751" s="39">
        <v>11</v>
      </c>
      <c r="C5751" s="39">
        <v>19820</v>
      </c>
      <c r="D5751" s="39">
        <v>17007</v>
      </c>
    </row>
    <row r="5752" spans="1:4">
      <c r="A5752" s="45">
        <v>42609</v>
      </c>
      <c r="B5752" s="39">
        <v>12</v>
      </c>
      <c r="C5752" s="39">
        <v>20127</v>
      </c>
      <c r="D5752" s="39">
        <v>17406</v>
      </c>
    </row>
    <row r="5753" spans="1:4">
      <c r="A5753" s="45">
        <v>42609</v>
      </c>
      <c r="B5753" s="39">
        <v>13</v>
      </c>
      <c r="C5753" s="39">
        <v>20485</v>
      </c>
      <c r="D5753" s="39">
        <v>17771</v>
      </c>
    </row>
    <row r="5754" spans="1:4">
      <c r="A5754" s="45">
        <v>42609</v>
      </c>
      <c r="B5754" s="39">
        <v>14</v>
      </c>
      <c r="C5754" s="39">
        <v>20555</v>
      </c>
      <c r="D5754" s="39">
        <v>18050</v>
      </c>
    </row>
    <row r="5755" spans="1:4">
      <c r="A5755" s="45">
        <v>42609</v>
      </c>
      <c r="B5755" s="39">
        <v>15</v>
      </c>
      <c r="C5755" s="39">
        <v>20849</v>
      </c>
      <c r="D5755" s="39">
        <v>18428</v>
      </c>
    </row>
    <row r="5756" spans="1:4">
      <c r="A5756" s="45">
        <v>42609</v>
      </c>
      <c r="B5756" s="39">
        <v>16</v>
      </c>
      <c r="C5756" s="39">
        <v>21068</v>
      </c>
      <c r="D5756" s="39">
        <v>18654</v>
      </c>
    </row>
    <row r="5757" spans="1:4">
      <c r="A5757" s="45">
        <v>42609</v>
      </c>
      <c r="B5757" s="39">
        <v>17</v>
      </c>
      <c r="C5757" s="39">
        <v>20907</v>
      </c>
      <c r="D5757" s="39">
        <v>18882</v>
      </c>
    </row>
    <row r="5758" spans="1:4">
      <c r="A5758" s="45">
        <v>42609</v>
      </c>
      <c r="B5758" s="39">
        <v>18</v>
      </c>
      <c r="C5758" s="39">
        <v>20616</v>
      </c>
      <c r="D5758" s="39">
        <v>18441</v>
      </c>
    </row>
    <row r="5759" spans="1:4">
      <c r="A5759" s="45">
        <v>42609</v>
      </c>
      <c r="B5759" s="39">
        <v>19</v>
      </c>
      <c r="C5759" s="39">
        <v>20023</v>
      </c>
      <c r="D5759" s="39">
        <v>17608</v>
      </c>
    </row>
    <row r="5760" spans="1:4">
      <c r="A5760" s="45">
        <v>42609</v>
      </c>
      <c r="B5760" s="39">
        <v>20</v>
      </c>
      <c r="C5760" s="39">
        <v>19964</v>
      </c>
      <c r="D5760" s="39">
        <v>17671</v>
      </c>
    </row>
    <row r="5761" spans="1:4">
      <c r="A5761" s="45">
        <v>42609</v>
      </c>
      <c r="B5761" s="39">
        <v>21</v>
      </c>
      <c r="C5761" s="39">
        <v>19555</v>
      </c>
      <c r="D5761" s="39">
        <v>17167</v>
      </c>
    </row>
    <row r="5762" spans="1:4">
      <c r="A5762" s="45">
        <v>42609</v>
      </c>
      <c r="B5762" s="39">
        <v>22</v>
      </c>
      <c r="C5762" s="39">
        <v>18773</v>
      </c>
      <c r="D5762" s="39">
        <v>16160</v>
      </c>
    </row>
    <row r="5763" spans="1:4">
      <c r="A5763" s="45">
        <v>42609</v>
      </c>
      <c r="B5763" s="39">
        <v>23</v>
      </c>
      <c r="C5763" s="39">
        <v>18156</v>
      </c>
      <c r="D5763" s="39">
        <v>15223</v>
      </c>
    </row>
    <row r="5764" spans="1:4">
      <c r="A5764" s="45">
        <v>42609</v>
      </c>
      <c r="B5764" s="39">
        <v>24</v>
      </c>
      <c r="C5764" s="39">
        <v>17583</v>
      </c>
      <c r="D5764" s="39">
        <v>14544</v>
      </c>
    </row>
    <row r="5765" spans="1:4">
      <c r="A5765" s="45">
        <v>42610</v>
      </c>
      <c r="B5765" s="39">
        <v>1</v>
      </c>
      <c r="C5765" s="39">
        <v>16942</v>
      </c>
      <c r="D5765" s="39">
        <v>13821</v>
      </c>
    </row>
    <row r="5766" spans="1:4">
      <c r="A5766" s="45">
        <v>42610</v>
      </c>
      <c r="B5766" s="39">
        <v>2</v>
      </c>
      <c r="C5766" s="39">
        <v>16352</v>
      </c>
      <c r="D5766" s="39">
        <v>13374</v>
      </c>
    </row>
    <row r="5767" spans="1:4">
      <c r="A5767" s="45">
        <v>42610</v>
      </c>
      <c r="B5767" s="39">
        <v>3</v>
      </c>
      <c r="C5767" s="39">
        <v>16004</v>
      </c>
      <c r="D5767" s="39">
        <v>13051</v>
      </c>
    </row>
    <row r="5768" spans="1:4">
      <c r="A5768" s="45">
        <v>42610</v>
      </c>
      <c r="B5768" s="39">
        <v>4</v>
      </c>
      <c r="C5768" s="39">
        <v>15960</v>
      </c>
      <c r="D5768" s="39">
        <v>12895</v>
      </c>
    </row>
    <row r="5769" spans="1:4">
      <c r="A5769" s="45">
        <v>42610</v>
      </c>
      <c r="B5769" s="39">
        <v>5</v>
      </c>
      <c r="C5769" s="39">
        <v>15621</v>
      </c>
      <c r="D5769" s="39">
        <v>12864</v>
      </c>
    </row>
    <row r="5770" spans="1:4">
      <c r="A5770" s="45">
        <v>42610</v>
      </c>
      <c r="B5770" s="39">
        <v>6</v>
      </c>
      <c r="C5770" s="39">
        <v>15854</v>
      </c>
      <c r="D5770" s="39">
        <v>12964</v>
      </c>
    </row>
    <row r="5771" spans="1:4">
      <c r="A5771" s="45">
        <v>42610</v>
      </c>
      <c r="B5771" s="39">
        <v>7</v>
      </c>
      <c r="C5771" s="39">
        <v>15814</v>
      </c>
      <c r="D5771" s="39">
        <v>13371</v>
      </c>
    </row>
    <row r="5772" spans="1:4">
      <c r="A5772" s="45">
        <v>42610</v>
      </c>
      <c r="B5772" s="39">
        <v>8</v>
      </c>
      <c r="C5772" s="39">
        <v>16977</v>
      </c>
      <c r="D5772" s="39">
        <v>14440</v>
      </c>
    </row>
    <row r="5773" spans="1:4">
      <c r="A5773" s="45">
        <v>42610</v>
      </c>
      <c r="B5773" s="39">
        <v>9</v>
      </c>
      <c r="C5773" s="39">
        <v>18472</v>
      </c>
      <c r="D5773" s="39">
        <v>15702</v>
      </c>
    </row>
    <row r="5774" spans="1:4">
      <c r="A5774" s="45">
        <v>42610</v>
      </c>
      <c r="B5774" s="39">
        <v>10</v>
      </c>
      <c r="C5774" s="39">
        <v>19376</v>
      </c>
      <c r="D5774" s="39">
        <v>16827</v>
      </c>
    </row>
    <row r="5775" spans="1:4">
      <c r="A5775" s="45">
        <v>42610</v>
      </c>
      <c r="B5775" s="39">
        <v>11</v>
      </c>
      <c r="C5775" s="39">
        <v>20241</v>
      </c>
      <c r="D5775" s="39">
        <v>17877</v>
      </c>
    </row>
    <row r="5776" spans="1:4">
      <c r="A5776" s="45">
        <v>42610</v>
      </c>
      <c r="B5776" s="39">
        <v>12</v>
      </c>
      <c r="C5776" s="39">
        <v>20939</v>
      </c>
      <c r="D5776" s="39">
        <v>18478</v>
      </c>
    </row>
    <row r="5777" spans="1:4">
      <c r="A5777" s="45">
        <v>42610</v>
      </c>
      <c r="B5777" s="39">
        <v>13</v>
      </c>
      <c r="C5777" s="39">
        <v>20781</v>
      </c>
      <c r="D5777" s="39">
        <v>18946</v>
      </c>
    </row>
    <row r="5778" spans="1:4">
      <c r="A5778" s="45">
        <v>42610</v>
      </c>
      <c r="B5778" s="39">
        <v>14</v>
      </c>
      <c r="C5778" s="39">
        <v>21586</v>
      </c>
      <c r="D5778" s="39">
        <v>19269</v>
      </c>
    </row>
    <row r="5779" spans="1:4">
      <c r="A5779" s="45">
        <v>42610</v>
      </c>
      <c r="B5779" s="39">
        <v>15</v>
      </c>
      <c r="C5779" s="39">
        <v>21580</v>
      </c>
      <c r="D5779" s="39">
        <v>19600</v>
      </c>
    </row>
    <row r="5780" spans="1:4">
      <c r="A5780" s="45">
        <v>42610</v>
      </c>
      <c r="B5780" s="39">
        <v>16</v>
      </c>
      <c r="C5780" s="39">
        <v>21938</v>
      </c>
      <c r="D5780" s="39">
        <v>19988</v>
      </c>
    </row>
    <row r="5781" spans="1:4">
      <c r="A5781" s="45">
        <v>42610</v>
      </c>
      <c r="B5781" s="39">
        <v>17</v>
      </c>
      <c r="C5781" s="39">
        <v>21948</v>
      </c>
      <c r="D5781" s="39">
        <v>20377</v>
      </c>
    </row>
    <row r="5782" spans="1:4">
      <c r="A5782" s="45">
        <v>42610</v>
      </c>
      <c r="B5782" s="39">
        <v>18</v>
      </c>
      <c r="C5782" s="39">
        <v>21702</v>
      </c>
      <c r="D5782" s="39">
        <v>20296</v>
      </c>
    </row>
    <row r="5783" spans="1:4">
      <c r="A5783" s="45">
        <v>42610</v>
      </c>
      <c r="B5783" s="39">
        <v>19</v>
      </c>
      <c r="C5783" s="39">
        <v>21477</v>
      </c>
      <c r="D5783" s="39">
        <v>20043</v>
      </c>
    </row>
    <row r="5784" spans="1:4">
      <c r="A5784" s="45">
        <v>42610</v>
      </c>
      <c r="B5784" s="39">
        <v>20</v>
      </c>
      <c r="C5784" s="39">
        <v>21325</v>
      </c>
      <c r="D5784" s="39">
        <v>19899</v>
      </c>
    </row>
    <row r="5785" spans="1:4">
      <c r="A5785" s="45">
        <v>42610</v>
      </c>
      <c r="B5785" s="39">
        <v>21</v>
      </c>
      <c r="C5785" s="39">
        <v>21067</v>
      </c>
      <c r="D5785" s="39">
        <v>19421</v>
      </c>
    </row>
    <row r="5786" spans="1:4">
      <c r="A5786" s="45">
        <v>42610</v>
      </c>
      <c r="B5786" s="39">
        <v>22</v>
      </c>
      <c r="C5786" s="39">
        <v>19908</v>
      </c>
      <c r="D5786" s="39">
        <v>17939</v>
      </c>
    </row>
    <row r="5787" spans="1:4">
      <c r="A5787" s="45">
        <v>42610</v>
      </c>
      <c r="B5787" s="39">
        <v>23</v>
      </c>
      <c r="C5787" s="39">
        <v>19116</v>
      </c>
      <c r="D5787" s="39">
        <v>16496</v>
      </c>
    </row>
    <row r="5788" spans="1:4">
      <c r="A5788" s="45">
        <v>42610</v>
      </c>
      <c r="B5788" s="39">
        <v>24</v>
      </c>
      <c r="C5788" s="39">
        <v>17714</v>
      </c>
      <c r="D5788" s="39">
        <v>15134</v>
      </c>
    </row>
    <row r="5789" spans="1:4">
      <c r="A5789" s="45">
        <v>42611</v>
      </c>
      <c r="B5789" s="39">
        <v>1</v>
      </c>
      <c r="C5789" s="39">
        <v>17134</v>
      </c>
      <c r="D5789" s="39">
        <v>14495</v>
      </c>
    </row>
    <row r="5790" spans="1:4">
      <c r="A5790" s="45">
        <v>42611</v>
      </c>
      <c r="B5790" s="39">
        <v>2</v>
      </c>
      <c r="C5790" s="39">
        <v>16965</v>
      </c>
      <c r="D5790" s="39">
        <v>13903</v>
      </c>
    </row>
    <row r="5791" spans="1:4">
      <c r="A5791" s="45">
        <v>42611</v>
      </c>
      <c r="B5791" s="39">
        <v>3</v>
      </c>
      <c r="C5791" s="39">
        <v>16490</v>
      </c>
      <c r="D5791" s="39">
        <v>13578</v>
      </c>
    </row>
    <row r="5792" spans="1:4">
      <c r="A5792" s="45">
        <v>42611</v>
      </c>
      <c r="B5792" s="39">
        <v>4</v>
      </c>
      <c r="C5792" s="39">
        <v>16403</v>
      </c>
      <c r="D5792" s="39">
        <v>13446</v>
      </c>
    </row>
    <row r="5793" spans="1:4">
      <c r="A5793" s="45">
        <v>42611</v>
      </c>
      <c r="B5793" s="39">
        <v>5</v>
      </c>
      <c r="C5793" s="39">
        <v>16736</v>
      </c>
      <c r="D5793" s="39">
        <v>13794</v>
      </c>
    </row>
    <row r="5794" spans="1:4">
      <c r="A5794" s="45">
        <v>42611</v>
      </c>
      <c r="B5794" s="39">
        <v>6</v>
      </c>
      <c r="C5794" s="39">
        <v>17544</v>
      </c>
      <c r="D5794" s="39">
        <v>14700</v>
      </c>
    </row>
    <row r="5795" spans="1:4">
      <c r="A5795" s="45">
        <v>42611</v>
      </c>
      <c r="B5795" s="39">
        <v>7</v>
      </c>
      <c r="C5795" s="39">
        <v>18538</v>
      </c>
      <c r="D5795" s="39">
        <v>15916</v>
      </c>
    </row>
    <row r="5796" spans="1:4">
      <c r="A5796" s="45">
        <v>42611</v>
      </c>
      <c r="B5796" s="39">
        <v>8</v>
      </c>
      <c r="C5796" s="39">
        <v>19062</v>
      </c>
      <c r="D5796" s="39">
        <v>16923</v>
      </c>
    </row>
    <row r="5797" spans="1:4">
      <c r="A5797" s="45">
        <v>42611</v>
      </c>
      <c r="B5797" s="39">
        <v>9</v>
      </c>
      <c r="C5797" s="39">
        <v>20170</v>
      </c>
      <c r="D5797" s="39">
        <v>17624</v>
      </c>
    </row>
    <row r="5798" spans="1:4">
      <c r="A5798" s="45">
        <v>42611</v>
      </c>
      <c r="B5798" s="39">
        <v>10</v>
      </c>
      <c r="C5798" s="39">
        <v>20824</v>
      </c>
      <c r="D5798" s="39">
        <v>18342</v>
      </c>
    </row>
    <row r="5799" spans="1:4">
      <c r="A5799" s="45">
        <v>42611</v>
      </c>
      <c r="B5799" s="39">
        <v>11</v>
      </c>
      <c r="C5799" s="39">
        <v>21191</v>
      </c>
      <c r="D5799" s="39">
        <v>18690</v>
      </c>
    </row>
    <row r="5800" spans="1:4">
      <c r="A5800" s="45">
        <v>42611</v>
      </c>
      <c r="B5800" s="39">
        <v>12</v>
      </c>
      <c r="C5800" s="39">
        <v>20862</v>
      </c>
      <c r="D5800" s="39">
        <v>18960</v>
      </c>
    </row>
    <row r="5801" spans="1:4">
      <c r="A5801" s="45">
        <v>42611</v>
      </c>
      <c r="B5801" s="39">
        <v>13</v>
      </c>
      <c r="C5801" s="39">
        <v>21373</v>
      </c>
      <c r="D5801" s="39">
        <v>19303</v>
      </c>
    </row>
    <row r="5802" spans="1:4">
      <c r="A5802" s="45">
        <v>42611</v>
      </c>
      <c r="B5802" s="39">
        <v>14</v>
      </c>
      <c r="C5802" s="39">
        <v>21612</v>
      </c>
      <c r="D5802" s="39">
        <v>19690</v>
      </c>
    </row>
    <row r="5803" spans="1:4">
      <c r="A5803" s="45">
        <v>42611</v>
      </c>
      <c r="B5803" s="39">
        <v>15</v>
      </c>
      <c r="C5803" s="39">
        <v>22109</v>
      </c>
      <c r="D5803" s="39">
        <v>19971</v>
      </c>
    </row>
    <row r="5804" spans="1:4">
      <c r="A5804" s="45">
        <v>42611</v>
      </c>
      <c r="B5804" s="39">
        <v>16</v>
      </c>
      <c r="C5804" s="39">
        <v>22368</v>
      </c>
      <c r="D5804" s="39">
        <v>20410</v>
      </c>
    </row>
    <row r="5805" spans="1:4">
      <c r="A5805" s="45">
        <v>42611</v>
      </c>
      <c r="B5805" s="39">
        <v>17</v>
      </c>
      <c r="C5805" s="39">
        <v>22704</v>
      </c>
      <c r="D5805" s="39">
        <v>20834</v>
      </c>
    </row>
    <row r="5806" spans="1:4">
      <c r="A5806" s="45">
        <v>42611</v>
      </c>
      <c r="B5806" s="39">
        <v>18</v>
      </c>
      <c r="C5806" s="39">
        <v>22663</v>
      </c>
      <c r="D5806" s="39">
        <v>20765</v>
      </c>
    </row>
    <row r="5807" spans="1:4">
      <c r="A5807" s="45">
        <v>42611</v>
      </c>
      <c r="B5807" s="39">
        <v>19</v>
      </c>
      <c r="C5807" s="39">
        <v>22440</v>
      </c>
      <c r="D5807" s="39">
        <v>20460</v>
      </c>
    </row>
    <row r="5808" spans="1:4">
      <c r="A5808" s="45">
        <v>42611</v>
      </c>
      <c r="B5808" s="39">
        <v>20</v>
      </c>
      <c r="C5808" s="39">
        <v>22259</v>
      </c>
      <c r="D5808" s="39">
        <v>20428</v>
      </c>
    </row>
    <row r="5809" spans="1:4">
      <c r="A5809" s="45">
        <v>42611</v>
      </c>
      <c r="B5809" s="39">
        <v>21</v>
      </c>
      <c r="C5809" s="39">
        <v>21459</v>
      </c>
      <c r="D5809" s="39">
        <v>19658</v>
      </c>
    </row>
    <row r="5810" spans="1:4">
      <c r="A5810" s="45">
        <v>42611</v>
      </c>
      <c r="B5810" s="39">
        <v>22</v>
      </c>
      <c r="C5810" s="39">
        <v>20370</v>
      </c>
      <c r="D5810" s="39">
        <v>18169</v>
      </c>
    </row>
    <row r="5811" spans="1:4">
      <c r="A5811" s="45">
        <v>42611</v>
      </c>
      <c r="B5811" s="39">
        <v>23</v>
      </c>
      <c r="C5811" s="39">
        <v>18498</v>
      </c>
      <c r="D5811" s="39">
        <v>16478</v>
      </c>
    </row>
    <row r="5812" spans="1:4">
      <c r="A5812" s="45">
        <v>42611</v>
      </c>
      <c r="B5812" s="39">
        <v>24</v>
      </c>
      <c r="C5812" s="39">
        <v>17154</v>
      </c>
      <c r="D5812" s="39">
        <v>15039</v>
      </c>
    </row>
    <row r="5813" spans="1:4">
      <c r="A5813" s="45">
        <v>42612</v>
      </c>
      <c r="B5813" s="39">
        <v>1</v>
      </c>
      <c r="C5813" s="39">
        <v>16377</v>
      </c>
      <c r="D5813" s="39">
        <v>14267</v>
      </c>
    </row>
    <row r="5814" spans="1:4">
      <c r="A5814" s="45">
        <v>42612</v>
      </c>
      <c r="B5814" s="39">
        <v>2</v>
      </c>
      <c r="C5814" s="39">
        <v>16270</v>
      </c>
      <c r="D5814" s="39">
        <v>13759</v>
      </c>
    </row>
    <row r="5815" spans="1:4">
      <c r="A5815" s="45">
        <v>42612</v>
      </c>
      <c r="B5815" s="39">
        <v>3</v>
      </c>
      <c r="C5815" s="39">
        <v>15865</v>
      </c>
      <c r="D5815" s="39">
        <v>13441</v>
      </c>
    </row>
    <row r="5816" spans="1:4">
      <c r="A5816" s="45">
        <v>42612</v>
      </c>
      <c r="B5816" s="39">
        <v>4</v>
      </c>
      <c r="C5816" s="39">
        <v>15934</v>
      </c>
      <c r="D5816" s="39">
        <v>13271</v>
      </c>
    </row>
    <row r="5817" spans="1:4">
      <c r="A5817" s="45">
        <v>42612</v>
      </c>
      <c r="B5817" s="39">
        <v>5</v>
      </c>
      <c r="C5817" s="39">
        <v>16127</v>
      </c>
      <c r="D5817" s="39">
        <v>13668</v>
      </c>
    </row>
    <row r="5818" spans="1:4">
      <c r="A5818" s="45">
        <v>42612</v>
      </c>
      <c r="B5818" s="39">
        <v>6</v>
      </c>
      <c r="C5818" s="39">
        <v>16751</v>
      </c>
      <c r="D5818" s="39">
        <v>14567</v>
      </c>
    </row>
    <row r="5819" spans="1:4">
      <c r="A5819" s="45">
        <v>42612</v>
      </c>
      <c r="B5819" s="39">
        <v>7</v>
      </c>
      <c r="C5819" s="39">
        <v>17797</v>
      </c>
      <c r="D5819" s="39">
        <v>15727</v>
      </c>
    </row>
    <row r="5820" spans="1:4">
      <c r="A5820" s="45">
        <v>42612</v>
      </c>
      <c r="B5820" s="39">
        <v>8</v>
      </c>
      <c r="C5820" s="39">
        <v>18448</v>
      </c>
      <c r="D5820" s="39">
        <v>16600</v>
      </c>
    </row>
    <row r="5821" spans="1:4">
      <c r="A5821" s="45">
        <v>42612</v>
      </c>
      <c r="B5821" s="39">
        <v>9</v>
      </c>
      <c r="C5821" s="39">
        <v>19640</v>
      </c>
      <c r="D5821" s="39">
        <v>17437</v>
      </c>
    </row>
    <row r="5822" spans="1:4">
      <c r="A5822" s="45">
        <v>42612</v>
      </c>
      <c r="B5822" s="39">
        <v>10</v>
      </c>
      <c r="C5822" s="39">
        <v>20389</v>
      </c>
      <c r="D5822" s="39">
        <v>18103</v>
      </c>
    </row>
    <row r="5823" spans="1:4">
      <c r="A5823" s="45">
        <v>42612</v>
      </c>
      <c r="B5823" s="39">
        <v>11</v>
      </c>
      <c r="C5823" s="39">
        <v>20740</v>
      </c>
      <c r="D5823" s="39">
        <v>18728</v>
      </c>
    </row>
    <row r="5824" spans="1:4">
      <c r="A5824" s="45">
        <v>42612</v>
      </c>
      <c r="B5824" s="39">
        <v>12</v>
      </c>
      <c r="C5824" s="39">
        <v>21050</v>
      </c>
      <c r="D5824" s="39">
        <v>19223</v>
      </c>
    </row>
    <row r="5825" spans="1:4">
      <c r="A5825" s="45">
        <v>42612</v>
      </c>
      <c r="B5825" s="39">
        <v>13</v>
      </c>
      <c r="C5825" s="39">
        <v>21531</v>
      </c>
      <c r="D5825" s="39">
        <v>19857</v>
      </c>
    </row>
    <row r="5826" spans="1:4">
      <c r="A5826" s="45">
        <v>42612</v>
      </c>
      <c r="B5826" s="39">
        <v>14</v>
      </c>
      <c r="C5826" s="39">
        <v>22115</v>
      </c>
      <c r="D5826" s="39">
        <v>20301</v>
      </c>
    </row>
    <row r="5827" spans="1:4">
      <c r="A5827" s="45">
        <v>42612</v>
      </c>
      <c r="B5827" s="39">
        <v>15</v>
      </c>
      <c r="C5827" s="39">
        <v>22631</v>
      </c>
      <c r="D5827" s="39">
        <v>20746</v>
      </c>
    </row>
    <row r="5828" spans="1:4">
      <c r="A5828" s="45">
        <v>42612</v>
      </c>
      <c r="B5828" s="39">
        <v>16</v>
      </c>
      <c r="C5828" s="39">
        <v>23195</v>
      </c>
      <c r="D5828" s="39">
        <v>21276</v>
      </c>
    </row>
    <row r="5829" spans="1:4">
      <c r="A5829" s="45">
        <v>42612</v>
      </c>
      <c r="B5829" s="39">
        <v>17</v>
      </c>
      <c r="C5829" s="39">
        <v>23231</v>
      </c>
      <c r="D5829" s="39">
        <v>21373</v>
      </c>
    </row>
    <row r="5830" spans="1:4">
      <c r="A5830" s="45">
        <v>42612</v>
      </c>
      <c r="B5830" s="39">
        <v>18</v>
      </c>
      <c r="C5830" s="39">
        <v>23210</v>
      </c>
      <c r="D5830" s="39">
        <v>21075</v>
      </c>
    </row>
    <row r="5831" spans="1:4">
      <c r="A5831" s="45">
        <v>42612</v>
      </c>
      <c r="B5831" s="39">
        <v>19</v>
      </c>
      <c r="C5831" s="39">
        <v>22764</v>
      </c>
      <c r="D5831" s="39">
        <v>20710</v>
      </c>
    </row>
    <row r="5832" spans="1:4">
      <c r="A5832" s="45">
        <v>42612</v>
      </c>
      <c r="B5832" s="39">
        <v>20</v>
      </c>
      <c r="C5832" s="39">
        <v>23067</v>
      </c>
      <c r="D5832" s="39">
        <v>20953</v>
      </c>
    </row>
    <row r="5833" spans="1:4">
      <c r="A5833" s="45">
        <v>42612</v>
      </c>
      <c r="B5833" s="39">
        <v>21</v>
      </c>
      <c r="C5833" s="39">
        <v>22260</v>
      </c>
      <c r="D5833" s="39">
        <v>20261</v>
      </c>
    </row>
    <row r="5834" spans="1:4">
      <c r="A5834" s="45">
        <v>42612</v>
      </c>
      <c r="B5834" s="39">
        <v>22</v>
      </c>
      <c r="C5834" s="39">
        <v>20904</v>
      </c>
      <c r="D5834" s="39">
        <v>18746</v>
      </c>
    </row>
    <row r="5835" spans="1:4">
      <c r="A5835" s="45">
        <v>42612</v>
      </c>
      <c r="B5835" s="39">
        <v>23</v>
      </c>
      <c r="C5835" s="39">
        <v>19586</v>
      </c>
      <c r="D5835" s="39">
        <v>17134</v>
      </c>
    </row>
    <row r="5836" spans="1:4">
      <c r="A5836" s="45">
        <v>42612</v>
      </c>
      <c r="B5836" s="39">
        <v>24</v>
      </c>
      <c r="C5836" s="39">
        <v>18380</v>
      </c>
      <c r="D5836" s="39">
        <v>15887</v>
      </c>
    </row>
    <row r="5837" spans="1:4">
      <c r="A5837" s="45">
        <v>42613</v>
      </c>
      <c r="B5837" s="39">
        <v>1</v>
      </c>
      <c r="C5837" s="39">
        <v>17575</v>
      </c>
      <c r="D5837" s="39">
        <v>15110</v>
      </c>
    </row>
    <row r="5838" spans="1:4">
      <c r="A5838" s="45">
        <v>42613</v>
      </c>
      <c r="B5838" s="39">
        <v>2</v>
      </c>
      <c r="C5838" s="39">
        <v>17158</v>
      </c>
      <c r="D5838" s="39">
        <v>14547</v>
      </c>
    </row>
    <row r="5839" spans="1:4">
      <c r="A5839" s="45">
        <v>42613</v>
      </c>
      <c r="B5839" s="39">
        <v>3</v>
      </c>
      <c r="C5839" s="39">
        <v>16840</v>
      </c>
      <c r="D5839" s="39">
        <v>14217</v>
      </c>
    </row>
    <row r="5840" spans="1:4">
      <c r="A5840" s="45">
        <v>42613</v>
      </c>
      <c r="B5840" s="39">
        <v>4</v>
      </c>
      <c r="C5840" s="39">
        <v>16816</v>
      </c>
      <c r="D5840" s="39">
        <v>14156</v>
      </c>
    </row>
    <row r="5841" spans="1:4">
      <c r="A5841" s="45">
        <v>42613</v>
      </c>
      <c r="B5841" s="39">
        <v>5</v>
      </c>
      <c r="C5841" s="39">
        <v>17129</v>
      </c>
      <c r="D5841" s="39">
        <v>14548</v>
      </c>
    </row>
    <row r="5842" spans="1:4">
      <c r="A5842" s="45">
        <v>42613</v>
      </c>
      <c r="B5842" s="39">
        <v>6</v>
      </c>
      <c r="C5842" s="39">
        <v>17816</v>
      </c>
      <c r="D5842" s="39">
        <v>15622</v>
      </c>
    </row>
    <row r="5843" spans="1:4">
      <c r="A5843" s="45">
        <v>42613</v>
      </c>
      <c r="B5843" s="39">
        <v>7</v>
      </c>
      <c r="C5843" s="39">
        <v>19110</v>
      </c>
      <c r="D5843" s="39">
        <v>17046</v>
      </c>
    </row>
    <row r="5844" spans="1:4">
      <c r="A5844" s="45">
        <v>42613</v>
      </c>
      <c r="B5844" s="39">
        <v>8</v>
      </c>
      <c r="C5844" s="39">
        <v>19724</v>
      </c>
      <c r="D5844" s="39">
        <v>17890</v>
      </c>
    </row>
    <row r="5845" spans="1:4">
      <c r="A5845" s="45">
        <v>42613</v>
      </c>
      <c r="B5845" s="39">
        <v>9</v>
      </c>
      <c r="C5845" s="39">
        <v>20508</v>
      </c>
      <c r="D5845" s="39">
        <v>18430</v>
      </c>
    </row>
    <row r="5846" spans="1:4">
      <c r="A5846" s="45">
        <v>42613</v>
      </c>
      <c r="B5846" s="39">
        <v>10</v>
      </c>
      <c r="C5846" s="39">
        <v>20985</v>
      </c>
      <c r="D5846" s="39">
        <v>18916</v>
      </c>
    </row>
    <row r="5847" spans="1:4">
      <c r="A5847" s="45">
        <v>42613</v>
      </c>
      <c r="B5847" s="39">
        <v>11</v>
      </c>
      <c r="C5847" s="39">
        <v>21338</v>
      </c>
      <c r="D5847" s="39">
        <v>19482</v>
      </c>
    </row>
    <row r="5848" spans="1:4">
      <c r="A5848" s="45">
        <v>42613</v>
      </c>
      <c r="B5848" s="39">
        <v>12</v>
      </c>
      <c r="C5848" s="39">
        <v>21870</v>
      </c>
      <c r="D5848" s="39">
        <v>19892</v>
      </c>
    </row>
    <row r="5849" spans="1:4">
      <c r="A5849" s="45">
        <v>42613</v>
      </c>
      <c r="B5849" s="39">
        <v>13</v>
      </c>
      <c r="C5849" s="39">
        <v>21916</v>
      </c>
      <c r="D5849" s="39">
        <v>20101</v>
      </c>
    </row>
    <row r="5850" spans="1:4">
      <c r="A5850" s="45">
        <v>42613</v>
      </c>
      <c r="B5850" s="39">
        <v>14</v>
      </c>
      <c r="C5850" s="39">
        <v>22303</v>
      </c>
      <c r="D5850" s="39">
        <v>20344</v>
      </c>
    </row>
    <row r="5851" spans="1:4">
      <c r="A5851" s="45">
        <v>42613</v>
      </c>
      <c r="B5851" s="39">
        <v>15</v>
      </c>
      <c r="C5851" s="39">
        <v>22283</v>
      </c>
      <c r="D5851" s="39">
        <v>20350</v>
      </c>
    </row>
    <row r="5852" spans="1:4">
      <c r="A5852" s="45">
        <v>42613</v>
      </c>
      <c r="B5852" s="39">
        <v>16</v>
      </c>
      <c r="C5852" s="39">
        <v>22264</v>
      </c>
      <c r="D5852" s="39">
        <v>20298</v>
      </c>
    </row>
    <row r="5853" spans="1:4">
      <c r="A5853" s="45">
        <v>42613</v>
      </c>
      <c r="B5853" s="39">
        <v>17</v>
      </c>
      <c r="C5853" s="39">
        <v>22325</v>
      </c>
      <c r="D5853" s="39">
        <v>20218</v>
      </c>
    </row>
    <row r="5854" spans="1:4">
      <c r="A5854" s="45">
        <v>42613</v>
      </c>
      <c r="B5854" s="39">
        <v>18</v>
      </c>
      <c r="C5854" s="39">
        <v>22219</v>
      </c>
      <c r="D5854" s="39">
        <v>20014</v>
      </c>
    </row>
    <row r="5855" spans="1:4">
      <c r="A5855" s="45">
        <v>42613</v>
      </c>
      <c r="B5855" s="39">
        <v>19</v>
      </c>
      <c r="C5855" s="39">
        <v>21654</v>
      </c>
      <c r="D5855" s="39">
        <v>19402</v>
      </c>
    </row>
    <row r="5856" spans="1:4">
      <c r="A5856" s="45">
        <v>42613</v>
      </c>
      <c r="B5856" s="39">
        <v>20</v>
      </c>
      <c r="C5856" s="39">
        <v>21581</v>
      </c>
      <c r="D5856" s="39">
        <v>19286</v>
      </c>
    </row>
    <row r="5857" spans="1:4">
      <c r="A5857" s="45">
        <v>42613</v>
      </c>
      <c r="B5857" s="39">
        <v>21</v>
      </c>
      <c r="C5857" s="39">
        <v>20952</v>
      </c>
      <c r="D5857" s="39">
        <v>18558</v>
      </c>
    </row>
    <row r="5858" spans="1:4">
      <c r="A5858" s="45">
        <v>42613</v>
      </c>
      <c r="B5858" s="39">
        <v>22</v>
      </c>
      <c r="C5858" s="39">
        <v>19352</v>
      </c>
      <c r="D5858" s="39">
        <v>17070</v>
      </c>
    </row>
    <row r="5859" spans="1:4">
      <c r="A5859" s="45">
        <v>42613</v>
      </c>
      <c r="B5859" s="39">
        <v>23</v>
      </c>
      <c r="C5859" s="39">
        <v>18396</v>
      </c>
      <c r="D5859" s="39">
        <v>15579</v>
      </c>
    </row>
    <row r="5860" spans="1:4">
      <c r="A5860" s="45">
        <v>42613</v>
      </c>
      <c r="B5860" s="39">
        <v>24</v>
      </c>
      <c r="C5860" s="39">
        <v>17328</v>
      </c>
      <c r="D5860" s="39">
        <v>14366</v>
      </c>
    </row>
    <row r="5861" spans="1:4">
      <c r="A5861" s="45">
        <v>42614</v>
      </c>
      <c r="B5861" s="39">
        <v>1</v>
      </c>
      <c r="C5861" s="39">
        <v>16659</v>
      </c>
      <c r="D5861" s="39">
        <v>13637</v>
      </c>
    </row>
    <row r="5862" spans="1:4">
      <c r="A5862" s="45">
        <v>42614</v>
      </c>
      <c r="B5862" s="39">
        <v>2</v>
      </c>
      <c r="C5862" s="39">
        <v>16038</v>
      </c>
      <c r="D5862" s="39">
        <v>13117</v>
      </c>
    </row>
    <row r="5863" spans="1:4">
      <c r="A5863" s="45">
        <v>42614</v>
      </c>
      <c r="B5863" s="39">
        <v>3</v>
      </c>
      <c r="C5863" s="39">
        <v>15947</v>
      </c>
      <c r="D5863" s="39">
        <v>12810</v>
      </c>
    </row>
    <row r="5864" spans="1:4">
      <c r="A5864" s="45">
        <v>42614</v>
      </c>
      <c r="B5864" s="39">
        <v>4</v>
      </c>
      <c r="C5864" s="39">
        <v>15919</v>
      </c>
      <c r="D5864" s="39">
        <v>12715</v>
      </c>
    </row>
    <row r="5865" spans="1:4">
      <c r="A5865" s="45">
        <v>42614</v>
      </c>
      <c r="B5865" s="39">
        <v>5</v>
      </c>
      <c r="C5865" s="39">
        <v>16231</v>
      </c>
      <c r="D5865" s="39">
        <v>13085</v>
      </c>
    </row>
    <row r="5866" spans="1:4">
      <c r="A5866" s="45">
        <v>42614</v>
      </c>
      <c r="B5866" s="39">
        <v>6</v>
      </c>
      <c r="C5866" s="39">
        <v>17374</v>
      </c>
      <c r="D5866" s="39">
        <v>14256</v>
      </c>
    </row>
    <row r="5867" spans="1:4">
      <c r="A5867" s="45">
        <v>42614</v>
      </c>
      <c r="B5867" s="39">
        <v>7</v>
      </c>
      <c r="C5867" s="39">
        <v>17861</v>
      </c>
      <c r="D5867" s="39">
        <v>14994</v>
      </c>
    </row>
    <row r="5868" spans="1:4">
      <c r="A5868" s="45">
        <v>42614</v>
      </c>
      <c r="B5868" s="39">
        <v>8</v>
      </c>
      <c r="C5868" s="39">
        <v>17946</v>
      </c>
      <c r="D5868" s="39">
        <v>15500</v>
      </c>
    </row>
    <row r="5869" spans="1:4">
      <c r="A5869" s="45">
        <v>42614</v>
      </c>
      <c r="B5869" s="39">
        <v>9</v>
      </c>
      <c r="C5869" s="39">
        <v>18563</v>
      </c>
      <c r="D5869" s="39">
        <v>16148</v>
      </c>
    </row>
    <row r="5870" spans="1:4">
      <c r="A5870" s="45">
        <v>42614</v>
      </c>
      <c r="B5870" s="39">
        <v>10</v>
      </c>
      <c r="C5870" s="39">
        <v>19086</v>
      </c>
      <c r="D5870" s="39">
        <v>16549</v>
      </c>
    </row>
    <row r="5871" spans="1:4">
      <c r="A5871" s="45">
        <v>42614</v>
      </c>
      <c r="B5871" s="39">
        <v>11</v>
      </c>
      <c r="C5871" s="39">
        <v>19374</v>
      </c>
      <c r="D5871" s="39">
        <v>16864</v>
      </c>
    </row>
    <row r="5872" spans="1:4">
      <c r="A5872" s="45">
        <v>42614</v>
      </c>
      <c r="B5872" s="39">
        <v>12</v>
      </c>
      <c r="C5872" s="39">
        <v>19519</v>
      </c>
      <c r="D5872" s="39">
        <v>16966</v>
      </c>
    </row>
    <row r="5873" spans="1:4">
      <c r="A5873" s="45">
        <v>42614</v>
      </c>
      <c r="B5873" s="39">
        <v>13</v>
      </c>
      <c r="C5873" s="39">
        <v>19792</v>
      </c>
      <c r="D5873" s="39">
        <v>17022</v>
      </c>
    </row>
    <row r="5874" spans="1:4">
      <c r="A5874" s="45">
        <v>42614</v>
      </c>
      <c r="B5874" s="39">
        <v>14</v>
      </c>
      <c r="C5874" s="39">
        <v>19615</v>
      </c>
      <c r="D5874" s="39">
        <v>16962</v>
      </c>
    </row>
    <row r="5875" spans="1:4">
      <c r="A5875" s="45">
        <v>42614</v>
      </c>
      <c r="B5875" s="39">
        <v>15</v>
      </c>
      <c r="C5875" s="39">
        <v>19532</v>
      </c>
      <c r="D5875" s="39">
        <v>17036</v>
      </c>
    </row>
    <row r="5876" spans="1:4">
      <c r="A5876" s="45">
        <v>42614</v>
      </c>
      <c r="B5876" s="39">
        <v>16</v>
      </c>
      <c r="C5876" s="39">
        <v>19601</v>
      </c>
      <c r="D5876" s="39">
        <v>17175</v>
      </c>
    </row>
    <row r="5877" spans="1:4">
      <c r="A5877" s="45">
        <v>42614</v>
      </c>
      <c r="B5877" s="39">
        <v>17</v>
      </c>
      <c r="C5877" s="39">
        <v>19824</v>
      </c>
      <c r="D5877" s="39">
        <v>17258</v>
      </c>
    </row>
    <row r="5878" spans="1:4">
      <c r="A5878" s="45">
        <v>42614</v>
      </c>
      <c r="B5878" s="39">
        <v>18</v>
      </c>
      <c r="C5878" s="39">
        <v>19639</v>
      </c>
      <c r="D5878" s="39">
        <v>17154</v>
      </c>
    </row>
    <row r="5879" spans="1:4">
      <c r="A5879" s="45">
        <v>42614</v>
      </c>
      <c r="B5879" s="39">
        <v>19</v>
      </c>
      <c r="C5879" s="39">
        <v>19763</v>
      </c>
      <c r="D5879" s="39">
        <v>17338</v>
      </c>
    </row>
    <row r="5880" spans="1:4">
      <c r="A5880" s="45">
        <v>42614</v>
      </c>
      <c r="B5880" s="39">
        <v>20</v>
      </c>
      <c r="C5880" s="39">
        <v>19992</v>
      </c>
      <c r="D5880" s="39">
        <v>17413</v>
      </c>
    </row>
    <row r="5881" spans="1:4">
      <c r="A5881" s="45">
        <v>42614</v>
      </c>
      <c r="B5881" s="39">
        <v>21</v>
      </c>
      <c r="C5881" s="39">
        <v>19690</v>
      </c>
      <c r="D5881" s="39">
        <v>17003</v>
      </c>
    </row>
    <row r="5882" spans="1:4">
      <c r="A5882" s="45">
        <v>42614</v>
      </c>
      <c r="B5882" s="39">
        <v>22</v>
      </c>
      <c r="C5882" s="39">
        <v>18575</v>
      </c>
      <c r="D5882" s="39">
        <v>15859</v>
      </c>
    </row>
    <row r="5883" spans="1:4">
      <c r="A5883" s="45">
        <v>42614</v>
      </c>
      <c r="B5883" s="39">
        <v>23</v>
      </c>
      <c r="C5883" s="39">
        <v>17436</v>
      </c>
      <c r="D5883" s="39">
        <v>14497</v>
      </c>
    </row>
    <row r="5884" spans="1:4">
      <c r="A5884" s="45">
        <v>42614</v>
      </c>
      <c r="B5884" s="39">
        <v>24</v>
      </c>
      <c r="C5884" s="39">
        <v>16539</v>
      </c>
      <c r="D5884" s="39">
        <v>13422</v>
      </c>
    </row>
    <row r="5885" spans="1:4">
      <c r="A5885" s="45">
        <v>42615</v>
      </c>
      <c r="B5885" s="39">
        <v>1</v>
      </c>
      <c r="C5885" s="39">
        <v>15777</v>
      </c>
      <c r="D5885" s="39">
        <v>12769</v>
      </c>
    </row>
    <row r="5886" spans="1:4">
      <c r="A5886" s="45">
        <v>42615</v>
      </c>
      <c r="B5886" s="39">
        <v>2</v>
      </c>
      <c r="C5886" s="39">
        <v>15535</v>
      </c>
      <c r="D5886" s="39">
        <v>12448</v>
      </c>
    </row>
    <row r="5887" spans="1:4">
      <c r="A5887" s="45">
        <v>42615</v>
      </c>
      <c r="B5887" s="39">
        <v>3</v>
      </c>
      <c r="C5887" s="39">
        <v>15191</v>
      </c>
      <c r="D5887" s="39">
        <v>12184</v>
      </c>
    </row>
    <row r="5888" spans="1:4">
      <c r="A5888" s="45">
        <v>42615</v>
      </c>
      <c r="B5888" s="39">
        <v>4</v>
      </c>
      <c r="C5888" s="39">
        <v>15193</v>
      </c>
      <c r="D5888" s="39">
        <v>12137</v>
      </c>
    </row>
    <row r="5889" spans="1:4">
      <c r="A5889" s="45">
        <v>42615</v>
      </c>
      <c r="B5889" s="39">
        <v>5</v>
      </c>
      <c r="C5889" s="39">
        <v>15566</v>
      </c>
      <c r="D5889" s="39">
        <v>12534</v>
      </c>
    </row>
    <row r="5890" spans="1:4">
      <c r="A5890" s="45">
        <v>42615</v>
      </c>
      <c r="B5890" s="39">
        <v>6</v>
      </c>
      <c r="C5890" s="39">
        <v>16590</v>
      </c>
      <c r="D5890" s="39">
        <v>13546</v>
      </c>
    </row>
    <row r="5891" spans="1:4">
      <c r="A5891" s="45">
        <v>42615</v>
      </c>
      <c r="B5891" s="39">
        <v>7</v>
      </c>
      <c r="C5891" s="39">
        <v>17120</v>
      </c>
      <c r="D5891" s="39">
        <v>14156</v>
      </c>
    </row>
    <row r="5892" spans="1:4">
      <c r="A5892" s="45">
        <v>42615</v>
      </c>
      <c r="B5892" s="39">
        <v>8</v>
      </c>
      <c r="C5892" s="39">
        <v>17989</v>
      </c>
      <c r="D5892" s="39">
        <v>15059</v>
      </c>
    </row>
    <row r="5893" spans="1:4">
      <c r="A5893" s="45">
        <v>42615</v>
      </c>
      <c r="B5893" s="39">
        <v>9</v>
      </c>
      <c r="C5893" s="39">
        <v>18046</v>
      </c>
      <c r="D5893" s="39">
        <v>15257</v>
      </c>
    </row>
    <row r="5894" spans="1:4">
      <c r="A5894" s="45">
        <v>42615</v>
      </c>
      <c r="B5894" s="39">
        <v>10</v>
      </c>
      <c r="C5894" s="39">
        <v>18218</v>
      </c>
      <c r="D5894" s="39">
        <v>15398</v>
      </c>
    </row>
    <row r="5895" spans="1:4">
      <c r="A5895" s="45">
        <v>42615</v>
      </c>
      <c r="B5895" s="39">
        <v>11</v>
      </c>
      <c r="C5895" s="39">
        <v>18453</v>
      </c>
      <c r="D5895" s="39">
        <v>15642</v>
      </c>
    </row>
    <row r="5896" spans="1:4">
      <c r="A5896" s="45">
        <v>42615</v>
      </c>
      <c r="B5896" s="39">
        <v>12</v>
      </c>
      <c r="C5896" s="39">
        <v>18823</v>
      </c>
      <c r="D5896" s="39">
        <v>15753</v>
      </c>
    </row>
    <row r="5897" spans="1:4">
      <c r="A5897" s="45">
        <v>42615</v>
      </c>
      <c r="B5897" s="39">
        <v>13</v>
      </c>
      <c r="C5897" s="39">
        <v>19008</v>
      </c>
      <c r="D5897" s="39">
        <v>15845</v>
      </c>
    </row>
    <row r="5898" spans="1:4">
      <c r="A5898" s="45">
        <v>42615</v>
      </c>
      <c r="B5898" s="39">
        <v>14</v>
      </c>
      <c r="C5898" s="39">
        <v>19000</v>
      </c>
      <c r="D5898" s="39">
        <v>15868</v>
      </c>
    </row>
    <row r="5899" spans="1:4">
      <c r="A5899" s="45">
        <v>42615</v>
      </c>
      <c r="B5899" s="39">
        <v>15</v>
      </c>
      <c r="C5899" s="39">
        <v>18811</v>
      </c>
      <c r="D5899" s="39">
        <v>15896</v>
      </c>
    </row>
    <row r="5900" spans="1:4">
      <c r="A5900" s="45">
        <v>42615</v>
      </c>
      <c r="B5900" s="39">
        <v>16</v>
      </c>
      <c r="C5900" s="39">
        <v>19092</v>
      </c>
      <c r="D5900" s="39">
        <v>16261</v>
      </c>
    </row>
    <row r="5901" spans="1:4">
      <c r="A5901" s="45">
        <v>42615</v>
      </c>
      <c r="B5901" s="39">
        <v>17</v>
      </c>
      <c r="C5901" s="39">
        <v>19581</v>
      </c>
      <c r="D5901" s="39">
        <v>16755</v>
      </c>
    </row>
    <row r="5902" spans="1:4">
      <c r="A5902" s="45">
        <v>42615</v>
      </c>
      <c r="B5902" s="39">
        <v>18</v>
      </c>
      <c r="C5902" s="39">
        <v>19060</v>
      </c>
      <c r="D5902" s="39">
        <v>16697</v>
      </c>
    </row>
    <row r="5903" spans="1:4">
      <c r="A5903" s="45">
        <v>42615</v>
      </c>
      <c r="B5903" s="39">
        <v>19</v>
      </c>
      <c r="C5903" s="39">
        <v>18999</v>
      </c>
      <c r="D5903" s="39">
        <v>16781</v>
      </c>
    </row>
    <row r="5904" spans="1:4">
      <c r="A5904" s="45">
        <v>42615</v>
      </c>
      <c r="B5904" s="39">
        <v>20</v>
      </c>
      <c r="C5904" s="39">
        <v>18865</v>
      </c>
      <c r="D5904" s="39">
        <v>16621</v>
      </c>
    </row>
    <row r="5905" spans="1:4">
      <c r="A5905" s="45">
        <v>42615</v>
      </c>
      <c r="B5905" s="39">
        <v>21</v>
      </c>
      <c r="C5905" s="39">
        <v>18691</v>
      </c>
      <c r="D5905" s="39">
        <v>16197</v>
      </c>
    </row>
    <row r="5906" spans="1:4">
      <c r="A5906" s="45">
        <v>42615</v>
      </c>
      <c r="B5906" s="39">
        <v>22</v>
      </c>
      <c r="C5906" s="39">
        <v>18122</v>
      </c>
      <c r="D5906" s="39">
        <v>15119</v>
      </c>
    </row>
    <row r="5907" spans="1:4">
      <c r="A5907" s="45">
        <v>42615</v>
      </c>
      <c r="B5907" s="39">
        <v>23</v>
      </c>
      <c r="C5907" s="39">
        <v>16974</v>
      </c>
      <c r="D5907" s="39">
        <v>13816</v>
      </c>
    </row>
    <row r="5908" spans="1:4">
      <c r="A5908" s="45">
        <v>42615</v>
      </c>
      <c r="B5908" s="39">
        <v>24</v>
      </c>
      <c r="C5908" s="39">
        <v>15787</v>
      </c>
      <c r="D5908" s="39">
        <v>12825</v>
      </c>
    </row>
    <row r="5909" spans="1:4">
      <c r="A5909" s="45">
        <v>42616</v>
      </c>
      <c r="B5909" s="39">
        <v>1</v>
      </c>
      <c r="C5909" s="39">
        <v>15128</v>
      </c>
      <c r="D5909" s="39">
        <v>12208</v>
      </c>
    </row>
    <row r="5910" spans="1:4">
      <c r="A5910" s="45">
        <v>42616</v>
      </c>
      <c r="B5910" s="39">
        <v>2</v>
      </c>
      <c r="C5910" s="39">
        <v>14936</v>
      </c>
      <c r="D5910" s="39">
        <v>11782</v>
      </c>
    </row>
    <row r="5911" spans="1:4">
      <c r="A5911" s="45">
        <v>42616</v>
      </c>
      <c r="B5911" s="39">
        <v>3</v>
      </c>
      <c r="C5911" s="39">
        <v>14645</v>
      </c>
      <c r="D5911" s="39">
        <v>11501</v>
      </c>
    </row>
    <row r="5912" spans="1:4">
      <c r="A5912" s="45">
        <v>42616</v>
      </c>
      <c r="B5912" s="39">
        <v>4</v>
      </c>
      <c r="C5912" s="39">
        <v>14193</v>
      </c>
      <c r="D5912" s="39">
        <v>11429</v>
      </c>
    </row>
    <row r="5913" spans="1:4">
      <c r="A5913" s="45">
        <v>42616</v>
      </c>
      <c r="B5913" s="39">
        <v>5</v>
      </c>
      <c r="C5913" s="39">
        <v>14401</v>
      </c>
      <c r="D5913" s="39">
        <v>11493</v>
      </c>
    </row>
    <row r="5914" spans="1:4">
      <c r="A5914" s="45">
        <v>42616</v>
      </c>
      <c r="B5914" s="39">
        <v>6</v>
      </c>
      <c r="C5914" s="39">
        <v>14700</v>
      </c>
      <c r="D5914" s="39">
        <v>11795</v>
      </c>
    </row>
    <row r="5915" spans="1:4">
      <c r="A5915" s="45">
        <v>42616</v>
      </c>
      <c r="B5915" s="39">
        <v>7</v>
      </c>
      <c r="C5915" s="39">
        <v>14798</v>
      </c>
      <c r="D5915" s="39">
        <v>12144</v>
      </c>
    </row>
    <row r="5916" spans="1:4">
      <c r="A5916" s="45">
        <v>42616</v>
      </c>
      <c r="B5916" s="39">
        <v>8</v>
      </c>
      <c r="C5916" s="39">
        <v>15407</v>
      </c>
      <c r="D5916" s="39">
        <v>12737</v>
      </c>
    </row>
    <row r="5917" spans="1:4">
      <c r="A5917" s="45">
        <v>42616</v>
      </c>
      <c r="B5917" s="39">
        <v>9</v>
      </c>
      <c r="C5917" s="39">
        <v>16245</v>
      </c>
      <c r="D5917" s="39">
        <v>13219</v>
      </c>
    </row>
    <row r="5918" spans="1:4">
      <c r="A5918" s="45">
        <v>42616</v>
      </c>
      <c r="B5918" s="39">
        <v>10</v>
      </c>
      <c r="C5918" s="39">
        <v>16374</v>
      </c>
      <c r="D5918" s="39">
        <v>13517</v>
      </c>
    </row>
    <row r="5919" spans="1:4">
      <c r="A5919" s="45">
        <v>42616</v>
      </c>
      <c r="B5919" s="39">
        <v>11</v>
      </c>
      <c r="C5919" s="39">
        <v>16514</v>
      </c>
      <c r="D5919" s="39">
        <v>13724</v>
      </c>
    </row>
    <row r="5920" spans="1:4">
      <c r="A5920" s="45">
        <v>42616</v>
      </c>
      <c r="B5920" s="39">
        <v>12</v>
      </c>
      <c r="C5920" s="39">
        <v>16431</v>
      </c>
      <c r="D5920" s="39">
        <v>13868</v>
      </c>
    </row>
    <row r="5921" spans="1:4">
      <c r="A5921" s="45">
        <v>42616</v>
      </c>
      <c r="B5921" s="39">
        <v>13</v>
      </c>
      <c r="C5921" s="39">
        <v>16550</v>
      </c>
      <c r="D5921" s="39">
        <v>13938</v>
      </c>
    </row>
    <row r="5922" spans="1:4">
      <c r="A5922" s="45">
        <v>42616</v>
      </c>
      <c r="B5922" s="39">
        <v>14</v>
      </c>
      <c r="C5922" s="39">
        <v>16748</v>
      </c>
      <c r="D5922" s="39">
        <v>13991</v>
      </c>
    </row>
    <row r="5923" spans="1:4">
      <c r="A5923" s="45">
        <v>42616</v>
      </c>
      <c r="B5923" s="39">
        <v>15</v>
      </c>
      <c r="C5923" s="39">
        <v>17233</v>
      </c>
      <c r="D5923" s="39">
        <v>14221</v>
      </c>
    </row>
    <row r="5924" spans="1:4">
      <c r="A5924" s="45">
        <v>42616</v>
      </c>
      <c r="B5924" s="39">
        <v>16</v>
      </c>
      <c r="C5924" s="39">
        <v>17521</v>
      </c>
      <c r="D5924" s="39">
        <v>14685</v>
      </c>
    </row>
    <row r="5925" spans="1:4">
      <c r="A5925" s="45">
        <v>42616</v>
      </c>
      <c r="B5925" s="39">
        <v>17</v>
      </c>
      <c r="C5925" s="39">
        <v>17912</v>
      </c>
      <c r="D5925" s="39">
        <v>15256</v>
      </c>
    </row>
    <row r="5926" spans="1:4">
      <c r="A5926" s="45">
        <v>42616</v>
      </c>
      <c r="B5926" s="39">
        <v>18</v>
      </c>
      <c r="C5926" s="39">
        <v>18065</v>
      </c>
      <c r="D5926" s="39">
        <v>15781</v>
      </c>
    </row>
    <row r="5927" spans="1:4">
      <c r="A5927" s="45">
        <v>42616</v>
      </c>
      <c r="B5927" s="39">
        <v>19</v>
      </c>
      <c r="C5927" s="39">
        <v>17872</v>
      </c>
      <c r="D5927" s="39">
        <v>15600</v>
      </c>
    </row>
    <row r="5928" spans="1:4">
      <c r="A5928" s="45">
        <v>42616</v>
      </c>
      <c r="B5928" s="39">
        <v>20</v>
      </c>
      <c r="C5928" s="39">
        <v>17768</v>
      </c>
      <c r="D5928" s="39">
        <v>15561</v>
      </c>
    </row>
    <row r="5929" spans="1:4">
      <c r="A5929" s="45">
        <v>42616</v>
      </c>
      <c r="B5929" s="39">
        <v>21</v>
      </c>
      <c r="C5929" s="39">
        <v>17061</v>
      </c>
      <c r="D5929" s="39">
        <v>15124</v>
      </c>
    </row>
    <row r="5930" spans="1:4">
      <c r="A5930" s="45">
        <v>42616</v>
      </c>
      <c r="B5930" s="39">
        <v>22</v>
      </c>
      <c r="C5930" s="39">
        <v>16740</v>
      </c>
      <c r="D5930" s="39">
        <v>14264</v>
      </c>
    </row>
    <row r="5931" spans="1:4">
      <c r="A5931" s="45">
        <v>42616</v>
      </c>
      <c r="B5931" s="39">
        <v>23</v>
      </c>
      <c r="C5931" s="39">
        <v>15959</v>
      </c>
      <c r="D5931" s="39">
        <v>13280</v>
      </c>
    </row>
    <row r="5932" spans="1:4">
      <c r="A5932" s="45">
        <v>42616</v>
      </c>
      <c r="B5932" s="39">
        <v>24</v>
      </c>
      <c r="C5932" s="39">
        <v>15317</v>
      </c>
      <c r="D5932" s="39">
        <v>12377</v>
      </c>
    </row>
    <row r="5933" spans="1:4">
      <c r="A5933" s="45">
        <v>42617</v>
      </c>
      <c r="B5933" s="39">
        <v>1</v>
      </c>
      <c r="C5933" s="39">
        <v>14919</v>
      </c>
      <c r="D5933" s="39">
        <v>11773</v>
      </c>
    </row>
    <row r="5934" spans="1:4">
      <c r="A5934" s="45">
        <v>42617</v>
      </c>
      <c r="B5934" s="39">
        <v>2</v>
      </c>
      <c r="C5934" s="39">
        <v>14583</v>
      </c>
      <c r="D5934" s="39">
        <v>11379</v>
      </c>
    </row>
    <row r="5935" spans="1:4">
      <c r="A5935" s="45">
        <v>42617</v>
      </c>
      <c r="B5935" s="39">
        <v>3</v>
      </c>
      <c r="C5935" s="39">
        <v>14556</v>
      </c>
      <c r="D5935" s="39">
        <v>11211</v>
      </c>
    </row>
    <row r="5936" spans="1:4">
      <c r="A5936" s="45">
        <v>42617</v>
      </c>
      <c r="B5936" s="39">
        <v>4</v>
      </c>
      <c r="C5936" s="39">
        <v>14496</v>
      </c>
      <c r="D5936" s="39">
        <v>11149</v>
      </c>
    </row>
    <row r="5937" spans="1:4">
      <c r="A5937" s="45">
        <v>42617</v>
      </c>
      <c r="B5937" s="39">
        <v>5</v>
      </c>
      <c r="C5937" s="39">
        <v>14586</v>
      </c>
      <c r="D5937" s="39">
        <v>11138</v>
      </c>
    </row>
    <row r="5938" spans="1:4">
      <c r="A5938" s="45">
        <v>42617</v>
      </c>
      <c r="B5938" s="39">
        <v>6</v>
      </c>
      <c r="C5938" s="39">
        <v>14765</v>
      </c>
      <c r="D5938" s="39">
        <v>11353</v>
      </c>
    </row>
    <row r="5939" spans="1:4">
      <c r="A5939" s="45">
        <v>42617</v>
      </c>
      <c r="B5939" s="39">
        <v>7</v>
      </c>
      <c r="C5939" s="39">
        <v>14158</v>
      </c>
      <c r="D5939" s="39">
        <v>11560</v>
      </c>
    </row>
    <row r="5940" spans="1:4">
      <c r="A5940" s="45">
        <v>42617</v>
      </c>
      <c r="B5940" s="39">
        <v>8</v>
      </c>
      <c r="C5940" s="39">
        <v>15112</v>
      </c>
      <c r="D5940" s="39">
        <v>12170</v>
      </c>
    </row>
    <row r="5941" spans="1:4">
      <c r="A5941" s="45">
        <v>42617</v>
      </c>
      <c r="B5941" s="39">
        <v>9</v>
      </c>
      <c r="C5941" s="39">
        <v>15501</v>
      </c>
      <c r="D5941" s="39">
        <v>12680</v>
      </c>
    </row>
    <row r="5942" spans="1:4">
      <c r="A5942" s="45">
        <v>42617</v>
      </c>
      <c r="B5942" s="39">
        <v>10</v>
      </c>
      <c r="C5942" s="39">
        <v>16021</v>
      </c>
      <c r="D5942" s="39">
        <v>13121</v>
      </c>
    </row>
    <row r="5943" spans="1:4">
      <c r="A5943" s="45">
        <v>42617</v>
      </c>
      <c r="B5943" s="39">
        <v>11</v>
      </c>
      <c r="C5943" s="39">
        <v>16459</v>
      </c>
      <c r="D5943" s="39">
        <v>13491</v>
      </c>
    </row>
    <row r="5944" spans="1:4">
      <c r="A5944" s="45">
        <v>42617</v>
      </c>
      <c r="B5944" s="39">
        <v>12</v>
      </c>
      <c r="C5944" s="39">
        <v>16745</v>
      </c>
      <c r="D5944" s="39">
        <v>13767</v>
      </c>
    </row>
    <row r="5945" spans="1:4">
      <c r="A5945" s="45">
        <v>42617</v>
      </c>
      <c r="B5945" s="39">
        <v>13</v>
      </c>
      <c r="C5945" s="39">
        <v>16991</v>
      </c>
      <c r="D5945" s="39">
        <v>13999</v>
      </c>
    </row>
    <row r="5946" spans="1:4">
      <c r="A5946" s="45">
        <v>42617</v>
      </c>
      <c r="B5946" s="39">
        <v>14</v>
      </c>
      <c r="C5946" s="39">
        <v>17061</v>
      </c>
      <c r="D5946" s="39">
        <v>14183</v>
      </c>
    </row>
    <row r="5947" spans="1:4">
      <c r="A5947" s="45">
        <v>42617</v>
      </c>
      <c r="B5947" s="39">
        <v>15</v>
      </c>
      <c r="C5947" s="39">
        <v>17258</v>
      </c>
      <c r="D5947" s="39">
        <v>14520</v>
      </c>
    </row>
    <row r="5948" spans="1:4">
      <c r="A5948" s="45">
        <v>42617</v>
      </c>
      <c r="B5948" s="39">
        <v>16</v>
      </c>
      <c r="C5948" s="39">
        <v>17613</v>
      </c>
      <c r="D5948" s="39">
        <v>15094</v>
      </c>
    </row>
    <row r="5949" spans="1:4">
      <c r="A5949" s="45">
        <v>42617</v>
      </c>
      <c r="B5949" s="39">
        <v>17</v>
      </c>
      <c r="C5949" s="39">
        <v>18311</v>
      </c>
      <c r="D5949" s="39">
        <v>15686</v>
      </c>
    </row>
    <row r="5950" spans="1:4">
      <c r="A5950" s="45">
        <v>42617</v>
      </c>
      <c r="B5950" s="39">
        <v>18</v>
      </c>
      <c r="C5950" s="39">
        <v>18501</v>
      </c>
      <c r="D5950" s="39">
        <v>16037</v>
      </c>
    </row>
    <row r="5951" spans="1:4">
      <c r="A5951" s="45">
        <v>42617</v>
      </c>
      <c r="B5951" s="39">
        <v>19</v>
      </c>
      <c r="C5951" s="39">
        <v>18366</v>
      </c>
      <c r="D5951" s="39">
        <v>16083</v>
      </c>
    </row>
    <row r="5952" spans="1:4">
      <c r="A5952" s="45">
        <v>42617</v>
      </c>
      <c r="B5952" s="39">
        <v>20</v>
      </c>
      <c r="C5952" s="39">
        <v>18167</v>
      </c>
      <c r="D5952" s="39">
        <v>15977</v>
      </c>
    </row>
    <row r="5953" spans="1:4">
      <c r="A5953" s="45">
        <v>42617</v>
      </c>
      <c r="B5953" s="39">
        <v>21</v>
      </c>
      <c r="C5953" s="39">
        <v>17734</v>
      </c>
      <c r="D5953" s="39">
        <v>15493</v>
      </c>
    </row>
    <row r="5954" spans="1:4">
      <c r="A5954" s="45">
        <v>42617</v>
      </c>
      <c r="B5954" s="39">
        <v>22</v>
      </c>
      <c r="C5954" s="39">
        <v>17073</v>
      </c>
      <c r="D5954" s="39">
        <v>14546</v>
      </c>
    </row>
    <row r="5955" spans="1:4">
      <c r="A5955" s="45">
        <v>42617</v>
      </c>
      <c r="B5955" s="39">
        <v>23</v>
      </c>
      <c r="C5955" s="39">
        <v>16383</v>
      </c>
      <c r="D5955" s="39">
        <v>13622</v>
      </c>
    </row>
    <row r="5956" spans="1:4">
      <c r="A5956" s="45">
        <v>42617</v>
      </c>
      <c r="B5956" s="39">
        <v>24</v>
      </c>
      <c r="C5956" s="39">
        <v>15759</v>
      </c>
      <c r="D5956" s="39">
        <v>12753</v>
      </c>
    </row>
    <row r="5957" spans="1:4">
      <c r="A5957" s="45">
        <v>42618</v>
      </c>
      <c r="B5957" s="39">
        <v>1</v>
      </c>
      <c r="C5957" s="39">
        <v>14999</v>
      </c>
      <c r="D5957" s="39">
        <v>12037</v>
      </c>
    </row>
    <row r="5958" spans="1:4">
      <c r="A5958" s="45">
        <v>42618</v>
      </c>
      <c r="B5958" s="39">
        <v>2</v>
      </c>
      <c r="C5958" s="39">
        <v>14746</v>
      </c>
      <c r="D5958" s="39">
        <v>11573</v>
      </c>
    </row>
    <row r="5959" spans="1:4">
      <c r="A5959" s="45">
        <v>42618</v>
      </c>
      <c r="B5959" s="39">
        <v>3</v>
      </c>
      <c r="C5959" s="39">
        <v>14725</v>
      </c>
      <c r="D5959" s="39">
        <v>11373</v>
      </c>
    </row>
    <row r="5960" spans="1:4">
      <c r="A5960" s="45">
        <v>42618</v>
      </c>
      <c r="B5960" s="39">
        <v>4</v>
      </c>
      <c r="C5960" s="39">
        <v>14744</v>
      </c>
      <c r="D5960" s="39">
        <v>11353</v>
      </c>
    </row>
    <row r="5961" spans="1:4">
      <c r="A5961" s="45">
        <v>42618</v>
      </c>
      <c r="B5961" s="39">
        <v>5</v>
      </c>
      <c r="C5961" s="39">
        <v>14870</v>
      </c>
      <c r="D5961" s="39">
        <v>11466</v>
      </c>
    </row>
    <row r="5962" spans="1:4">
      <c r="A5962" s="45">
        <v>42618</v>
      </c>
      <c r="B5962" s="39">
        <v>6</v>
      </c>
      <c r="C5962" s="39">
        <v>14710</v>
      </c>
      <c r="D5962" s="39">
        <v>11736</v>
      </c>
    </row>
    <row r="5963" spans="1:4">
      <c r="A5963" s="45">
        <v>42618</v>
      </c>
      <c r="B5963" s="39">
        <v>7</v>
      </c>
      <c r="C5963" s="39">
        <v>14825</v>
      </c>
      <c r="D5963" s="39">
        <v>11929</v>
      </c>
    </row>
    <row r="5964" spans="1:4">
      <c r="A5964" s="45">
        <v>42618</v>
      </c>
      <c r="B5964" s="39">
        <v>8</v>
      </c>
      <c r="C5964" s="39">
        <v>15211</v>
      </c>
      <c r="D5964" s="39">
        <v>12551</v>
      </c>
    </row>
    <row r="5965" spans="1:4">
      <c r="A5965" s="45">
        <v>42618</v>
      </c>
      <c r="B5965" s="39">
        <v>9</v>
      </c>
      <c r="C5965" s="39">
        <v>15904</v>
      </c>
      <c r="D5965" s="39">
        <v>13242</v>
      </c>
    </row>
    <row r="5966" spans="1:4">
      <c r="A5966" s="45">
        <v>42618</v>
      </c>
      <c r="B5966" s="39">
        <v>10</v>
      </c>
      <c r="C5966" s="39">
        <v>16633</v>
      </c>
      <c r="D5966" s="39">
        <v>13968</v>
      </c>
    </row>
    <row r="5967" spans="1:4">
      <c r="A5967" s="45">
        <v>42618</v>
      </c>
      <c r="B5967" s="39">
        <v>11</v>
      </c>
      <c r="C5967" s="39">
        <v>17351</v>
      </c>
      <c r="D5967" s="39">
        <v>14633</v>
      </c>
    </row>
    <row r="5968" spans="1:4">
      <c r="A5968" s="45">
        <v>42618</v>
      </c>
      <c r="B5968" s="39">
        <v>12</v>
      </c>
      <c r="C5968" s="39">
        <v>17802</v>
      </c>
      <c r="D5968" s="39">
        <v>15141</v>
      </c>
    </row>
    <row r="5969" spans="1:4">
      <c r="A5969" s="45">
        <v>42618</v>
      </c>
      <c r="B5969" s="39">
        <v>13</v>
      </c>
      <c r="C5969" s="39">
        <v>18245</v>
      </c>
      <c r="D5969" s="39">
        <v>15442</v>
      </c>
    </row>
    <row r="5970" spans="1:4">
      <c r="A5970" s="45">
        <v>42618</v>
      </c>
      <c r="B5970" s="39">
        <v>14</v>
      </c>
      <c r="C5970" s="39">
        <v>18226</v>
      </c>
      <c r="D5970" s="39">
        <v>15796</v>
      </c>
    </row>
    <row r="5971" spans="1:4">
      <c r="A5971" s="45">
        <v>42618</v>
      </c>
      <c r="B5971" s="39">
        <v>15</v>
      </c>
      <c r="C5971" s="39">
        <v>18792</v>
      </c>
      <c r="D5971" s="39">
        <v>16318</v>
      </c>
    </row>
    <row r="5972" spans="1:4">
      <c r="A5972" s="45">
        <v>42618</v>
      </c>
      <c r="B5972" s="39">
        <v>16</v>
      </c>
      <c r="C5972" s="39">
        <v>19462</v>
      </c>
      <c r="D5972" s="39">
        <v>17119</v>
      </c>
    </row>
    <row r="5973" spans="1:4">
      <c r="A5973" s="45">
        <v>42618</v>
      </c>
      <c r="B5973" s="39">
        <v>17</v>
      </c>
      <c r="C5973" s="39">
        <v>20523</v>
      </c>
      <c r="D5973" s="39">
        <v>18001</v>
      </c>
    </row>
    <row r="5974" spans="1:4">
      <c r="A5974" s="45">
        <v>42618</v>
      </c>
      <c r="B5974" s="39">
        <v>18</v>
      </c>
      <c r="C5974" s="39">
        <v>20861</v>
      </c>
      <c r="D5974" s="39">
        <v>18528</v>
      </c>
    </row>
    <row r="5975" spans="1:4">
      <c r="A5975" s="45">
        <v>42618</v>
      </c>
      <c r="B5975" s="39">
        <v>19</v>
      </c>
      <c r="C5975" s="39">
        <v>20635</v>
      </c>
      <c r="D5975" s="39">
        <v>18314</v>
      </c>
    </row>
    <row r="5976" spans="1:4">
      <c r="A5976" s="45">
        <v>42618</v>
      </c>
      <c r="B5976" s="39">
        <v>20</v>
      </c>
      <c r="C5976" s="39">
        <v>20697</v>
      </c>
      <c r="D5976" s="39">
        <v>18497</v>
      </c>
    </row>
    <row r="5977" spans="1:4">
      <c r="A5977" s="45">
        <v>42618</v>
      </c>
      <c r="B5977" s="39">
        <v>21</v>
      </c>
      <c r="C5977" s="39">
        <v>19911</v>
      </c>
      <c r="D5977" s="39">
        <v>17693</v>
      </c>
    </row>
    <row r="5978" spans="1:4">
      <c r="A5978" s="45">
        <v>42618</v>
      </c>
      <c r="B5978" s="39">
        <v>22</v>
      </c>
      <c r="C5978" s="39">
        <v>18759</v>
      </c>
      <c r="D5978" s="39">
        <v>16522</v>
      </c>
    </row>
    <row r="5979" spans="1:4">
      <c r="A5979" s="45">
        <v>42618</v>
      </c>
      <c r="B5979" s="39">
        <v>23</v>
      </c>
      <c r="C5979" s="39">
        <v>17673</v>
      </c>
      <c r="D5979" s="39">
        <v>15147</v>
      </c>
    </row>
    <row r="5980" spans="1:4">
      <c r="A5980" s="45">
        <v>42618</v>
      </c>
      <c r="B5980" s="39">
        <v>24</v>
      </c>
      <c r="C5980" s="39">
        <v>16935</v>
      </c>
      <c r="D5980" s="39">
        <v>14054</v>
      </c>
    </row>
    <row r="5981" spans="1:4">
      <c r="A5981" s="45">
        <v>42619</v>
      </c>
      <c r="B5981" s="39">
        <v>1</v>
      </c>
      <c r="C5981" s="39">
        <v>16061</v>
      </c>
      <c r="D5981" s="39">
        <v>13266</v>
      </c>
    </row>
    <row r="5982" spans="1:4">
      <c r="A5982" s="45">
        <v>42619</v>
      </c>
      <c r="B5982" s="39">
        <v>2</v>
      </c>
      <c r="C5982" s="39">
        <v>15698</v>
      </c>
      <c r="D5982" s="39">
        <v>12833</v>
      </c>
    </row>
    <row r="5983" spans="1:4">
      <c r="A5983" s="45">
        <v>42619</v>
      </c>
      <c r="B5983" s="39">
        <v>3</v>
      </c>
      <c r="C5983" s="39">
        <v>15521</v>
      </c>
      <c r="D5983" s="39">
        <v>12642</v>
      </c>
    </row>
    <row r="5984" spans="1:4">
      <c r="A5984" s="45">
        <v>42619</v>
      </c>
      <c r="B5984" s="39">
        <v>4</v>
      </c>
      <c r="C5984" s="39">
        <v>15670</v>
      </c>
      <c r="D5984" s="39">
        <v>12689</v>
      </c>
    </row>
    <row r="5985" spans="1:4">
      <c r="A5985" s="45">
        <v>42619</v>
      </c>
      <c r="B5985" s="39">
        <v>5</v>
      </c>
      <c r="C5985" s="39">
        <v>15803</v>
      </c>
      <c r="D5985" s="39">
        <v>13189</v>
      </c>
    </row>
    <row r="5986" spans="1:4">
      <c r="A5986" s="45">
        <v>42619</v>
      </c>
      <c r="B5986" s="39">
        <v>6</v>
      </c>
      <c r="C5986" s="39">
        <v>17286</v>
      </c>
      <c r="D5986" s="39">
        <v>14736</v>
      </c>
    </row>
    <row r="5987" spans="1:4">
      <c r="A5987" s="45">
        <v>42619</v>
      </c>
      <c r="B5987" s="39">
        <v>7</v>
      </c>
      <c r="C5987" s="39">
        <v>18667</v>
      </c>
      <c r="D5987" s="39">
        <v>16247</v>
      </c>
    </row>
    <row r="5988" spans="1:4">
      <c r="A5988" s="45">
        <v>42619</v>
      </c>
      <c r="B5988" s="39">
        <v>8</v>
      </c>
      <c r="C5988" s="39">
        <v>19355</v>
      </c>
      <c r="D5988" s="39">
        <v>17004</v>
      </c>
    </row>
    <row r="5989" spans="1:4">
      <c r="A5989" s="45">
        <v>42619</v>
      </c>
      <c r="B5989" s="39">
        <v>9</v>
      </c>
      <c r="C5989" s="39">
        <v>20258</v>
      </c>
      <c r="D5989" s="39">
        <v>17869</v>
      </c>
    </row>
    <row r="5990" spans="1:4">
      <c r="A5990" s="45">
        <v>42619</v>
      </c>
      <c r="B5990" s="39">
        <v>10</v>
      </c>
      <c r="C5990" s="39">
        <v>21160</v>
      </c>
      <c r="D5990" s="39">
        <v>18782</v>
      </c>
    </row>
    <row r="5991" spans="1:4">
      <c r="A5991" s="45">
        <v>42619</v>
      </c>
      <c r="B5991" s="39">
        <v>11</v>
      </c>
      <c r="C5991" s="39">
        <v>21736</v>
      </c>
      <c r="D5991" s="39">
        <v>19470</v>
      </c>
    </row>
    <row r="5992" spans="1:4">
      <c r="A5992" s="45">
        <v>42619</v>
      </c>
      <c r="B5992" s="39">
        <v>12</v>
      </c>
      <c r="C5992" s="39">
        <v>22477</v>
      </c>
      <c r="D5992" s="39">
        <v>20250</v>
      </c>
    </row>
    <row r="5993" spans="1:4">
      <c r="A5993" s="45">
        <v>42619</v>
      </c>
      <c r="B5993" s="39">
        <v>13</v>
      </c>
      <c r="C5993" s="39">
        <v>22890</v>
      </c>
      <c r="D5993" s="39">
        <v>20805</v>
      </c>
    </row>
    <row r="5994" spans="1:4">
      <c r="A5994" s="45">
        <v>42619</v>
      </c>
      <c r="B5994" s="39">
        <v>14</v>
      </c>
      <c r="C5994" s="39">
        <v>22781</v>
      </c>
      <c r="D5994" s="39">
        <v>21201</v>
      </c>
    </row>
    <row r="5995" spans="1:4">
      <c r="A5995" s="45">
        <v>42619</v>
      </c>
      <c r="B5995" s="39">
        <v>15</v>
      </c>
      <c r="C5995" s="39">
        <v>23584</v>
      </c>
      <c r="D5995" s="39">
        <v>21698</v>
      </c>
    </row>
    <row r="5996" spans="1:4">
      <c r="A5996" s="45">
        <v>42619</v>
      </c>
      <c r="B5996" s="39">
        <v>16</v>
      </c>
      <c r="C5996" s="39">
        <v>24026</v>
      </c>
      <c r="D5996" s="39">
        <v>22011</v>
      </c>
    </row>
    <row r="5997" spans="1:4">
      <c r="A5997" s="45">
        <v>42619</v>
      </c>
      <c r="B5997" s="39">
        <v>17</v>
      </c>
      <c r="C5997" s="39">
        <v>24311</v>
      </c>
      <c r="D5997" s="39">
        <v>22150</v>
      </c>
    </row>
    <row r="5998" spans="1:4">
      <c r="A5998" s="45">
        <v>42619</v>
      </c>
      <c r="B5998" s="39">
        <v>18</v>
      </c>
      <c r="C5998" s="39">
        <v>23970</v>
      </c>
      <c r="D5998" s="39">
        <v>22065</v>
      </c>
    </row>
    <row r="5999" spans="1:4">
      <c r="A5999" s="45">
        <v>42619</v>
      </c>
      <c r="B5999" s="39">
        <v>19</v>
      </c>
      <c r="C5999" s="39">
        <v>24051</v>
      </c>
      <c r="D5999" s="39">
        <v>21935</v>
      </c>
    </row>
    <row r="6000" spans="1:4">
      <c r="A6000" s="45">
        <v>42619</v>
      </c>
      <c r="B6000" s="39">
        <v>20</v>
      </c>
      <c r="C6000" s="39">
        <v>23861</v>
      </c>
      <c r="D6000" s="39">
        <v>21889</v>
      </c>
    </row>
    <row r="6001" spans="1:4">
      <c r="A6001" s="45">
        <v>42619</v>
      </c>
      <c r="B6001" s="39">
        <v>21</v>
      </c>
      <c r="C6001" s="39">
        <v>23027</v>
      </c>
      <c r="D6001" s="39">
        <v>21200</v>
      </c>
    </row>
    <row r="6002" spans="1:4">
      <c r="A6002" s="45">
        <v>42619</v>
      </c>
      <c r="B6002" s="39">
        <v>22</v>
      </c>
      <c r="C6002" s="39">
        <v>21530</v>
      </c>
      <c r="D6002" s="39">
        <v>19703</v>
      </c>
    </row>
    <row r="6003" spans="1:4">
      <c r="A6003" s="45">
        <v>42619</v>
      </c>
      <c r="B6003" s="39">
        <v>23</v>
      </c>
      <c r="C6003" s="39">
        <v>20502</v>
      </c>
      <c r="D6003" s="39">
        <v>18043</v>
      </c>
    </row>
    <row r="6004" spans="1:4">
      <c r="A6004" s="45">
        <v>42619</v>
      </c>
      <c r="B6004" s="39">
        <v>24</v>
      </c>
      <c r="C6004" s="39">
        <v>18716</v>
      </c>
      <c r="D6004" s="39">
        <v>16654</v>
      </c>
    </row>
    <row r="6005" spans="1:4">
      <c r="A6005" s="45">
        <v>42620</v>
      </c>
      <c r="B6005" s="39">
        <v>1</v>
      </c>
      <c r="C6005" s="39">
        <v>17624</v>
      </c>
      <c r="D6005" s="39">
        <v>15709</v>
      </c>
    </row>
    <row r="6006" spans="1:4">
      <c r="A6006" s="45">
        <v>42620</v>
      </c>
      <c r="B6006" s="39">
        <v>2</v>
      </c>
      <c r="C6006" s="39">
        <v>17357</v>
      </c>
      <c r="D6006" s="39">
        <v>15054</v>
      </c>
    </row>
    <row r="6007" spans="1:4">
      <c r="A6007" s="45">
        <v>42620</v>
      </c>
      <c r="B6007" s="39">
        <v>3</v>
      </c>
      <c r="C6007" s="39">
        <v>17378</v>
      </c>
      <c r="D6007" s="39">
        <v>14857</v>
      </c>
    </row>
    <row r="6008" spans="1:4">
      <c r="A6008" s="45">
        <v>42620</v>
      </c>
      <c r="B6008" s="39">
        <v>4</v>
      </c>
      <c r="C6008" s="39">
        <v>17281</v>
      </c>
      <c r="D6008" s="39">
        <v>14800</v>
      </c>
    </row>
    <row r="6009" spans="1:4">
      <c r="A6009" s="45">
        <v>42620</v>
      </c>
      <c r="B6009" s="39">
        <v>5</v>
      </c>
      <c r="C6009" s="39">
        <v>17211</v>
      </c>
      <c r="D6009" s="39">
        <v>15106</v>
      </c>
    </row>
    <row r="6010" spans="1:4">
      <c r="A6010" s="45">
        <v>42620</v>
      </c>
      <c r="B6010" s="39">
        <v>6</v>
      </c>
      <c r="C6010" s="39">
        <v>18296</v>
      </c>
      <c r="D6010" s="39">
        <v>16422</v>
      </c>
    </row>
    <row r="6011" spans="1:4">
      <c r="A6011" s="45">
        <v>42620</v>
      </c>
      <c r="B6011" s="39">
        <v>7</v>
      </c>
      <c r="C6011" s="39">
        <v>19573</v>
      </c>
      <c r="D6011" s="39">
        <v>17991</v>
      </c>
    </row>
    <row r="6012" spans="1:4">
      <c r="A6012" s="45">
        <v>42620</v>
      </c>
      <c r="B6012" s="39">
        <v>8</v>
      </c>
      <c r="C6012" s="39">
        <v>20593</v>
      </c>
      <c r="D6012" s="39">
        <v>18816</v>
      </c>
    </row>
    <row r="6013" spans="1:4">
      <c r="A6013" s="45">
        <v>42620</v>
      </c>
      <c r="B6013" s="39">
        <v>9</v>
      </c>
      <c r="C6013" s="39">
        <v>21643</v>
      </c>
      <c r="D6013" s="39">
        <v>19716</v>
      </c>
    </row>
    <row r="6014" spans="1:4">
      <c r="A6014" s="45">
        <v>42620</v>
      </c>
      <c r="B6014" s="39">
        <v>10</v>
      </c>
      <c r="C6014" s="39">
        <v>22408</v>
      </c>
      <c r="D6014" s="39">
        <v>20390</v>
      </c>
    </row>
    <row r="6015" spans="1:4">
      <c r="A6015" s="45">
        <v>42620</v>
      </c>
      <c r="B6015" s="39">
        <v>11</v>
      </c>
      <c r="C6015" s="39">
        <v>23017</v>
      </c>
      <c r="D6015" s="39">
        <v>20999</v>
      </c>
    </row>
    <row r="6016" spans="1:4">
      <c r="A6016" s="45">
        <v>42620</v>
      </c>
      <c r="B6016" s="39">
        <v>12</v>
      </c>
      <c r="C6016" s="39">
        <v>23824</v>
      </c>
      <c r="D6016" s="39">
        <v>21801</v>
      </c>
    </row>
    <row r="6017" spans="1:4">
      <c r="A6017" s="45">
        <v>42620</v>
      </c>
      <c r="B6017" s="39">
        <v>13</v>
      </c>
      <c r="C6017" s="39">
        <v>24291</v>
      </c>
      <c r="D6017" s="39">
        <v>22279</v>
      </c>
    </row>
    <row r="6018" spans="1:4">
      <c r="A6018" s="45">
        <v>42620</v>
      </c>
      <c r="B6018" s="39">
        <v>14</v>
      </c>
      <c r="C6018" s="39">
        <v>24018</v>
      </c>
      <c r="D6018" s="39">
        <v>22106</v>
      </c>
    </row>
    <row r="6019" spans="1:4">
      <c r="A6019" s="45">
        <v>42620</v>
      </c>
      <c r="B6019" s="39">
        <v>15</v>
      </c>
      <c r="C6019" s="39">
        <v>24308</v>
      </c>
      <c r="D6019" s="39">
        <v>22340</v>
      </c>
    </row>
    <row r="6020" spans="1:4">
      <c r="A6020" s="45">
        <v>42620</v>
      </c>
      <c r="B6020" s="39">
        <v>16</v>
      </c>
      <c r="C6020" s="39">
        <v>24786</v>
      </c>
      <c r="D6020" s="39">
        <v>22781</v>
      </c>
    </row>
    <row r="6021" spans="1:4">
      <c r="A6021" s="45">
        <v>42620</v>
      </c>
      <c r="B6021" s="39">
        <v>17</v>
      </c>
      <c r="C6021" s="39">
        <v>25093</v>
      </c>
      <c r="D6021" s="39">
        <v>23213</v>
      </c>
    </row>
    <row r="6022" spans="1:4">
      <c r="A6022" s="45">
        <v>42620</v>
      </c>
      <c r="B6022" s="39">
        <v>18</v>
      </c>
      <c r="C6022" s="39">
        <v>24792</v>
      </c>
      <c r="D6022" s="39">
        <v>22938</v>
      </c>
    </row>
    <row r="6023" spans="1:4">
      <c r="A6023" s="45">
        <v>42620</v>
      </c>
      <c r="B6023" s="39">
        <v>19</v>
      </c>
      <c r="C6023" s="39">
        <v>24685</v>
      </c>
      <c r="D6023" s="39">
        <v>22914</v>
      </c>
    </row>
    <row r="6024" spans="1:4">
      <c r="A6024" s="45">
        <v>42620</v>
      </c>
      <c r="B6024" s="39">
        <v>20</v>
      </c>
      <c r="C6024" s="39">
        <v>24315</v>
      </c>
      <c r="D6024" s="39">
        <v>22789</v>
      </c>
    </row>
    <row r="6025" spans="1:4">
      <c r="A6025" s="45">
        <v>42620</v>
      </c>
      <c r="B6025" s="39">
        <v>21</v>
      </c>
      <c r="C6025" s="39">
        <v>23453</v>
      </c>
      <c r="D6025" s="39">
        <v>21880</v>
      </c>
    </row>
    <row r="6026" spans="1:4">
      <c r="A6026" s="45">
        <v>42620</v>
      </c>
      <c r="B6026" s="39">
        <v>22</v>
      </c>
      <c r="C6026" s="39">
        <v>22092</v>
      </c>
      <c r="D6026" s="39">
        <v>20497</v>
      </c>
    </row>
    <row r="6027" spans="1:4">
      <c r="A6027" s="45">
        <v>42620</v>
      </c>
      <c r="B6027" s="39">
        <v>23</v>
      </c>
      <c r="C6027" s="39">
        <v>20798</v>
      </c>
      <c r="D6027" s="39">
        <v>18673</v>
      </c>
    </row>
    <row r="6028" spans="1:4">
      <c r="A6028" s="45">
        <v>42620</v>
      </c>
      <c r="B6028" s="39">
        <v>24</v>
      </c>
      <c r="C6028" s="39">
        <v>20050</v>
      </c>
      <c r="D6028" s="39">
        <v>17337</v>
      </c>
    </row>
    <row r="6029" spans="1:4">
      <c r="A6029" s="45">
        <v>42621</v>
      </c>
      <c r="B6029" s="39">
        <v>1</v>
      </c>
      <c r="C6029" s="39">
        <v>19482</v>
      </c>
      <c r="D6029" s="39">
        <v>16639</v>
      </c>
    </row>
    <row r="6030" spans="1:4">
      <c r="A6030" s="45">
        <v>42621</v>
      </c>
      <c r="B6030" s="39">
        <v>2</v>
      </c>
      <c r="C6030" s="39">
        <v>18972</v>
      </c>
      <c r="D6030" s="39">
        <v>15949</v>
      </c>
    </row>
    <row r="6031" spans="1:4">
      <c r="A6031" s="45">
        <v>42621</v>
      </c>
      <c r="B6031" s="39">
        <v>3</v>
      </c>
      <c r="C6031" s="39">
        <v>18394</v>
      </c>
      <c r="D6031" s="39">
        <v>15549</v>
      </c>
    </row>
    <row r="6032" spans="1:4">
      <c r="A6032" s="45">
        <v>42621</v>
      </c>
      <c r="B6032" s="39">
        <v>4</v>
      </c>
      <c r="C6032" s="39">
        <v>18355</v>
      </c>
      <c r="D6032" s="39">
        <v>15374</v>
      </c>
    </row>
    <row r="6033" spans="1:4">
      <c r="A6033" s="45">
        <v>42621</v>
      </c>
      <c r="B6033" s="39">
        <v>5</v>
      </c>
      <c r="C6033" s="39">
        <v>18691</v>
      </c>
      <c r="D6033" s="39">
        <v>15851</v>
      </c>
    </row>
    <row r="6034" spans="1:4">
      <c r="A6034" s="45">
        <v>42621</v>
      </c>
      <c r="B6034" s="39">
        <v>6</v>
      </c>
      <c r="C6034" s="39">
        <v>19853</v>
      </c>
      <c r="D6034" s="39">
        <v>17174</v>
      </c>
    </row>
    <row r="6035" spans="1:4">
      <c r="A6035" s="45">
        <v>42621</v>
      </c>
      <c r="B6035" s="39">
        <v>7</v>
      </c>
      <c r="C6035" s="39">
        <v>21035</v>
      </c>
      <c r="D6035" s="39">
        <v>18825</v>
      </c>
    </row>
    <row r="6036" spans="1:4">
      <c r="A6036" s="45">
        <v>42621</v>
      </c>
      <c r="B6036" s="39">
        <v>8</v>
      </c>
      <c r="C6036" s="39">
        <v>21445</v>
      </c>
      <c r="D6036" s="39">
        <v>19582</v>
      </c>
    </row>
    <row r="6037" spans="1:4">
      <c r="A6037" s="45">
        <v>42621</v>
      </c>
      <c r="B6037" s="39">
        <v>9</v>
      </c>
      <c r="C6037" s="39">
        <v>21434</v>
      </c>
      <c r="D6037" s="39">
        <v>19872</v>
      </c>
    </row>
    <row r="6038" spans="1:4">
      <c r="A6038" s="45">
        <v>42621</v>
      </c>
      <c r="B6038" s="39">
        <v>10</v>
      </c>
      <c r="C6038" s="39">
        <v>22440</v>
      </c>
      <c r="D6038" s="39">
        <v>20520</v>
      </c>
    </row>
    <row r="6039" spans="1:4">
      <c r="A6039" s="45">
        <v>42621</v>
      </c>
      <c r="B6039" s="39">
        <v>11</v>
      </c>
      <c r="C6039" s="39">
        <v>22692</v>
      </c>
      <c r="D6039" s="39">
        <v>20583</v>
      </c>
    </row>
    <row r="6040" spans="1:4">
      <c r="A6040" s="45">
        <v>42621</v>
      </c>
      <c r="B6040" s="39">
        <v>12</v>
      </c>
      <c r="C6040" s="39">
        <v>23385</v>
      </c>
      <c r="D6040" s="39">
        <v>20760</v>
      </c>
    </row>
    <row r="6041" spans="1:4">
      <c r="A6041" s="45">
        <v>42621</v>
      </c>
      <c r="B6041" s="39">
        <v>13</v>
      </c>
      <c r="C6041" s="39">
        <v>23440</v>
      </c>
      <c r="D6041" s="39">
        <v>21004</v>
      </c>
    </row>
    <row r="6042" spans="1:4">
      <c r="A6042" s="45">
        <v>42621</v>
      </c>
      <c r="B6042" s="39">
        <v>14</v>
      </c>
      <c r="C6042" s="39">
        <v>23362</v>
      </c>
      <c r="D6042" s="39">
        <v>20899</v>
      </c>
    </row>
    <row r="6043" spans="1:4">
      <c r="A6043" s="45">
        <v>42621</v>
      </c>
      <c r="B6043" s="39">
        <v>15</v>
      </c>
      <c r="C6043" s="39">
        <v>23537</v>
      </c>
      <c r="D6043" s="39">
        <v>21306</v>
      </c>
    </row>
    <row r="6044" spans="1:4">
      <c r="A6044" s="45">
        <v>42621</v>
      </c>
      <c r="B6044" s="39">
        <v>16</v>
      </c>
      <c r="C6044" s="39">
        <v>24158</v>
      </c>
      <c r="D6044" s="39">
        <v>21621</v>
      </c>
    </row>
    <row r="6045" spans="1:4">
      <c r="A6045" s="45">
        <v>42621</v>
      </c>
      <c r="B6045" s="39">
        <v>17</v>
      </c>
      <c r="C6045" s="39">
        <v>24447</v>
      </c>
      <c r="D6045" s="39">
        <v>21817</v>
      </c>
    </row>
    <row r="6046" spans="1:4">
      <c r="A6046" s="45">
        <v>42621</v>
      </c>
      <c r="B6046" s="39">
        <v>18</v>
      </c>
      <c r="C6046" s="39">
        <v>24618</v>
      </c>
      <c r="D6046" s="39">
        <v>21963</v>
      </c>
    </row>
    <row r="6047" spans="1:4">
      <c r="A6047" s="45">
        <v>42621</v>
      </c>
      <c r="B6047" s="39">
        <v>19</v>
      </c>
      <c r="C6047" s="39">
        <v>24257</v>
      </c>
      <c r="D6047" s="39">
        <v>21952</v>
      </c>
    </row>
    <row r="6048" spans="1:4">
      <c r="A6048" s="45">
        <v>42621</v>
      </c>
      <c r="B6048" s="39">
        <v>20</v>
      </c>
      <c r="C6048" s="39">
        <v>24065</v>
      </c>
      <c r="D6048" s="39">
        <v>21788</v>
      </c>
    </row>
    <row r="6049" spans="1:4">
      <c r="A6049" s="45">
        <v>42621</v>
      </c>
      <c r="B6049" s="39">
        <v>21</v>
      </c>
      <c r="C6049" s="39">
        <v>23222</v>
      </c>
      <c r="D6049" s="39">
        <v>20940</v>
      </c>
    </row>
    <row r="6050" spans="1:4">
      <c r="A6050" s="45">
        <v>42621</v>
      </c>
      <c r="B6050" s="39">
        <v>22</v>
      </c>
      <c r="C6050" s="39">
        <v>21541</v>
      </c>
      <c r="D6050" s="39">
        <v>19397</v>
      </c>
    </row>
    <row r="6051" spans="1:4">
      <c r="A6051" s="45">
        <v>42621</v>
      </c>
      <c r="B6051" s="39">
        <v>23</v>
      </c>
      <c r="C6051" s="39">
        <v>20212</v>
      </c>
      <c r="D6051" s="39">
        <v>17615</v>
      </c>
    </row>
    <row r="6052" spans="1:4">
      <c r="A6052" s="45">
        <v>42621</v>
      </c>
      <c r="B6052" s="39">
        <v>24</v>
      </c>
      <c r="C6052" s="39">
        <v>19028</v>
      </c>
      <c r="D6052" s="39">
        <v>16266</v>
      </c>
    </row>
    <row r="6053" spans="1:4">
      <c r="A6053" s="45">
        <v>42622</v>
      </c>
      <c r="B6053" s="39">
        <v>1</v>
      </c>
      <c r="C6053" s="39">
        <v>18280</v>
      </c>
      <c r="D6053" s="39">
        <v>15421</v>
      </c>
    </row>
    <row r="6054" spans="1:4">
      <c r="A6054" s="45">
        <v>42622</v>
      </c>
      <c r="B6054" s="39">
        <v>2</v>
      </c>
      <c r="C6054" s="39">
        <v>17849</v>
      </c>
      <c r="D6054" s="39">
        <v>14798</v>
      </c>
    </row>
    <row r="6055" spans="1:4">
      <c r="A6055" s="45">
        <v>42622</v>
      </c>
      <c r="B6055" s="39">
        <v>3</v>
      </c>
      <c r="C6055" s="39">
        <v>17470</v>
      </c>
      <c r="D6055" s="39">
        <v>14451</v>
      </c>
    </row>
    <row r="6056" spans="1:4">
      <c r="A6056" s="45">
        <v>42622</v>
      </c>
      <c r="B6056" s="39">
        <v>4</v>
      </c>
      <c r="C6056" s="39">
        <v>17558</v>
      </c>
      <c r="D6056" s="39">
        <v>14451</v>
      </c>
    </row>
    <row r="6057" spans="1:4">
      <c r="A6057" s="45">
        <v>42622</v>
      </c>
      <c r="B6057" s="39">
        <v>5</v>
      </c>
      <c r="C6057" s="39">
        <v>17892</v>
      </c>
      <c r="D6057" s="39">
        <v>14827</v>
      </c>
    </row>
    <row r="6058" spans="1:4">
      <c r="A6058" s="45">
        <v>42622</v>
      </c>
      <c r="B6058" s="39">
        <v>6</v>
      </c>
      <c r="C6058" s="39">
        <v>18996</v>
      </c>
      <c r="D6058" s="39">
        <v>15962</v>
      </c>
    </row>
    <row r="6059" spans="1:4">
      <c r="A6059" s="45">
        <v>42622</v>
      </c>
      <c r="B6059" s="39">
        <v>7</v>
      </c>
      <c r="C6059" s="39">
        <v>20150</v>
      </c>
      <c r="D6059" s="39">
        <v>17297</v>
      </c>
    </row>
    <row r="6060" spans="1:4">
      <c r="A6060" s="45">
        <v>42622</v>
      </c>
      <c r="B6060" s="39">
        <v>8</v>
      </c>
      <c r="C6060" s="39">
        <v>20734</v>
      </c>
      <c r="D6060" s="39">
        <v>18093</v>
      </c>
    </row>
    <row r="6061" spans="1:4">
      <c r="A6061" s="45">
        <v>42622</v>
      </c>
      <c r="B6061" s="39">
        <v>9</v>
      </c>
      <c r="C6061" s="39">
        <v>21211</v>
      </c>
      <c r="D6061" s="39">
        <v>18616</v>
      </c>
    </row>
    <row r="6062" spans="1:4">
      <c r="A6062" s="45">
        <v>42622</v>
      </c>
      <c r="B6062" s="39">
        <v>10</v>
      </c>
      <c r="C6062" s="39">
        <v>21239</v>
      </c>
      <c r="D6062" s="39">
        <v>18879</v>
      </c>
    </row>
    <row r="6063" spans="1:4">
      <c r="A6063" s="45">
        <v>42622</v>
      </c>
      <c r="B6063" s="39">
        <v>11</v>
      </c>
      <c r="C6063" s="39">
        <v>21511</v>
      </c>
      <c r="D6063" s="39">
        <v>19277</v>
      </c>
    </row>
    <row r="6064" spans="1:4">
      <c r="A6064" s="45">
        <v>42622</v>
      </c>
      <c r="B6064" s="39">
        <v>12</v>
      </c>
      <c r="C6064" s="39">
        <v>22081</v>
      </c>
      <c r="D6064" s="39">
        <v>19546</v>
      </c>
    </row>
    <row r="6065" spans="1:4">
      <c r="A6065" s="45">
        <v>42622</v>
      </c>
      <c r="B6065" s="39">
        <v>13</v>
      </c>
      <c r="C6065" s="39">
        <v>22200</v>
      </c>
      <c r="D6065" s="39">
        <v>19938</v>
      </c>
    </row>
    <row r="6066" spans="1:4">
      <c r="A6066" s="45">
        <v>42622</v>
      </c>
      <c r="B6066" s="39">
        <v>14</v>
      </c>
      <c r="C6066" s="39">
        <v>22459</v>
      </c>
      <c r="D6066" s="39">
        <v>20192</v>
      </c>
    </row>
    <row r="6067" spans="1:4">
      <c r="A6067" s="45">
        <v>42622</v>
      </c>
      <c r="B6067" s="39">
        <v>15</v>
      </c>
      <c r="C6067" s="39">
        <v>22705</v>
      </c>
      <c r="D6067" s="39">
        <v>20450</v>
      </c>
    </row>
    <row r="6068" spans="1:4">
      <c r="A6068" s="45">
        <v>42622</v>
      </c>
      <c r="B6068" s="39">
        <v>16</v>
      </c>
      <c r="C6068" s="39">
        <v>23167</v>
      </c>
      <c r="D6068" s="39">
        <v>20938</v>
      </c>
    </row>
    <row r="6069" spans="1:4">
      <c r="A6069" s="45">
        <v>42622</v>
      </c>
      <c r="B6069" s="39">
        <v>17</v>
      </c>
      <c r="C6069" s="39">
        <v>23027</v>
      </c>
      <c r="D6069" s="39">
        <v>20947</v>
      </c>
    </row>
    <row r="6070" spans="1:4">
      <c r="A6070" s="45">
        <v>42622</v>
      </c>
      <c r="B6070" s="39">
        <v>18</v>
      </c>
      <c r="C6070" s="39">
        <v>22513</v>
      </c>
      <c r="D6070" s="39">
        <v>20525</v>
      </c>
    </row>
    <row r="6071" spans="1:4">
      <c r="A6071" s="45">
        <v>42622</v>
      </c>
      <c r="B6071" s="39">
        <v>19</v>
      </c>
      <c r="C6071" s="39">
        <v>22184</v>
      </c>
      <c r="D6071" s="39">
        <v>20227</v>
      </c>
    </row>
    <row r="6072" spans="1:4">
      <c r="A6072" s="45">
        <v>42622</v>
      </c>
      <c r="B6072" s="39">
        <v>20</v>
      </c>
      <c r="C6072" s="39">
        <v>22128</v>
      </c>
      <c r="D6072" s="39">
        <v>20170</v>
      </c>
    </row>
    <row r="6073" spans="1:4">
      <c r="A6073" s="45">
        <v>42622</v>
      </c>
      <c r="B6073" s="39">
        <v>21</v>
      </c>
      <c r="C6073" s="39">
        <v>21441</v>
      </c>
      <c r="D6073" s="39">
        <v>19375</v>
      </c>
    </row>
    <row r="6074" spans="1:4">
      <c r="A6074" s="45">
        <v>42622</v>
      </c>
      <c r="B6074" s="39">
        <v>22</v>
      </c>
      <c r="C6074" s="39">
        <v>19978</v>
      </c>
      <c r="D6074" s="39">
        <v>17958</v>
      </c>
    </row>
    <row r="6075" spans="1:4">
      <c r="A6075" s="45">
        <v>42622</v>
      </c>
      <c r="B6075" s="39">
        <v>23</v>
      </c>
      <c r="C6075" s="39">
        <v>18219</v>
      </c>
      <c r="D6075" s="39">
        <v>16322</v>
      </c>
    </row>
    <row r="6076" spans="1:4">
      <c r="A6076" s="45">
        <v>42622</v>
      </c>
      <c r="B6076" s="39">
        <v>24</v>
      </c>
      <c r="C6076" s="39">
        <v>17375</v>
      </c>
      <c r="D6076" s="39">
        <v>14807</v>
      </c>
    </row>
    <row r="6077" spans="1:4">
      <c r="A6077" s="45">
        <v>42623</v>
      </c>
      <c r="B6077" s="39">
        <v>1</v>
      </c>
      <c r="C6077" s="39">
        <v>16814</v>
      </c>
      <c r="D6077" s="39">
        <v>14134</v>
      </c>
    </row>
    <row r="6078" spans="1:4">
      <c r="A6078" s="45">
        <v>42623</v>
      </c>
      <c r="B6078" s="39">
        <v>2</v>
      </c>
      <c r="C6078" s="39">
        <v>16189</v>
      </c>
      <c r="D6078" s="39">
        <v>13585</v>
      </c>
    </row>
    <row r="6079" spans="1:4">
      <c r="A6079" s="45">
        <v>42623</v>
      </c>
      <c r="B6079" s="39">
        <v>3</v>
      </c>
      <c r="C6079" s="39">
        <v>16316</v>
      </c>
      <c r="D6079" s="39">
        <v>13237</v>
      </c>
    </row>
    <row r="6080" spans="1:4">
      <c r="A6080" s="45">
        <v>42623</v>
      </c>
      <c r="B6080" s="39">
        <v>4</v>
      </c>
      <c r="C6080" s="39">
        <v>16092</v>
      </c>
      <c r="D6080" s="39">
        <v>13014</v>
      </c>
    </row>
    <row r="6081" spans="1:4">
      <c r="A6081" s="45">
        <v>42623</v>
      </c>
      <c r="B6081" s="39">
        <v>5</v>
      </c>
      <c r="C6081" s="39">
        <v>16096</v>
      </c>
      <c r="D6081" s="39">
        <v>13026</v>
      </c>
    </row>
    <row r="6082" spans="1:4">
      <c r="A6082" s="45">
        <v>42623</v>
      </c>
      <c r="B6082" s="39">
        <v>6</v>
      </c>
      <c r="C6082" s="39">
        <v>16259</v>
      </c>
      <c r="D6082" s="39">
        <v>13571</v>
      </c>
    </row>
    <row r="6083" spans="1:4">
      <c r="A6083" s="45">
        <v>42623</v>
      </c>
      <c r="B6083" s="39">
        <v>7</v>
      </c>
      <c r="C6083" s="39">
        <v>16625</v>
      </c>
      <c r="D6083" s="39">
        <v>14042</v>
      </c>
    </row>
    <row r="6084" spans="1:4">
      <c r="A6084" s="45">
        <v>42623</v>
      </c>
      <c r="B6084" s="39">
        <v>8</v>
      </c>
      <c r="C6084" s="39">
        <v>17375</v>
      </c>
      <c r="D6084" s="39">
        <v>14983</v>
      </c>
    </row>
    <row r="6085" spans="1:4">
      <c r="A6085" s="45">
        <v>42623</v>
      </c>
      <c r="B6085" s="39">
        <v>9</v>
      </c>
      <c r="C6085" s="39">
        <v>18336</v>
      </c>
      <c r="D6085" s="39">
        <v>15916</v>
      </c>
    </row>
    <row r="6086" spans="1:4">
      <c r="A6086" s="45">
        <v>42623</v>
      </c>
      <c r="B6086" s="39">
        <v>10</v>
      </c>
      <c r="C6086" s="39">
        <v>19318</v>
      </c>
      <c r="D6086" s="39">
        <v>16557</v>
      </c>
    </row>
    <row r="6087" spans="1:4">
      <c r="A6087" s="45">
        <v>42623</v>
      </c>
      <c r="B6087" s="39">
        <v>11</v>
      </c>
      <c r="C6087" s="39">
        <v>19965</v>
      </c>
      <c r="D6087" s="39">
        <v>17076</v>
      </c>
    </row>
    <row r="6088" spans="1:4">
      <c r="A6088" s="45">
        <v>42623</v>
      </c>
      <c r="B6088" s="39">
        <v>12</v>
      </c>
      <c r="C6088" s="39">
        <v>20377</v>
      </c>
      <c r="D6088" s="39">
        <v>17411</v>
      </c>
    </row>
    <row r="6089" spans="1:4">
      <c r="A6089" s="45">
        <v>42623</v>
      </c>
      <c r="B6089" s="39">
        <v>13</v>
      </c>
      <c r="C6089" s="39">
        <v>20367</v>
      </c>
      <c r="D6089" s="39">
        <v>17699</v>
      </c>
    </row>
    <row r="6090" spans="1:4">
      <c r="A6090" s="45">
        <v>42623</v>
      </c>
      <c r="B6090" s="39">
        <v>14</v>
      </c>
      <c r="C6090" s="39">
        <v>20634</v>
      </c>
      <c r="D6090" s="39">
        <v>18022</v>
      </c>
    </row>
    <row r="6091" spans="1:4">
      <c r="A6091" s="45">
        <v>42623</v>
      </c>
      <c r="B6091" s="39">
        <v>15</v>
      </c>
      <c r="C6091" s="39">
        <v>20887</v>
      </c>
      <c r="D6091" s="39">
        <v>18371</v>
      </c>
    </row>
    <row r="6092" spans="1:4">
      <c r="A6092" s="45">
        <v>42623</v>
      </c>
      <c r="B6092" s="39">
        <v>16</v>
      </c>
      <c r="C6092" s="39">
        <v>21357</v>
      </c>
      <c r="D6092" s="39">
        <v>18733</v>
      </c>
    </row>
    <row r="6093" spans="1:4">
      <c r="A6093" s="45">
        <v>42623</v>
      </c>
      <c r="B6093" s="39">
        <v>17</v>
      </c>
      <c r="C6093" s="39">
        <v>21340</v>
      </c>
      <c r="D6093" s="39">
        <v>18828</v>
      </c>
    </row>
    <row r="6094" spans="1:4">
      <c r="A6094" s="45">
        <v>42623</v>
      </c>
      <c r="B6094" s="39">
        <v>18</v>
      </c>
      <c r="C6094" s="39">
        <v>21167</v>
      </c>
      <c r="D6094" s="39">
        <v>18709</v>
      </c>
    </row>
    <row r="6095" spans="1:4">
      <c r="A6095" s="45">
        <v>42623</v>
      </c>
      <c r="B6095" s="39">
        <v>19</v>
      </c>
      <c r="C6095" s="39">
        <v>20813</v>
      </c>
      <c r="D6095" s="39">
        <v>18496</v>
      </c>
    </row>
    <row r="6096" spans="1:4">
      <c r="A6096" s="45">
        <v>42623</v>
      </c>
      <c r="B6096" s="39">
        <v>20</v>
      </c>
      <c r="C6096" s="39">
        <v>20797</v>
      </c>
      <c r="D6096" s="39">
        <v>18450</v>
      </c>
    </row>
    <row r="6097" spans="1:4">
      <c r="A6097" s="45">
        <v>42623</v>
      </c>
      <c r="B6097" s="39">
        <v>21</v>
      </c>
      <c r="C6097" s="39">
        <v>20018</v>
      </c>
      <c r="D6097" s="39">
        <v>17665</v>
      </c>
    </row>
    <row r="6098" spans="1:4">
      <c r="A6098" s="45">
        <v>42623</v>
      </c>
      <c r="B6098" s="39">
        <v>22</v>
      </c>
      <c r="C6098" s="39">
        <v>18866</v>
      </c>
      <c r="D6098" s="39">
        <v>16501</v>
      </c>
    </row>
    <row r="6099" spans="1:4">
      <c r="A6099" s="45">
        <v>42623</v>
      </c>
      <c r="B6099" s="39">
        <v>23</v>
      </c>
      <c r="C6099" s="39">
        <v>17885</v>
      </c>
      <c r="D6099" s="39">
        <v>15163</v>
      </c>
    </row>
    <row r="6100" spans="1:4">
      <c r="A6100" s="45">
        <v>42623</v>
      </c>
      <c r="B6100" s="39">
        <v>24</v>
      </c>
      <c r="C6100" s="39">
        <v>16856</v>
      </c>
      <c r="D6100" s="39">
        <v>13948</v>
      </c>
    </row>
    <row r="6101" spans="1:4">
      <c r="A6101" s="45">
        <v>42624</v>
      </c>
      <c r="B6101" s="39">
        <v>1</v>
      </c>
      <c r="C6101" s="39">
        <v>16135</v>
      </c>
      <c r="D6101" s="39">
        <v>13221</v>
      </c>
    </row>
    <row r="6102" spans="1:4">
      <c r="A6102" s="45">
        <v>42624</v>
      </c>
      <c r="B6102" s="39">
        <v>2</v>
      </c>
      <c r="C6102" s="39">
        <v>15467</v>
      </c>
      <c r="D6102" s="39">
        <v>12628</v>
      </c>
    </row>
    <row r="6103" spans="1:4">
      <c r="A6103" s="45">
        <v>42624</v>
      </c>
      <c r="B6103" s="39">
        <v>3</v>
      </c>
      <c r="C6103" s="39">
        <v>15122</v>
      </c>
      <c r="D6103" s="39">
        <v>12199</v>
      </c>
    </row>
    <row r="6104" spans="1:4">
      <c r="A6104" s="45">
        <v>42624</v>
      </c>
      <c r="B6104" s="39">
        <v>4</v>
      </c>
      <c r="C6104" s="39">
        <v>14787</v>
      </c>
      <c r="D6104" s="39">
        <v>11950</v>
      </c>
    </row>
    <row r="6105" spans="1:4">
      <c r="A6105" s="45">
        <v>42624</v>
      </c>
      <c r="B6105" s="39">
        <v>5</v>
      </c>
      <c r="C6105" s="39">
        <v>14953</v>
      </c>
      <c r="D6105" s="39">
        <v>11962</v>
      </c>
    </row>
    <row r="6106" spans="1:4">
      <c r="A6106" s="45">
        <v>42624</v>
      </c>
      <c r="B6106" s="39">
        <v>6</v>
      </c>
      <c r="C6106" s="39">
        <v>15248</v>
      </c>
      <c r="D6106" s="39">
        <v>12174</v>
      </c>
    </row>
    <row r="6107" spans="1:4">
      <c r="A6107" s="45">
        <v>42624</v>
      </c>
      <c r="B6107" s="39">
        <v>7</v>
      </c>
      <c r="C6107" s="39">
        <v>15294</v>
      </c>
      <c r="D6107" s="39">
        <v>12385</v>
      </c>
    </row>
    <row r="6108" spans="1:4">
      <c r="A6108" s="45">
        <v>42624</v>
      </c>
      <c r="B6108" s="39">
        <v>8</v>
      </c>
      <c r="C6108" s="39">
        <v>15894</v>
      </c>
      <c r="D6108" s="39">
        <v>13101</v>
      </c>
    </row>
    <row r="6109" spans="1:4">
      <c r="A6109" s="45">
        <v>42624</v>
      </c>
      <c r="B6109" s="39">
        <v>9</v>
      </c>
      <c r="C6109" s="39">
        <v>16509</v>
      </c>
      <c r="D6109" s="39">
        <v>13609</v>
      </c>
    </row>
    <row r="6110" spans="1:4">
      <c r="A6110" s="45">
        <v>42624</v>
      </c>
      <c r="B6110" s="39">
        <v>10</v>
      </c>
      <c r="C6110" s="39">
        <v>16709</v>
      </c>
      <c r="D6110" s="39">
        <v>13952</v>
      </c>
    </row>
    <row r="6111" spans="1:4">
      <c r="A6111" s="45">
        <v>42624</v>
      </c>
      <c r="B6111" s="39">
        <v>11</v>
      </c>
      <c r="C6111" s="39">
        <v>17070</v>
      </c>
      <c r="D6111" s="39">
        <v>14216</v>
      </c>
    </row>
    <row r="6112" spans="1:4">
      <c r="A6112" s="45">
        <v>42624</v>
      </c>
      <c r="B6112" s="39">
        <v>12</v>
      </c>
      <c r="C6112" s="39">
        <v>17074</v>
      </c>
      <c r="D6112" s="39">
        <v>14299</v>
      </c>
    </row>
    <row r="6113" spans="1:4">
      <c r="A6113" s="45">
        <v>42624</v>
      </c>
      <c r="B6113" s="39">
        <v>13</v>
      </c>
      <c r="C6113" s="39">
        <v>17346</v>
      </c>
      <c r="D6113" s="39">
        <v>14377</v>
      </c>
    </row>
    <row r="6114" spans="1:4">
      <c r="A6114" s="45">
        <v>42624</v>
      </c>
      <c r="B6114" s="39">
        <v>14</v>
      </c>
      <c r="C6114" s="39">
        <v>17430</v>
      </c>
      <c r="D6114" s="39">
        <v>14432</v>
      </c>
    </row>
    <row r="6115" spans="1:4">
      <c r="A6115" s="45">
        <v>42624</v>
      </c>
      <c r="B6115" s="39">
        <v>15</v>
      </c>
      <c r="C6115" s="39">
        <v>17448</v>
      </c>
      <c r="D6115" s="39">
        <v>14594</v>
      </c>
    </row>
    <row r="6116" spans="1:4">
      <c r="A6116" s="45">
        <v>42624</v>
      </c>
      <c r="B6116" s="39">
        <v>16</v>
      </c>
      <c r="C6116" s="39">
        <v>17759</v>
      </c>
      <c r="D6116" s="39">
        <v>15124</v>
      </c>
    </row>
    <row r="6117" spans="1:4">
      <c r="A6117" s="45">
        <v>42624</v>
      </c>
      <c r="B6117" s="39">
        <v>17</v>
      </c>
      <c r="C6117" s="39">
        <v>18536</v>
      </c>
      <c r="D6117" s="39">
        <v>15851</v>
      </c>
    </row>
    <row r="6118" spans="1:4">
      <c r="A6118" s="45">
        <v>42624</v>
      </c>
      <c r="B6118" s="39">
        <v>18</v>
      </c>
      <c r="C6118" s="39">
        <v>18865</v>
      </c>
      <c r="D6118" s="39">
        <v>16109</v>
      </c>
    </row>
    <row r="6119" spans="1:4">
      <c r="A6119" s="45">
        <v>42624</v>
      </c>
      <c r="B6119" s="39">
        <v>19</v>
      </c>
      <c r="C6119" s="39">
        <v>18593</v>
      </c>
      <c r="D6119" s="39">
        <v>16237</v>
      </c>
    </row>
    <row r="6120" spans="1:4">
      <c r="A6120" s="45">
        <v>42624</v>
      </c>
      <c r="B6120" s="39">
        <v>20</v>
      </c>
      <c r="C6120" s="39">
        <v>18707</v>
      </c>
      <c r="D6120" s="39">
        <v>16463</v>
      </c>
    </row>
    <row r="6121" spans="1:4">
      <c r="A6121" s="45">
        <v>42624</v>
      </c>
      <c r="B6121" s="39">
        <v>21</v>
      </c>
      <c r="C6121" s="39">
        <v>18079</v>
      </c>
      <c r="D6121" s="39">
        <v>15804</v>
      </c>
    </row>
    <row r="6122" spans="1:4">
      <c r="A6122" s="45">
        <v>42624</v>
      </c>
      <c r="B6122" s="39">
        <v>22</v>
      </c>
      <c r="C6122" s="39">
        <v>17054</v>
      </c>
      <c r="D6122" s="39">
        <v>14758</v>
      </c>
    </row>
    <row r="6123" spans="1:4">
      <c r="A6123" s="45">
        <v>42624</v>
      </c>
      <c r="B6123" s="39">
        <v>23</v>
      </c>
      <c r="C6123" s="39">
        <v>16508</v>
      </c>
      <c r="D6123" s="39">
        <v>13807</v>
      </c>
    </row>
    <row r="6124" spans="1:4">
      <c r="A6124" s="45">
        <v>42624</v>
      </c>
      <c r="B6124" s="39">
        <v>24</v>
      </c>
      <c r="C6124" s="39">
        <v>15722</v>
      </c>
      <c r="D6124" s="39">
        <v>12942</v>
      </c>
    </row>
    <row r="6125" spans="1:4">
      <c r="A6125" s="45">
        <v>42625</v>
      </c>
      <c r="B6125" s="39">
        <v>1</v>
      </c>
      <c r="C6125" s="39">
        <v>15722</v>
      </c>
      <c r="D6125" s="39">
        <v>12441</v>
      </c>
    </row>
    <row r="6126" spans="1:4">
      <c r="A6126" s="45">
        <v>42625</v>
      </c>
      <c r="B6126" s="39">
        <v>2</v>
      </c>
      <c r="C6126" s="39">
        <v>15351</v>
      </c>
      <c r="D6126" s="39">
        <v>12091</v>
      </c>
    </row>
    <row r="6127" spans="1:4">
      <c r="A6127" s="45">
        <v>42625</v>
      </c>
      <c r="B6127" s="39">
        <v>3</v>
      </c>
      <c r="C6127" s="39">
        <v>15087</v>
      </c>
      <c r="D6127" s="39">
        <v>11918</v>
      </c>
    </row>
    <row r="6128" spans="1:4">
      <c r="A6128" s="45">
        <v>42625</v>
      </c>
      <c r="B6128" s="39">
        <v>4</v>
      </c>
      <c r="C6128" s="39">
        <v>15189</v>
      </c>
      <c r="D6128" s="39">
        <v>12007</v>
      </c>
    </row>
    <row r="6129" spans="1:4">
      <c r="A6129" s="45">
        <v>42625</v>
      </c>
      <c r="B6129" s="39">
        <v>5</v>
      </c>
      <c r="C6129" s="39">
        <v>14896</v>
      </c>
      <c r="D6129" s="39">
        <v>12501</v>
      </c>
    </row>
    <row r="6130" spans="1:4">
      <c r="A6130" s="45">
        <v>42625</v>
      </c>
      <c r="B6130" s="39">
        <v>6</v>
      </c>
      <c r="C6130" s="39">
        <v>16008</v>
      </c>
      <c r="D6130" s="39">
        <v>13729</v>
      </c>
    </row>
    <row r="6131" spans="1:4">
      <c r="A6131" s="45">
        <v>42625</v>
      </c>
      <c r="B6131" s="39">
        <v>7</v>
      </c>
      <c r="C6131" s="39">
        <v>16872</v>
      </c>
      <c r="D6131" s="39">
        <v>14625</v>
      </c>
    </row>
    <row r="6132" spans="1:4">
      <c r="A6132" s="45">
        <v>42625</v>
      </c>
      <c r="B6132" s="39">
        <v>8</v>
      </c>
      <c r="C6132" s="39">
        <v>17129</v>
      </c>
      <c r="D6132" s="39">
        <v>14919</v>
      </c>
    </row>
    <row r="6133" spans="1:4">
      <c r="A6133" s="45">
        <v>42625</v>
      </c>
      <c r="B6133" s="39">
        <v>9</v>
      </c>
      <c r="C6133" s="39">
        <v>17336</v>
      </c>
      <c r="D6133" s="39">
        <v>15010</v>
      </c>
    </row>
    <row r="6134" spans="1:4">
      <c r="A6134" s="45">
        <v>42625</v>
      </c>
      <c r="B6134" s="39">
        <v>10</v>
      </c>
      <c r="C6134" s="39">
        <v>17695</v>
      </c>
      <c r="D6134" s="39">
        <v>15452</v>
      </c>
    </row>
    <row r="6135" spans="1:4">
      <c r="A6135" s="45">
        <v>42625</v>
      </c>
      <c r="B6135" s="39">
        <v>11</v>
      </c>
      <c r="C6135" s="39">
        <v>17990</v>
      </c>
      <c r="D6135" s="39">
        <v>15657</v>
      </c>
    </row>
    <row r="6136" spans="1:4">
      <c r="A6136" s="45">
        <v>42625</v>
      </c>
      <c r="B6136" s="39">
        <v>12</v>
      </c>
      <c r="C6136" s="39">
        <v>17985</v>
      </c>
      <c r="D6136" s="39">
        <v>15838</v>
      </c>
    </row>
    <row r="6137" spans="1:4">
      <c r="A6137" s="45">
        <v>42625</v>
      </c>
      <c r="B6137" s="39">
        <v>13</v>
      </c>
      <c r="C6137" s="39">
        <v>18258</v>
      </c>
      <c r="D6137" s="39">
        <v>16090</v>
      </c>
    </row>
    <row r="6138" spans="1:4">
      <c r="A6138" s="45">
        <v>42625</v>
      </c>
      <c r="B6138" s="39">
        <v>14</v>
      </c>
      <c r="C6138" s="39">
        <v>18341</v>
      </c>
      <c r="D6138" s="39">
        <v>16229</v>
      </c>
    </row>
    <row r="6139" spans="1:4">
      <c r="A6139" s="45">
        <v>42625</v>
      </c>
      <c r="B6139" s="39">
        <v>15</v>
      </c>
      <c r="C6139" s="39">
        <v>18387</v>
      </c>
      <c r="D6139" s="39">
        <v>16311</v>
      </c>
    </row>
    <row r="6140" spans="1:4">
      <c r="A6140" s="45">
        <v>42625</v>
      </c>
      <c r="B6140" s="39">
        <v>16</v>
      </c>
      <c r="C6140" s="39">
        <v>19053</v>
      </c>
      <c r="D6140" s="39">
        <v>17003</v>
      </c>
    </row>
    <row r="6141" spans="1:4">
      <c r="A6141" s="45">
        <v>42625</v>
      </c>
      <c r="B6141" s="39">
        <v>17</v>
      </c>
      <c r="C6141" s="39">
        <v>19810</v>
      </c>
      <c r="D6141" s="39">
        <v>17727</v>
      </c>
    </row>
    <row r="6142" spans="1:4">
      <c r="A6142" s="45">
        <v>42625</v>
      </c>
      <c r="B6142" s="39">
        <v>18</v>
      </c>
      <c r="C6142" s="39">
        <v>19822</v>
      </c>
      <c r="D6142" s="39">
        <v>17750</v>
      </c>
    </row>
    <row r="6143" spans="1:4">
      <c r="A6143" s="45">
        <v>42625</v>
      </c>
      <c r="B6143" s="39">
        <v>19</v>
      </c>
      <c r="C6143" s="39">
        <v>19982</v>
      </c>
      <c r="D6143" s="39">
        <v>18012</v>
      </c>
    </row>
    <row r="6144" spans="1:4">
      <c r="A6144" s="45">
        <v>42625</v>
      </c>
      <c r="B6144" s="39">
        <v>20</v>
      </c>
      <c r="C6144" s="39">
        <v>19868</v>
      </c>
      <c r="D6144" s="39">
        <v>17913</v>
      </c>
    </row>
    <row r="6145" spans="1:4">
      <c r="A6145" s="45">
        <v>42625</v>
      </c>
      <c r="B6145" s="39">
        <v>21</v>
      </c>
      <c r="C6145" s="39">
        <v>19069</v>
      </c>
      <c r="D6145" s="39">
        <v>17044</v>
      </c>
    </row>
    <row r="6146" spans="1:4">
      <c r="A6146" s="45">
        <v>42625</v>
      </c>
      <c r="B6146" s="39">
        <v>22</v>
      </c>
      <c r="C6146" s="39">
        <v>17671</v>
      </c>
      <c r="D6146" s="39">
        <v>15635</v>
      </c>
    </row>
    <row r="6147" spans="1:4">
      <c r="A6147" s="45">
        <v>42625</v>
      </c>
      <c r="B6147" s="39">
        <v>23</v>
      </c>
      <c r="C6147" s="39">
        <v>16452</v>
      </c>
      <c r="D6147" s="39">
        <v>14376</v>
      </c>
    </row>
    <row r="6148" spans="1:4">
      <c r="A6148" s="45">
        <v>42625</v>
      </c>
      <c r="B6148" s="39">
        <v>24</v>
      </c>
      <c r="C6148" s="39">
        <v>15426</v>
      </c>
      <c r="D6148" s="39">
        <v>13294</v>
      </c>
    </row>
    <row r="6149" spans="1:4">
      <c r="A6149" s="45">
        <v>42626</v>
      </c>
      <c r="B6149" s="39">
        <v>1</v>
      </c>
      <c r="C6149" s="39">
        <v>14909</v>
      </c>
      <c r="D6149" s="39">
        <v>12669</v>
      </c>
    </row>
    <row r="6150" spans="1:4">
      <c r="A6150" s="45">
        <v>42626</v>
      </c>
      <c r="B6150" s="39">
        <v>2</v>
      </c>
      <c r="C6150" s="39">
        <v>14581</v>
      </c>
      <c r="D6150" s="39">
        <v>12358</v>
      </c>
    </row>
    <row r="6151" spans="1:4">
      <c r="A6151" s="45">
        <v>42626</v>
      </c>
      <c r="B6151" s="39">
        <v>3</v>
      </c>
      <c r="C6151" s="39">
        <v>14430</v>
      </c>
      <c r="D6151" s="39">
        <v>12136</v>
      </c>
    </row>
    <row r="6152" spans="1:4">
      <c r="A6152" s="45">
        <v>42626</v>
      </c>
      <c r="B6152" s="39">
        <v>4</v>
      </c>
      <c r="C6152" s="39">
        <v>14395</v>
      </c>
      <c r="D6152" s="39">
        <v>12098</v>
      </c>
    </row>
    <row r="6153" spans="1:4">
      <c r="A6153" s="45">
        <v>42626</v>
      </c>
      <c r="B6153" s="39">
        <v>5</v>
      </c>
      <c r="C6153" s="39">
        <v>14790</v>
      </c>
      <c r="D6153" s="39">
        <v>12570</v>
      </c>
    </row>
    <row r="6154" spans="1:4">
      <c r="A6154" s="45">
        <v>42626</v>
      </c>
      <c r="B6154" s="39">
        <v>6</v>
      </c>
      <c r="C6154" s="39">
        <v>16052</v>
      </c>
      <c r="D6154" s="39">
        <v>13850</v>
      </c>
    </row>
    <row r="6155" spans="1:4">
      <c r="A6155" s="45">
        <v>42626</v>
      </c>
      <c r="B6155" s="39">
        <v>7</v>
      </c>
      <c r="C6155" s="39">
        <v>17166</v>
      </c>
      <c r="D6155" s="39">
        <v>15093</v>
      </c>
    </row>
    <row r="6156" spans="1:4">
      <c r="A6156" s="45">
        <v>42626</v>
      </c>
      <c r="B6156" s="39">
        <v>8</v>
      </c>
      <c r="C6156" s="39">
        <v>17659</v>
      </c>
      <c r="D6156" s="39">
        <v>15473</v>
      </c>
    </row>
    <row r="6157" spans="1:4">
      <c r="A6157" s="45">
        <v>42626</v>
      </c>
      <c r="B6157" s="39">
        <v>9</v>
      </c>
      <c r="C6157" s="39">
        <v>17847</v>
      </c>
      <c r="D6157" s="39">
        <v>15753</v>
      </c>
    </row>
    <row r="6158" spans="1:4">
      <c r="A6158" s="45">
        <v>42626</v>
      </c>
      <c r="B6158" s="39">
        <v>10</v>
      </c>
      <c r="C6158" s="39">
        <v>18287</v>
      </c>
      <c r="D6158" s="39">
        <v>16136</v>
      </c>
    </row>
    <row r="6159" spans="1:4">
      <c r="A6159" s="45">
        <v>42626</v>
      </c>
      <c r="B6159" s="39">
        <v>11</v>
      </c>
      <c r="C6159" s="39">
        <v>18661</v>
      </c>
      <c r="D6159" s="39">
        <v>16456</v>
      </c>
    </row>
    <row r="6160" spans="1:4">
      <c r="A6160" s="45">
        <v>42626</v>
      </c>
      <c r="B6160" s="39">
        <v>12</v>
      </c>
      <c r="C6160" s="39">
        <v>18876</v>
      </c>
      <c r="D6160" s="39">
        <v>16682</v>
      </c>
    </row>
    <row r="6161" spans="1:4">
      <c r="A6161" s="45">
        <v>42626</v>
      </c>
      <c r="B6161" s="39">
        <v>13</v>
      </c>
      <c r="C6161" s="39">
        <v>19168</v>
      </c>
      <c r="D6161" s="39">
        <v>16987</v>
      </c>
    </row>
    <row r="6162" spans="1:4">
      <c r="A6162" s="45">
        <v>42626</v>
      </c>
      <c r="B6162" s="39">
        <v>14</v>
      </c>
      <c r="C6162" s="39">
        <v>19563</v>
      </c>
      <c r="D6162" s="39">
        <v>17320</v>
      </c>
    </row>
    <row r="6163" spans="1:4">
      <c r="A6163" s="45">
        <v>42626</v>
      </c>
      <c r="B6163" s="39">
        <v>15</v>
      </c>
      <c r="C6163" s="39">
        <v>20030</v>
      </c>
      <c r="D6163" s="39">
        <v>17743</v>
      </c>
    </row>
    <row r="6164" spans="1:4">
      <c r="A6164" s="45">
        <v>42626</v>
      </c>
      <c r="B6164" s="39">
        <v>16</v>
      </c>
      <c r="C6164" s="39">
        <v>20758</v>
      </c>
      <c r="D6164" s="39">
        <v>18298</v>
      </c>
    </row>
    <row r="6165" spans="1:4">
      <c r="A6165" s="45">
        <v>42626</v>
      </c>
      <c r="B6165" s="39">
        <v>17</v>
      </c>
      <c r="C6165" s="39">
        <v>21209</v>
      </c>
      <c r="D6165" s="39">
        <v>18841</v>
      </c>
    </row>
    <row r="6166" spans="1:4">
      <c r="A6166" s="45">
        <v>42626</v>
      </c>
      <c r="B6166" s="39">
        <v>18</v>
      </c>
      <c r="C6166" s="39">
        <v>21133</v>
      </c>
      <c r="D6166" s="39">
        <v>18797</v>
      </c>
    </row>
    <row r="6167" spans="1:4">
      <c r="A6167" s="45">
        <v>42626</v>
      </c>
      <c r="B6167" s="39">
        <v>19</v>
      </c>
      <c r="C6167" s="39">
        <v>20992</v>
      </c>
      <c r="D6167" s="39">
        <v>18887</v>
      </c>
    </row>
    <row r="6168" spans="1:4">
      <c r="A6168" s="45">
        <v>42626</v>
      </c>
      <c r="B6168" s="39">
        <v>20</v>
      </c>
      <c r="C6168" s="39">
        <v>21171</v>
      </c>
      <c r="D6168" s="39">
        <v>19053</v>
      </c>
    </row>
    <row r="6169" spans="1:4">
      <c r="A6169" s="45">
        <v>42626</v>
      </c>
      <c r="B6169" s="39">
        <v>21</v>
      </c>
      <c r="C6169" s="39">
        <v>20315</v>
      </c>
      <c r="D6169" s="39">
        <v>18221</v>
      </c>
    </row>
    <row r="6170" spans="1:4">
      <c r="A6170" s="45">
        <v>42626</v>
      </c>
      <c r="B6170" s="39">
        <v>22</v>
      </c>
      <c r="C6170" s="39">
        <v>18907</v>
      </c>
      <c r="D6170" s="39">
        <v>16885</v>
      </c>
    </row>
    <row r="6171" spans="1:4">
      <c r="A6171" s="45">
        <v>42626</v>
      </c>
      <c r="B6171" s="39">
        <v>23</v>
      </c>
      <c r="C6171" s="39">
        <v>17410</v>
      </c>
      <c r="D6171" s="39">
        <v>15392</v>
      </c>
    </row>
    <row r="6172" spans="1:4">
      <c r="A6172" s="45">
        <v>42626</v>
      </c>
      <c r="B6172" s="39">
        <v>24</v>
      </c>
      <c r="C6172" s="39">
        <v>16555</v>
      </c>
      <c r="D6172" s="39">
        <v>14227</v>
      </c>
    </row>
    <row r="6173" spans="1:4">
      <c r="A6173" s="45">
        <v>42627</v>
      </c>
      <c r="B6173" s="39">
        <v>1</v>
      </c>
      <c r="C6173" s="39">
        <v>15999</v>
      </c>
      <c r="D6173" s="39">
        <v>13672</v>
      </c>
    </row>
    <row r="6174" spans="1:4">
      <c r="A6174" s="45">
        <v>42627</v>
      </c>
      <c r="B6174" s="39">
        <v>2</v>
      </c>
      <c r="C6174" s="39">
        <v>15555</v>
      </c>
      <c r="D6174" s="39">
        <v>13309</v>
      </c>
    </row>
    <row r="6175" spans="1:4">
      <c r="A6175" s="45">
        <v>42627</v>
      </c>
      <c r="B6175" s="39">
        <v>3</v>
      </c>
      <c r="C6175" s="39">
        <v>15212</v>
      </c>
      <c r="D6175" s="39">
        <v>13066</v>
      </c>
    </row>
    <row r="6176" spans="1:4">
      <c r="A6176" s="45">
        <v>42627</v>
      </c>
      <c r="B6176" s="39">
        <v>4</v>
      </c>
      <c r="C6176" s="39">
        <v>15180</v>
      </c>
      <c r="D6176" s="39">
        <v>13032</v>
      </c>
    </row>
    <row r="6177" spans="1:4">
      <c r="A6177" s="45">
        <v>42627</v>
      </c>
      <c r="B6177" s="39">
        <v>5</v>
      </c>
      <c r="C6177" s="39">
        <v>15626</v>
      </c>
      <c r="D6177" s="39">
        <v>13404</v>
      </c>
    </row>
    <row r="6178" spans="1:4">
      <c r="A6178" s="45">
        <v>42627</v>
      </c>
      <c r="B6178" s="39">
        <v>6</v>
      </c>
      <c r="C6178" s="39">
        <v>16801</v>
      </c>
      <c r="D6178" s="39">
        <v>14647</v>
      </c>
    </row>
    <row r="6179" spans="1:4">
      <c r="A6179" s="45">
        <v>42627</v>
      </c>
      <c r="B6179" s="39">
        <v>7</v>
      </c>
      <c r="C6179" s="39">
        <v>17971</v>
      </c>
      <c r="D6179" s="39">
        <v>15951</v>
      </c>
    </row>
    <row r="6180" spans="1:4">
      <c r="A6180" s="45">
        <v>42627</v>
      </c>
      <c r="B6180" s="39">
        <v>8</v>
      </c>
      <c r="C6180" s="39">
        <v>18128</v>
      </c>
      <c r="D6180" s="39">
        <v>16229</v>
      </c>
    </row>
    <row r="6181" spans="1:4">
      <c r="A6181" s="45">
        <v>42627</v>
      </c>
      <c r="B6181" s="39">
        <v>9</v>
      </c>
      <c r="C6181" s="39">
        <v>18265</v>
      </c>
      <c r="D6181" s="39">
        <v>16350</v>
      </c>
    </row>
    <row r="6182" spans="1:4">
      <c r="A6182" s="45">
        <v>42627</v>
      </c>
      <c r="B6182" s="39">
        <v>10</v>
      </c>
      <c r="C6182" s="39">
        <v>18502</v>
      </c>
      <c r="D6182" s="39">
        <v>16467</v>
      </c>
    </row>
    <row r="6183" spans="1:4">
      <c r="A6183" s="45">
        <v>42627</v>
      </c>
      <c r="B6183" s="39">
        <v>11</v>
      </c>
      <c r="C6183" s="39">
        <v>18256</v>
      </c>
      <c r="D6183" s="39">
        <v>16356</v>
      </c>
    </row>
    <row r="6184" spans="1:4">
      <c r="A6184" s="45">
        <v>42627</v>
      </c>
      <c r="B6184" s="39">
        <v>12</v>
      </c>
      <c r="C6184" s="39">
        <v>18130</v>
      </c>
      <c r="D6184" s="39">
        <v>16137</v>
      </c>
    </row>
    <row r="6185" spans="1:4">
      <c r="A6185" s="45">
        <v>42627</v>
      </c>
      <c r="B6185" s="39">
        <v>13</v>
      </c>
      <c r="C6185" s="39">
        <v>17957</v>
      </c>
      <c r="D6185" s="39">
        <v>16115</v>
      </c>
    </row>
    <row r="6186" spans="1:4">
      <c r="A6186" s="45">
        <v>42627</v>
      </c>
      <c r="B6186" s="39">
        <v>14</v>
      </c>
      <c r="C6186" s="39">
        <v>18305</v>
      </c>
      <c r="D6186" s="39">
        <v>16179</v>
      </c>
    </row>
    <row r="6187" spans="1:4">
      <c r="A6187" s="45">
        <v>42627</v>
      </c>
      <c r="B6187" s="39">
        <v>15</v>
      </c>
      <c r="C6187" s="39">
        <v>18533</v>
      </c>
      <c r="D6187" s="39">
        <v>16324</v>
      </c>
    </row>
    <row r="6188" spans="1:4">
      <c r="A6188" s="45">
        <v>42627</v>
      </c>
      <c r="B6188" s="39">
        <v>16</v>
      </c>
      <c r="C6188" s="39">
        <v>18834</v>
      </c>
      <c r="D6188" s="39">
        <v>16720</v>
      </c>
    </row>
    <row r="6189" spans="1:4">
      <c r="A6189" s="45">
        <v>42627</v>
      </c>
      <c r="B6189" s="39">
        <v>17</v>
      </c>
      <c r="C6189" s="39">
        <v>19234</v>
      </c>
      <c r="D6189" s="39">
        <v>17082</v>
      </c>
    </row>
    <row r="6190" spans="1:4">
      <c r="A6190" s="45">
        <v>42627</v>
      </c>
      <c r="B6190" s="39">
        <v>18</v>
      </c>
      <c r="C6190" s="39">
        <v>19208</v>
      </c>
      <c r="D6190" s="39">
        <v>17106</v>
      </c>
    </row>
    <row r="6191" spans="1:4">
      <c r="A6191" s="45">
        <v>42627</v>
      </c>
      <c r="B6191" s="39">
        <v>19</v>
      </c>
      <c r="C6191" s="39">
        <v>19401</v>
      </c>
      <c r="D6191" s="39">
        <v>17358</v>
      </c>
    </row>
    <row r="6192" spans="1:4">
      <c r="A6192" s="45">
        <v>42627</v>
      </c>
      <c r="B6192" s="39">
        <v>20</v>
      </c>
      <c r="C6192" s="39">
        <v>19461</v>
      </c>
      <c r="D6192" s="39">
        <v>17439</v>
      </c>
    </row>
    <row r="6193" spans="1:4">
      <c r="A6193" s="45">
        <v>42627</v>
      </c>
      <c r="B6193" s="39">
        <v>21</v>
      </c>
      <c r="C6193" s="39">
        <v>18464</v>
      </c>
      <c r="D6193" s="39">
        <v>16449</v>
      </c>
    </row>
    <row r="6194" spans="1:4">
      <c r="A6194" s="45">
        <v>42627</v>
      </c>
      <c r="B6194" s="39">
        <v>22</v>
      </c>
      <c r="C6194" s="39">
        <v>17205</v>
      </c>
      <c r="D6194" s="39">
        <v>15149</v>
      </c>
    </row>
    <row r="6195" spans="1:4">
      <c r="A6195" s="45">
        <v>42627</v>
      </c>
      <c r="B6195" s="39">
        <v>23</v>
      </c>
      <c r="C6195" s="39">
        <v>15948</v>
      </c>
      <c r="D6195" s="39">
        <v>13874</v>
      </c>
    </row>
    <row r="6196" spans="1:4">
      <c r="A6196" s="45">
        <v>42627</v>
      </c>
      <c r="B6196" s="39">
        <v>24</v>
      </c>
      <c r="C6196" s="39">
        <v>14805</v>
      </c>
      <c r="D6196" s="39">
        <v>12692</v>
      </c>
    </row>
    <row r="6197" spans="1:4">
      <c r="A6197" s="45">
        <v>42628</v>
      </c>
      <c r="B6197" s="39">
        <v>1</v>
      </c>
      <c r="C6197" s="39">
        <v>14545</v>
      </c>
      <c r="D6197" s="39">
        <v>12278</v>
      </c>
    </row>
    <row r="6198" spans="1:4">
      <c r="A6198" s="45">
        <v>42628</v>
      </c>
      <c r="B6198" s="39">
        <v>2</v>
      </c>
      <c r="C6198" s="39">
        <v>14259</v>
      </c>
      <c r="D6198" s="39">
        <v>12004</v>
      </c>
    </row>
    <row r="6199" spans="1:4">
      <c r="A6199" s="45">
        <v>42628</v>
      </c>
      <c r="B6199" s="39">
        <v>3</v>
      </c>
      <c r="C6199" s="39">
        <v>13917</v>
      </c>
      <c r="D6199" s="39">
        <v>11812</v>
      </c>
    </row>
    <row r="6200" spans="1:4">
      <c r="A6200" s="45">
        <v>42628</v>
      </c>
      <c r="B6200" s="39">
        <v>4</v>
      </c>
      <c r="C6200" s="39">
        <v>13972</v>
      </c>
      <c r="D6200" s="39">
        <v>11842</v>
      </c>
    </row>
    <row r="6201" spans="1:4">
      <c r="A6201" s="45">
        <v>42628</v>
      </c>
      <c r="B6201" s="39">
        <v>5</v>
      </c>
      <c r="C6201" s="39">
        <v>14465</v>
      </c>
      <c r="D6201" s="39">
        <v>12336</v>
      </c>
    </row>
    <row r="6202" spans="1:4">
      <c r="A6202" s="45">
        <v>42628</v>
      </c>
      <c r="B6202" s="39">
        <v>6</v>
      </c>
      <c r="C6202" s="39">
        <v>15687</v>
      </c>
      <c r="D6202" s="39">
        <v>13569</v>
      </c>
    </row>
    <row r="6203" spans="1:4">
      <c r="A6203" s="45">
        <v>42628</v>
      </c>
      <c r="B6203" s="39">
        <v>7</v>
      </c>
      <c r="C6203" s="39">
        <v>16719</v>
      </c>
      <c r="D6203" s="39">
        <v>14792</v>
      </c>
    </row>
    <row r="6204" spans="1:4">
      <c r="A6204" s="45">
        <v>42628</v>
      </c>
      <c r="B6204" s="39">
        <v>8</v>
      </c>
      <c r="C6204" s="39">
        <v>16966</v>
      </c>
      <c r="D6204" s="39">
        <v>15018</v>
      </c>
    </row>
    <row r="6205" spans="1:4">
      <c r="A6205" s="45">
        <v>42628</v>
      </c>
      <c r="B6205" s="39">
        <v>9</v>
      </c>
      <c r="C6205" s="39">
        <v>17321</v>
      </c>
      <c r="D6205" s="39">
        <v>14975</v>
      </c>
    </row>
    <row r="6206" spans="1:4">
      <c r="A6206" s="45">
        <v>42628</v>
      </c>
      <c r="B6206" s="39">
        <v>10</v>
      </c>
      <c r="C6206" s="39">
        <v>17378</v>
      </c>
      <c r="D6206" s="39">
        <v>15048</v>
      </c>
    </row>
    <row r="6207" spans="1:4">
      <c r="A6207" s="45">
        <v>42628</v>
      </c>
      <c r="B6207" s="39">
        <v>11</v>
      </c>
      <c r="C6207" s="39">
        <v>17493</v>
      </c>
      <c r="D6207" s="39">
        <v>15155</v>
      </c>
    </row>
    <row r="6208" spans="1:4">
      <c r="A6208" s="45">
        <v>42628</v>
      </c>
      <c r="B6208" s="39">
        <v>12</v>
      </c>
      <c r="C6208" s="39">
        <v>17610</v>
      </c>
      <c r="D6208" s="39">
        <v>15294</v>
      </c>
    </row>
    <row r="6209" spans="1:4">
      <c r="A6209" s="45">
        <v>42628</v>
      </c>
      <c r="B6209" s="39">
        <v>13</v>
      </c>
      <c r="C6209" s="39">
        <v>17852</v>
      </c>
      <c r="D6209" s="39">
        <v>15456</v>
      </c>
    </row>
    <row r="6210" spans="1:4">
      <c r="A6210" s="45">
        <v>42628</v>
      </c>
      <c r="B6210" s="39">
        <v>14</v>
      </c>
      <c r="C6210" s="39">
        <v>17674</v>
      </c>
      <c r="D6210" s="39">
        <v>15513</v>
      </c>
    </row>
    <row r="6211" spans="1:4">
      <c r="A6211" s="45">
        <v>42628</v>
      </c>
      <c r="B6211" s="39">
        <v>15</v>
      </c>
      <c r="C6211" s="39">
        <v>17954</v>
      </c>
      <c r="D6211" s="39">
        <v>15721</v>
      </c>
    </row>
    <row r="6212" spans="1:4">
      <c r="A6212" s="45">
        <v>42628</v>
      </c>
      <c r="B6212" s="39">
        <v>16</v>
      </c>
      <c r="C6212" s="39">
        <v>18243</v>
      </c>
      <c r="D6212" s="39">
        <v>16087</v>
      </c>
    </row>
    <row r="6213" spans="1:4">
      <c r="A6213" s="45">
        <v>42628</v>
      </c>
      <c r="B6213" s="39">
        <v>17</v>
      </c>
      <c r="C6213" s="39">
        <v>18579</v>
      </c>
      <c r="D6213" s="39">
        <v>16517</v>
      </c>
    </row>
    <row r="6214" spans="1:4">
      <c r="A6214" s="45">
        <v>42628</v>
      </c>
      <c r="B6214" s="39">
        <v>18</v>
      </c>
      <c r="C6214" s="39">
        <v>18828</v>
      </c>
      <c r="D6214" s="39">
        <v>16615</v>
      </c>
    </row>
    <row r="6215" spans="1:4">
      <c r="A6215" s="45">
        <v>42628</v>
      </c>
      <c r="B6215" s="39">
        <v>19</v>
      </c>
      <c r="C6215" s="39">
        <v>18951</v>
      </c>
      <c r="D6215" s="39">
        <v>16814</v>
      </c>
    </row>
    <row r="6216" spans="1:4">
      <c r="A6216" s="45">
        <v>42628</v>
      </c>
      <c r="B6216" s="39">
        <v>20</v>
      </c>
      <c r="C6216" s="39">
        <v>19354</v>
      </c>
      <c r="D6216" s="39">
        <v>17195</v>
      </c>
    </row>
    <row r="6217" spans="1:4">
      <c r="A6217" s="45">
        <v>42628</v>
      </c>
      <c r="B6217" s="39">
        <v>21</v>
      </c>
      <c r="C6217" s="39">
        <v>18582</v>
      </c>
      <c r="D6217" s="39">
        <v>16331</v>
      </c>
    </row>
    <row r="6218" spans="1:4">
      <c r="A6218" s="45">
        <v>42628</v>
      </c>
      <c r="B6218" s="39">
        <v>22</v>
      </c>
      <c r="C6218" s="39">
        <v>17600</v>
      </c>
      <c r="D6218" s="39">
        <v>15288</v>
      </c>
    </row>
    <row r="6219" spans="1:4">
      <c r="A6219" s="45">
        <v>42628</v>
      </c>
      <c r="B6219" s="39">
        <v>23</v>
      </c>
      <c r="C6219" s="39">
        <v>16117</v>
      </c>
      <c r="D6219" s="39">
        <v>13765</v>
      </c>
    </row>
    <row r="6220" spans="1:4">
      <c r="A6220" s="45">
        <v>42628</v>
      </c>
      <c r="B6220" s="39">
        <v>24</v>
      </c>
      <c r="C6220" s="39">
        <v>15281</v>
      </c>
      <c r="D6220" s="39">
        <v>12879</v>
      </c>
    </row>
    <row r="6221" spans="1:4">
      <c r="A6221" s="45">
        <v>42629</v>
      </c>
      <c r="B6221" s="39">
        <v>1</v>
      </c>
      <c r="C6221" s="39">
        <v>14777</v>
      </c>
      <c r="D6221" s="39">
        <v>12358</v>
      </c>
    </row>
    <row r="6222" spans="1:4">
      <c r="A6222" s="45">
        <v>42629</v>
      </c>
      <c r="B6222" s="39">
        <v>2</v>
      </c>
      <c r="C6222" s="39">
        <v>14344</v>
      </c>
      <c r="D6222" s="39">
        <v>12080</v>
      </c>
    </row>
    <row r="6223" spans="1:4">
      <c r="A6223" s="45">
        <v>42629</v>
      </c>
      <c r="B6223" s="39">
        <v>3</v>
      </c>
      <c r="C6223" s="39">
        <v>14280</v>
      </c>
      <c r="D6223" s="39">
        <v>11887</v>
      </c>
    </row>
    <row r="6224" spans="1:4">
      <c r="A6224" s="45">
        <v>42629</v>
      </c>
      <c r="B6224" s="39">
        <v>4</v>
      </c>
      <c r="C6224" s="39">
        <v>14230</v>
      </c>
      <c r="D6224" s="39">
        <v>11969</v>
      </c>
    </row>
    <row r="6225" spans="1:4">
      <c r="A6225" s="45">
        <v>42629</v>
      </c>
      <c r="B6225" s="39">
        <v>5</v>
      </c>
      <c r="C6225" s="39">
        <v>14721</v>
      </c>
      <c r="D6225" s="39">
        <v>12371</v>
      </c>
    </row>
    <row r="6226" spans="1:4">
      <c r="A6226" s="45">
        <v>42629</v>
      </c>
      <c r="B6226" s="39">
        <v>6</v>
      </c>
      <c r="C6226" s="39">
        <v>15953</v>
      </c>
      <c r="D6226" s="39">
        <v>13643</v>
      </c>
    </row>
    <row r="6227" spans="1:4">
      <c r="A6227" s="45">
        <v>42629</v>
      </c>
      <c r="B6227" s="39">
        <v>7</v>
      </c>
      <c r="C6227" s="39">
        <v>16974</v>
      </c>
      <c r="D6227" s="39">
        <v>14705</v>
      </c>
    </row>
    <row r="6228" spans="1:4">
      <c r="A6228" s="45">
        <v>42629</v>
      </c>
      <c r="B6228" s="39">
        <v>8</v>
      </c>
      <c r="C6228" s="39">
        <v>17311</v>
      </c>
      <c r="D6228" s="39">
        <v>15051</v>
      </c>
    </row>
    <row r="6229" spans="1:4">
      <c r="A6229" s="45">
        <v>42629</v>
      </c>
      <c r="B6229" s="39">
        <v>9</v>
      </c>
      <c r="C6229" s="39">
        <v>17396</v>
      </c>
      <c r="D6229" s="39">
        <v>15121</v>
      </c>
    </row>
    <row r="6230" spans="1:4">
      <c r="A6230" s="45">
        <v>42629</v>
      </c>
      <c r="B6230" s="39">
        <v>10</v>
      </c>
      <c r="C6230" s="39">
        <v>17416</v>
      </c>
      <c r="D6230" s="39">
        <v>15195</v>
      </c>
    </row>
    <row r="6231" spans="1:4">
      <c r="A6231" s="45">
        <v>42629</v>
      </c>
      <c r="B6231" s="39">
        <v>11</v>
      </c>
      <c r="C6231" s="39">
        <v>17412</v>
      </c>
      <c r="D6231" s="39">
        <v>15311</v>
      </c>
    </row>
    <row r="6232" spans="1:4">
      <c r="A6232" s="45">
        <v>42629</v>
      </c>
      <c r="B6232" s="39">
        <v>12</v>
      </c>
      <c r="C6232" s="39">
        <v>17500</v>
      </c>
      <c r="D6232" s="39">
        <v>15413</v>
      </c>
    </row>
    <row r="6233" spans="1:4">
      <c r="A6233" s="45">
        <v>42629</v>
      </c>
      <c r="B6233" s="39">
        <v>13</v>
      </c>
      <c r="C6233" s="39">
        <v>17869</v>
      </c>
      <c r="D6233" s="39">
        <v>15576</v>
      </c>
    </row>
    <row r="6234" spans="1:4">
      <c r="A6234" s="45">
        <v>42629</v>
      </c>
      <c r="B6234" s="39">
        <v>14</v>
      </c>
      <c r="C6234" s="39">
        <v>17823</v>
      </c>
      <c r="D6234" s="39">
        <v>15599</v>
      </c>
    </row>
    <row r="6235" spans="1:4">
      <c r="A6235" s="45">
        <v>42629</v>
      </c>
      <c r="B6235" s="39">
        <v>15</v>
      </c>
      <c r="C6235" s="39">
        <v>17967</v>
      </c>
      <c r="D6235" s="39">
        <v>15753</v>
      </c>
    </row>
    <row r="6236" spans="1:4">
      <c r="A6236" s="45">
        <v>42629</v>
      </c>
      <c r="B6236" s="39">
        <v>16</v>
      </c>
      <c r="C6236" s="39">
        <v>18350</v>
      </c>
      <c r="D6236" s="39">
        <v>16139</v>
      </c>
    </row>
    <row r="6237" spans="1:4">
      <c r="A6237" s="45">
        <v>42629</v>
      </c>
      <c r="B6237" s="39">
        <v>17</v>
      </c>
      <c r="C6237" s="39">
        <v>18804</v>
      </c>
      <c r="D6237" s="39">
        <v>16637</v>
      </c>
    </row>
    <row r="6238" spans="1:4">
      <c r="A6238" s="45">
        <v>42629</v>
      </c>
      <c r="B6238" s="39">
        <v>18</v>
      </c>
      <c r="C6238" s="39">
        <v>18961</v>
      </c>
      <c r="D6238" s="39">
        <v>16743</v>
      </c>
    </row>
    <row r="6239" spans="1:4">
      <c r="A6239" s="45">
        <v>42629</v>
      </c>
      <c r="B6239" s="39">
        <v>19</v>
      </c>
      <c r="C6239" s="39">
        <v>19419</v>
      </c>
      <c r="D6239" s="39">
        <v>16936</v>
      </c>
    </row>
    <row r="6240" spans="1:4">
      <c r="A6240" s="45">
        <v>42629</v>
      </c>
      <c r="B6240" s="39">
        <v>20</v>
      </c>
      <c r="C6240" s="39">
        <v>19526</v>
      </c>
      <c r="D6240" s="39">
        <v>17078</v>
      </c>
    </row>
    <row r="6241" spans="1:4">
      <c r="A6241" s="45">
        <v>42629</v>
      </c>
      <c r="B6241" s="39">
        <v>21</v>
      </c>
      <c r="C6241" s="39">
        <v>18732</v>
      </c>
      <c r="D6241" s="39">
        <v>16317</v>
      </c>
    </row>
    <row r="6242" spans="1:4">
      <c r="A6242" s="45">
        <v>42629</v>
      </c>
      <c r="B6242" s="39">
        <v>22</v>
      </c>
      <c r="C6242" s="39">
        <v>17581</v>
      </c>
      <c r="D6242" s="39">
        <v>15343</v>
      </c>
    </row>
    <row r="6243" spans="1:4">
      <c r="A6243" s="45">
        <v>42629</v>
      </c>
      <c r="B6243" s="39">
        <v>23</v>
      </c>
      <c r="C6243" s="39">
        <v>16561</v>
      </c>
      <c r="D6243" s="39">
        <v>14121</v>
      </c>
    </row>
    <row r="6244" spans="1:4">
      <c r="A6244" s="45">
        <v>42629</v>
      </c>
      <c r="B6244" s="39">
        <v>24</v>
      </c>
      <c r="C6244" s="39">
        <v>16141</v>
      </c>
      <c r="D6244" s="39">
        <v>13072</v>
      </c>
    </row>
    <row r="6245" spans="1:4">
      <c r="A6245" s="45">
        <v>42630</v>
      </c>
      <c r="B6245" s="39">
        <v>1</v>
      </c>
      <c r="C6245" s="39">
        <v>15828</v>
      </c>
      <c r="D6245" s="39">
        <v>12514</v>
      </c>
    </row>
    <row r="6246" spans="1:4">
      <c r="A6246" s="45">
        <v>42630</v>
      </c>
      <c r="B6246" s="39">
        <v>2</v>
      </c>
      <c r="C6246" s="39">
        <v>15403</v>
      </c>
      <c r="D6246" s="39">
        <v>12173</v>
      </c>
    </row>
    <row r="6247" spans="1:4">
      <c r="A6247" s="45">
        <v>42630</v>
      </c>
      <c r="B6247" s="39">
        <v>3</v>
      </c>
      <c r="C6247" s="39">
        <v>14644</v>
      </c>
      <c r="D6247" s="39">
        <v>11957</v>
      </c>
    </row>
    <row r="6248" spans="1:4">
      <c r="A6248" s="45">
        <v>42630</v>
      </c>
      <c r="B6248" s="39">
        <v>4</v>
      </c>
      <c r="C6248" s="39">
        <v>14537</v>
      </c>
      <c r="D6248" s="39">
        <v>11839</v>
      </c>
    </row>
    <row r="6249" spans="1:4">
      <c r="A6249" s="45">
        <v>42630</v>
      </c>
      <c r="B6249" s="39">
        <v>5</v>
      </c>
      <c r="C6249" s="39">
        <v>14640</v>
      </c>
      <c r="D6249" s="39">
        <v>11982</v>
      </c>
    </row>
    <row r="6250" spans="1:4">
      <c r="A6250" s="45">
        <v>42630</v>
      </c>
      <c r="B6250" s="39">
        <v>6</v>
      </c>
      <c r="C6250" s="39">
        <v>15030</v>
      </c>
      <c r="D6250" s="39">
        <v>12470</v>
      </c>
    </row>
    <row r="6251" spans="1:4">
      <c r="A6251" s="45">
        <v>42630</v>
      </c>
      <c r="B6251" s="39">
        <v>7</v>
      </c>
      <c r="C6251" s="39">
        <v>15807</v>
      </c>
      <c r="D6251" s="39">
        <v>13200</v>
      </c>
    </row>
    <row r="6252" spans="1:4">
      <c r="A6252" s="45">
        <v>42630</v>
      </c>
      <c r="B6252" s="39">
        <v>8</v>
      </c>
      <c r="C6252" s="39">
        <v>16727</v>
      </c>
      <c r="D6252" s="39">
        <v>14050</v>
      </c>
    </row>
    <row r="6253" spans="1:4">
      <c r="A6253" s="45">
        <v>42630</v>
      </c>
      <c r="B6253" s="39">
        <v>9</v>
      </c>
      <c r="C6253" s="39">
        <v>17546</v>
      </c>
      <c r="D6253" s="39">
        <v>14844</v>
      </c>
    </row>
    <row r="6254" spans="1:4">
      <c r="A6254" s="45">
        <v>42630</v>
      </c>
      <c r="B6254" s="39">
        <v>10</v>
      </c>
      <c r="C6254" s="39">
        <v>18181</v>
      </c>
      <c r="D6254" s="39">
        <v>15512</v>
      </c>
    </row>
    <row r="6255" spans="1:4">
      <c r="A6255" s="45">
        <v>42630</v>
      </c>
      <c r="B6255" s="39">
        <v>11</v>
      </c>
      <c r="C6255" s="39">
        <v>18660</v>
      </c>
      <c r="D6255" s="39">
        <v>15952</v>
      </c>
    </row>
    <row r="6256" spans="1:4">
      <c r="A6256" s="45">
        <v>42630</v>
      </c>
      <c r="B6256" s="39">
        <v>12</v>
      </c>
      <c r="C6256" s="39">
        <v>18609</v>
      </c>
      <c r="D6256" s="39">
        <v>16229</v>
      </c>
    </row>
    <row r="6257" spans="1:4">
      <c r="A6257" s="45">
        <v>42630</v>
      </c>
      <c r="B6257" s="39">
        <v>13</v>
      </c>
      <c r="C6257" s="39">
        <v>18568</v>
      </c>
      <c r="D6257" s="39">
        <v>16113</v>
      </c>
    </row>
    <row r="6258" spans="1:4">
      <c r="A6258" s="45">
        <v>42630</v>
      </c>
      <c r="B6258" s="39">
        <v>14</v>
      </c>
      <c r="C6258" s="39">
        <v>18558</v>
      </c>
      <c r="D6258" s="39">
        <v>16232</v>
      </c>
    </row>
    <row r="6259" spans="1:4">
      <c r="A6259" s="45">
        <v>42630</v>
      </c>
      <c r="B6259" s="39">
        <v>15</v>
      </c>
      <c r="C6259" s="39">
        <v>18465</v>
      </c>
      <c r="D6259" s="39">
        <v>16086</v>
      </c>
    </row>
    <row r="6260" spans="1:4">
      <c r="A6260" s="45">
        <v>42630</v>
      </c>
      <c r="B6260" s="39">
        <v>16</v>
      </c>
      <c r="C6260" s="39">
        <v>18650</v>
      </c>
      <c r="D6260" s="39">
        <v>16163</v>
      </c>
    </row>
    <row r="6261" spans="1:4">
      <c r="A6261" s="45">
        <v>42630</v>
      </c>
      <c r="B6261" s="39">
        <v>17</v>
      </c>
      <c r="C6261" s="39">
        <v>18747</v>
      </c>
      <c r="D6261" s="39">
        <v>16367</v>
      </c>
    </row>
    <row r="6262" spans="1:4">
      <c r="A6262" s="45">
        <v>42630</v>
      </c>
      <c r="B6262" s="39">
        <v>18</v>
      </c>
      <c r="C6262" s="39">
        <v>18687</v>
      </c>
      <c r="D6262" s="39">
        <v>16290</v>
      </c>
    </row>
    <row r="6263" spans="1:4">
      <c r="A6263" s="45">
        <v>42630</v>
      </c>
      <c r="B6263" s="39">
        <v>19</v>
      </c>
      <c r="C6263" s="39">
        <v>18520</v>
      </c>
      <c r="D6263" s="39">
        <v>16344</v>
      </c>
    </row>
    <row r="6264" spans="1:4">
      <c r="A6264" s="45">
        <v>42630</v>
      </c>
      <c r="B6264" s="39">
        <v>20</v>
      </c>
      <c r="C6264" s="39">
        <v>18433</v>
      </c>
      <c r="D6264" s="39">
        <v>16311</v>
      </c>
    </row>
    <row r="6265" spans="1:4">
      <c r="A6265" s="45">
        <v>42630</v>
      </c>
      <c r="B6265" s="39">
        <v>21</v>
      </c>
      <c r="C6265" s="39">
        <v>17853</v>
      </c>
      <c r="D6265" s="39">
        <v>15749</v>
      </c>
    </row>
    <row r="6266" spans="1:4">
      <c r="A6266" s="45">
        <v>42630</v>
      </c>
      <c r="B6266" s="39">
        <v>22</v>
      </c>
      <c r="C6266" s="39">
        <v>17189</v>
      </c>
      <c r="D6266" s="39">
        <v>14932</v>
      </c>
    </row>
    <row r="6267" spans="1:4">
      <c r="A6267" s="45">
        <v>42630</v>
      </c>
      <c r="B6267" s="39">
        <v>23</v>
      </c>
      <c r="C6267" s="39">
        <v>16161</v>
      </c>
      <c r="D6267" s="39">
        <v>13880</v>
      </c>
    </row>
    <row r="6268" spans="1:4">
      <c r="A6268" s="45">
        <v>42630</v>
      </c>
      <c r="B6268" s="39">
        <v>24</v>
      </c>
      <c r="C6268" s="39">
        <v>15582</v>
      </c>
      <c r="D6268" s="39">
        <v>12978</v>
      </c>
    </row>
    <row r="6269" spans="1:4">
      <c r="A6269" s="45">
        <v>42631</v>
      </c>
      <c r="B6269" s="39">
        <v>1</v>
      </c>
      <c r="C6269" s="39">
        <v>15205</v>
      </c>
      <c r="D6269" s="39">
        <v>12476</v>
      </c>
    </row>
    <row r="6270" spans="1:4">
      <c r="A6270" s="45">
        <v>42631</v>
      </c>
      <c r="B6270" s="39">
        <v>2</v>
      </c>
      <c r="C6270" s="39">
        <v>14978</v>
      </c>
      <c r="D6270" s="39">
        <v>12144</v>
      </c>
    </row>
    <row r="6271" spans="1:4">
      <c r="A6271" s="45">
        <v>42631</v>
      </c>
      <c r="B6271" s="39">
        <v>3</v>
      </c>
      <c r="C6271" s="39">
        <v>14828</v>
      </c>
      <c r="D6271" s="39">
        <v>11904</v>
      </c>
    </row>
    <row r="6272" spans="1:4">
      <c r="A6272" s="45">
        <v>42631</v>
      </c>
      <c r="B6272" s="39">
        <v>4</v>
      </c>
      <c r="C6272" s="39">
        <v>14663</v>
      </c>
      <c r="D6272" s="39">
        <v>11811</v>
      </c>
    </row>
    <row r="6273" spans="1:4">
      <c r="A6273" s="45">
        <v>42631</v>
      </c>
      <c r="B6273" s="39">
        <v>5</v>
      </c>
      <c r="C6273" s="39">
        <v>14491</v>
      </c>
      <c r="D6273" s="39">
        <v>11855</v>
      </c>
    </row>
    <row r="6274" spans="1:4">
      <c r="A6274" s="45">
        <v>42631</v>
      </c>
      <c r="B6274" s="39">
        <v>6</v>
      </c>
      <c r="C6274" s="39">
        <v>14945</v>
      </c>
      <c r="D6274" s="39">
        <v>12170</v>
      </c>
    </row>
    <row r="6275" spans="1:4">
      <c r="A6275" s="45">
        <v>42631</v>
      </c>
      <c r="B6275" s="39">
        <v>7</v>
      </c>
      <c r="C6275" s="39">
        <v>15248</v>
      </c>
      <c r="D6275" s="39">
        <v>12548</v>
      </c>
    </row>
    <row r="6276" spans="1:4">
      <c r="A6276" s="45">
        <v>42631</v>
      </c>
      <c r="B6276" s="39">
        <v>8</v>
      </c>
      <c r="C6276" s="39">
        <v>15967</v>
      </c>
      <c r="D6276" s="39">
        <v>13302</v>
      </c>
    </row>
    <row r="6277" spans="1:4">
      <c r="A6277" s="45">
        <v>42631</v>
      </c>
      <c r="B6277" s="39">
        <v>9</v>
      </c>
      <c r="C6277" s="39">
        <v>16345</v>
      </c>
      <c r="D6277" s="39">
        <v>13982</v>
      </c>
    </row>
    <row r="6278" spans="1:4">
      <c r="A6278" s="45">
        <v>42631</v>
      </c>
      <c r="B6278" s="39">
        <v>10</v>
      </c>
      <c r="C6278" s="39">
        <v>16781</v>
      </c>
      <c r="D6278" s="39">
        <v>14455</v>
      </c>
    </row>
    <row r="6279" spans="1:4">
      <c r="A6279" s="45">
        <v>42631</v>
      </c>
      <c r="B6279" s="39">
        <v>11</v>
      </c>
      <c r="C6279" s="39">
        <v>17128</v>
      </c>
      <c r="D6279" s="39">
        <v>14920</v>
      </c>
    </row>
    <row r="6280" spans="1:4">
      <c r="A6280" s="45">
        <v>42631</v>
      </c>
      <c r="B6280" s="39">
        <v>12</v>
      </c>
      <c r="C6280" s="39">
        <v>17618</v>
      </c>
      <c r="D6280" s="39">
        <v>15387</v>
      </c>
    </row>
    <row r="6281" spans="1:4">
      <c r="A6281" s="45">
        <v>42631</v>
      </c>
      <c r="B6281" s="39">
        <v>13</v>
      </c>
      <c r="C6281" s="39">
        <v>17822</v>
      </c>
      <c r="D6281" s="39">
        <v>15643</v>
      </c>
    </row>
    <row r="6282" spans="1:4">
      <c r="A6282" s="45">
        <v>42631</v>
      </c>
      <c r="B6282" s="39">
        <v>14</v>
      </c>
      <c r="C6282" s="39">
        <v>18346</v>
      </c>
      <c r="D6282" s="39">
        <v>15892</v>
      </c>
    </row>
    <row r="6283" spans="1:4">
      <c r="A6283" s="45">
        <v>42631</v>
      </c>
      <c r="B6283" s="39">
        <v>15</v>
      </c>
      <c r="C6283" s="39">
        <v>18806</v>
      </c>
      <c r="D6283" s="39">
        <v>16107</v>
      </c>
    </row>
    <row r="6284" spans="1:4">
      <c r="A6284" s="45">
        <v>42631</v>
      </c>
      <c r="B6284" s="39">
        <v>16</v>
      </c>
      <c r="C6284" s="39">
        <v>19524</v>
      </c>
      <c r="D6284" s="39">
        <v>16667</v>
      </c>
    </row>
    <row r="6285" spans="1:4">
      <c r="A6285" s="45">
        <v>42631</v>
      </c>
      <c r="B6285" s="39">
        <v>17</v>
      </c>
      <c r="C6285" s="39">
        <v>20063</v>
      </c>
      <c r="D6285" s="39">
        <v>17237</v>
      </c>
    </row>
    <row r="6286" spans="1:4">
      <c r="A6286" s="45">
        <v>42631</v>
      </c>
      <c r="B6286" s="39">
        <v>18</v>
      </c>
      <c r="C6286" s="39">
        <v>19883</v>
      </c>
      <c r="D6286" s="39">
        <v>17395</v>
      </c>
    </row>
    <row r="6287" spans="1:4">
      <c r="A6287" s="45">
        <v>42631</v>
      </c>
      <c r="B6287" s="39">
        <v>19</v>
      </c>
      <c r="C6287" s="39">
        <v>19950</v>
      </c>
      <c r="D6287" s="39">
        <v>17517</v>
      </c>
    </row>
    <row r="6288" spans="1:4">
      <c r="A6288" s="45">
        <v>42631</v>
      </c>
      <c r="B6288" s="39">
        <v>20</v>
      </c>
      <c r="C6288" s="39">
        <v>20029</v>
      </c>
      <c r="D6288" s="39">
        <v>17614</v>
      </c>
    </row>
    <row r="6289" spans="1:4">
      <c r="A6289" s="45">
        <v>42631</v>
      </c>
      <c r="B6289" s="39">
        <v>21</v>
      </c>
      <c r="C6289" s="39">
        <v>19621</v>
      </c>
      <c r="D6289" s="39">
        <v>16875</v>
      </c>
    </row>
    <row r="6290" spans="1:4">
      <c r="A6290" s="45">
        <v>42631</v>
      </c>
      <c r="B6290" s="39">
        <v>22</v>
      </c>
      <c r="C6290" s="39">
        <v>18178</v>
      </c>
      <c r="D6290" s="39">
        <v>15756</v>
      </c>
    </row>
    <row r="6291" spans="1:4">
      <c r="A6291" s="45">
        <v>42631</v>
      </c>
      <c r="B6291" s="39">
        <v>23</v>
      </c>
      <c r="C6291" s="39">
        <v>16925</v>
      </c>
      <c r="D6291" s="39">
        <v>14518</v>
      </c>
    </row>
    <row r="6292" spans="1:4">
      <c r="A6292" s="45">
        <v>42631</v>
      </c>
      <c r="B6292" s="39">
        <v>24</v>
      </c>
      <c r="C6292" s="39">
        <v>16067</v>
      </c>
      <c r="D6292" s="39">
        <v>13534</v>
      </c>
    </row>
    <row r="6293" spans="1:4">
      <c r="A6293" s="45">
        <v>42632</v>
      </c>
      <c r="B6293" s="39">
        <v>1</v>
      </c>
      <c r="C6293" s="39">
        <v>15580</v>
      </c>
      <c r="D6293" s="39">
        <v>12968</v>
      </c>
    </row>
    <row r="6294" spans="1:4">
      <c r="A6294" s="45">
        <v>42632</v>
      </c>
      <c r="B6294" s="39">
        <v>2</v>
      </c>
      <c r="C6294" s="39">
        <v>15077</v>
      </c>
      <c r="D6294" s="39">
        <v>12644</v>
      </c>
    </row>
    <row r="6295" spans="1:4">
      <c r="A6295" s="45">
        <v>42632</v>
      </c>
      <c r="B6295" s="39">
        <v>3</v>
      </c>
      <c r="C6295" s="39">
        <v>15214</v>
      </c>
      <c r="D6295" s="39">
        <v>12472</v>
      </c>
    </row>
    <row r="6296" spans="1:4">
      <c r="A6296" s="45">
        <v>42632</v>
      </c>
      <c r="B6296" s="39">
        <v>4</v>
      </c>
      <c r="C6296" s="39">
        <v>15447</v>
      </c>
      <c r="D6296" s="39">
        <v>12534</v>
      </c>
    </row>
    <row r="6297" spans="1:4">
      <c r="A6297" s="45">
        <v>42632</v>
      </c>
      <c r="B6297" s="39">
        <v>5</v>
      </c>
      <c r="C6297" s="39">
        <v>15894</v>
      </c>
      <c r="D6297" s="39">
        <v>13007</v>
      </c>
    </row>
    <row r="6298" spans="1:4">
      <c r="A6298" s="45">
        <v>42632</v>
      </c>
      <c r="B6298" s="39">
        <v>6</v>
      </c>
      <c r="C6298" s="39">
        <v>17172</v>
      </c>
      <c r="D6298" s="39">
        <v>14321</v>
      </c>
    </row>
    <row r="6299" spans="1:4">
      <c r="A6299" s="45">
        <v>42632</v>
      </c>
      <c r="B6299" s="39">
        <v>7</v>
      </c>
      <c r="C6299" s="39">
        <v>17764</v>
      </c>
      <c r="D6299" s="39">
        <v>15714</v>
      </c>
    </row>
    <row r="6300" spans="1:4">
      <c r="A6300" s="45">
        <v>42632</v>
      </c>
      <c r="B6300" s="39">
        <v>8</v>
      </c>
      <c r="C6300" s="39">
        <v>18377</v>
      </c>
      <c r="D6300" s="39">
        <v>16130</v>
      </c>
    </row>
    <row r="6301" spans="1:4">
      <c r="A6301" s="45">
        <v>42632</v>
      </c>
      <c r="B6301" s="39">
        <v>9</v>
      </c>
      <c r="C6301" s="39">
        <v>18680</v>
      </c>
      <c r="D6301" s="39">
        <v>16353</v>
      </c>
    </row>
    <row r="6302" spans="1:4">
      <c r="A6302" s="45">
        <v>42632</v>
      </c>
      <c r="B6302" s="39">
        <v>10</v>
      </c>
      <c r="C6302" s="39">
        <v>19204</v>
      </c>
      <c r="D6302" s="39">
        <v>16870</v>
      </c>
    </row>
    <row r="6303" spans="1:4">
      <c r="A6303" s="45">
        <v>42632</v>
      </c>
      <c r="B6303" s="39">
        <v>11</v>
      </c>
      <c r="C6303" s="39">
        <v>19443</v>
      </c>
      <c r="D6303" s="39">
        <v>17127</v>
      </c>
    </row>
    <row r="6304" spans="1:4">
      <c r="A6304" s="45">
        <v>42632</v>
      </c>
      <c r="B6304" s="39">
        <v>12</v>
      </c>
      <c r="C6304" s="39">
        <v>19773</v>
      </c>
      <c r="D6304" s="39">
        <v>17430</v>
      </c>
    </row>
    <row r="6305" spans="1:4">
      <c r="A6305" s="45">
        <v>42632</v>
      </c>
      <c r="B6305" s="39">
        <v>13</v>
      </c>
      <c r="C6305" s="39">
        <v>20315</v>
      </c>
      <c r="D6305" s="39">
        <v>17828</v>
      </c>
    </row>
    <row r="6306" spans="1:4">
      <c r="A6306" s="45">
        <v>42632</v>
      </c>
      <c r="B6306" s="39">
        <v>14</v>
      </c>
      <c r="C6306" s="39">
        <v>20540</v>
      </c>
      <c r="D6306" s="39">
        <v>18113</v>
      </c>
    </row>
    <row r="6307" spans="1:4">
      <c r="A6307" s="45">
        <v>42632</v>
      </c>
      <c r="B6307" s="39">
        <v>15</v>
      </c>
      <c r="C6307" s="39">
        <v>20761</v>
      </c>
      <c r="D6307" s="39">
        <v>18476</v>
      </c>
    </row>
    <row r="6308" spans="1:4">
      <c r="A6308" s="45">
        <v>42632</v>
      </c>
      <c r="B6308" s="39">
        <v>16</v>
      </c>
      <c r="C6308" s="39">
        <v>21307</v>
      </c>
      <c r="D6308" s="39">
        <v>18986</v>
      </c>
    </row>
    <row r="6309" spans="1:4">
      <c r="A6309" s="45">
        <v>42632</v>
      </c>
      <c r="B6309" s="39">
        <v>17</v>
      </c>
      <c r="C6309" s="39">
        <v>21934</v>
      </c>
      <c r="D6309" s="39">
        <v>19524</v>
      </c>
    </row>
    <row r="6310" spans="1:4">
      <c r="A6310" s="45">
        <v>42632</v>
      </c>
      <c r="B6310" s="39">
        <v>18</v>
      </c>
      <c r="C6310" s="39">
        <v>22121</v>
      </c>
      <c r="D6310" s="39">
        <v>19841</v>
      </c>
    </row>
    <row r="6311" spans="1:4">
      <c r="A6311" s="45">
        <v>42632</v>
      </c>
      <c r="B6311" s="39">
        <v>19</v>
      </c>
      <c r="C6311" s="39">
        <v>21893</v>
      </c>
      <c r="D6311" s="39">
        <v>19618</v>
      </c>
    </row>
    <row r="6312" spans="1:4">
      <c r="A6312" s="45">
        <v>42632</v>
      </c>
      <c r="B6312" s="39">
        <v>20</v>
      </c>
      <c r="C6312" s="39">
        <v>21693</v>
      </c>
      <c r="D6312" s="39">
        <v>19541</v>
      </c>
    </row>
    <row r="6313" spans="1:4">
      <c r="A6313" s="45">
        <v>42632</v>
      </c>
      <c r="B6313" s="39">
        <v>21</v>
      </c>
      <c r="C6313" s="39">
        <v>20481</v>
      </c>
      <c r="D6313" s="39">
        <v>18536</v>
      </c>
    </row>
    <row r="6314" spans="1:4">
      <c r="A6314" s="45">
        <v>42632</v>
      </c>
      <c r="B6314" s="39">
        <v>22</v>
      </c>
      <c r="C6314" s="39">
        <v>19168</v>
      </c>
      <c r="D6314" s="39">
        <v>17095</v>
      </c>
    </row>
    <row r="6315" spans="1:4">
      <c r="A6315" s="45">
        <v>42632</v>
      </c>
      <c r="B6315" s="39">
        <v>23</v>
      </c>
      <c r="C6315" s="39">
        <v>17608</v>
      </c>
      <c r="D6315" s="39">
        <v>15501</v>
      </c>
    </row>
    <row r="6316" spans="1:4">
      <c r="A6316" s="45">
        <v>42632</v>
      </c>
      <c r="B6316" s="39">
        <v>24</v>
      </c>
      <c r="C6316" s="39">
        <v>16463</v>
      </c>
      <c r="D6316" s="39">
        <v>14346</v>
      </c>
    </row>
    <row r="6317" spans="1:4">
      <c r="A6317" s="45">
        <v>42633</v>
      </c>
      <c r="B6317" s="39">
        <v>1</v>
      </c>
      <c r="C6317" s="39">
        <v>15735</v>
      </c>
      <c r="D6317" s="39">
        <v>13623</v>
      </c>
    </row>
    <row r="6318" spans="1:4">
      <c r="A6318" s="45">
        <v>42633</v>
      </c>
      <c r="B6318" s="39">
        <v>2</v>
      </c>
      <c r="C6318" s="39">
        <v>15406</v>
      </c>
      <c r="D6318" s="39">
        <v>13184</v>
      </c>
    </row>
    <row r="6319" spans="1:4">
      <c r="A6319" s="45">
        <v>42633</v>
      </c>
      <c r="B6319" s="39">
        <v>3</v>
      </c>
      <c r="C6319" s="39">
        <v>15199</v>
      </c>
      <c r="D6319" s="39">
        <v>12914</v>
      </c>
    </row>
    <row r="6320" spans="1:4">
      <c r="A6320" s="45">
        <v>42633</v>
      </c>
      <c r="B6320" s="39">
        <v>4</v>
      </c>
      <c r="C6320" s="39">
        <v>15189</v>
      </c>
      <c r="D6320" s="39">
        <v>12905</v>
      </c>
    </row>
    <row r="6321" spans="1:4">
      <c r="A6321" s="45">
        <v>42633</v>
      </c>
      <c r="B6321" s="39">
        <v>5</v>
      </c>
      <c r="C6321" s="39">
        <v>15812</v>
      </c>
      <c r="D6321" s="39">
        <v>13451</v>
      </c>
    </row>
    <row r="6322" spans="1:4">
      <c r="A6322" s="45">
        <v>42633</v>
      </c>
      <c r="B6322" s="39">
        <v>6</v>
      </c>
      <c r="C6322" s="39">
        <v>17024</v>
      </c>
      <c r="D6322" s="39">
        <v>14903</v>
      </c>
    </row>
    <row r="6323" spans="1:4">
      <c r="A6323" s="45">
        <v>42633</v>
      </c>
      <c r="B6323" s="39">
        <v>7</v>
      </c>
      <c r="C6323" s="39">
        <v>18432</v>
      </c>
      <c r="D6323" s="39">
        <v>16388</v>
      </c>
    </row>
    <row r="6324" spans="1:4">
      <c r="A6324" s="45">
        <v>42633</v>
      </c>
      <c r="B6324" s="39">
        <v>8</v>
      </c>
      <c r="C6324" s="39">
        <v>18724</v>
      </c>
      <c r="D6324" s="39">
        <v>16765</v>
      </c>
    </row>
    <row r="6325" spans="1:4">
      <c r="A6325" s="45">
        <v>42633</v>
      </c>
      <c r="B6325" s="39">
        <v>9</v>
      </c>
      <c r="C6325" s="39">
        <v>19126</v>
      </c>
      <c r="D6325" s="39">
        <v>17029</v>
      </c>
    </row>
    <row r="6326" spans="1:4">
      <c r="A6326" s="45">
        <v>42633</v>
      </c>
      <c r="B6326" s="39">
        <v>10</v>
      </c>
      <c r="C6326" s="39">
        <v>19579</v>
      </c>
      <c r="D6326" s="39">
        <v>17455</v>
      </c>
    </row>
    <row r="6327" spans="1:4">
      <c r="A6327" s="45">
        <v>42633</v>
      </c>
      <c r="B6327" s="39">
        <v>11</v>
      </c>
      <c r="C6327" s="39">
        <v>19789</v>
      </c>
      <c r="D6327" s="39">
        <v>17662</v>
      </c>
    </row>
    <row r="6328" spans="1:4">
      <c r="A6328" s="45">
        <v>42633</v>
      </c>
      <c r="B6328" s="39">
        <v>12</v>
      </c>
      <c r="C6328" s="39">
        <v>19903</v>
      </c>
      <c r="D6328" s="39">
        <v>17947</v>
      </c>
    </row>
    <row r="6329" spans="1:4">
      <c r="A6329" s="45">
        <v>42633</v>
      </c>
      <c r="B6329" s="39">
        <v>13</v>
      </c>
      <c r="C6329" s="39">
        <v>20198</v>
      </c>
      <c r="D6329" s="39">
        <v>18296</v>
      </c>
    </row>
    <row r="6330" spans="1:4">
      <c r="A6330" s="45">
        <v>42633</v>
      </c>
      <c r="B6330" s="39">
        <v>14</v>
      </c>
      <c r="C6330" s="39">
        <v>20430</v>
      </c>
      <c r="D6330" s="39">
        <v>18577</v>
      </c>
    </row>
    <row r="6331" spans="1:4">
      <c r="A6331" s="45">
        <v>42633</v>
      </c>
      <c r="B6331" s="39">
        <v>15</v>
      </c>
      <c r="C6331" s="39">
        <v>20566</v>
      </c>
      <c r="D6331" s="39">
        <v>18680</v>
      </c>
    </row>
    <row r="6332" spans="1:4">
      <c r="A6332" s="45">
        <v>42633</v>
      </c>
      <c r="B6332" s="39">
        <v>16</v>
      </c>
      <c r="C6332" s="39">
        <v>21204</v>
      </c>
      <c r="D6332" s="39">
        <v>19141</v>
      </c>
    </row>
    <row r="6333" spans="1:4">
      <c r="A6333" s="45">
        <v>42633</v>
      </c>
      <c r="B6333" s="39">
        <v>17</v>
      </c>
      <c r="C6333" s="39">
        <v>21417</v>
      </c>
      <c r="D6333" s="39">
        <v>19485</v>
      </c>
    </row>
    <row r="6334" spans="1:4">
      <c r="A6334" s="45">
        <v>42633</v>
      </c>
      <c r="B6334" s="39">
        <v>18</v>
      </c>
      <c r="C6334" s="39">
        <v>21552</v>
      </c>
      <c r="D6334" s="39">
        <v>19339</v>
      </c>
    </row>
    <row r="6335" spans="1:4">
      <c r="A6335" s="45">
        <v>42633</v>
      </c>
      <c r="B6335" s="39">
        <v>19</v>
      </c>
      <c r="C6335" s="39">
        <v>21524</v>
      </c>
      <c r="D6335" s="39">
        <v>19303</v>
      </c>
    </row>
    <row r="6336" spans="1:4">
      <c r="A6336" s="45">
        <v>42633</v>
      </c>
      <c r="B6336" s="39">
        <v>20</v>
      </c>
      <c r="C6336" s="39">
        <v>21145</v>
      </c>
      <c r="D6336" s="39">
        <v>19016</v>
      </c>
    </row>
    <row r="6337" spans="1:4">
      <c r="A6337" s="45">
        <v>42633</v>
      </c>
      <c r="B6337" s="39">
        <v>21</v>
      </c>
      <c r="C6337" s="39">
        <v>19975</v>
      </c>
      <c r="D6337" s="39">
        <v>17951</v>
      </c>
    </row>
    <row r="6338" spans="1:4">
      <c r="A6338" s="45">
        <v>42633</v>
      </c>
      <c r="B6338" s="39">
        <v>22</v>
      </c>
      <c r="C6338" s="39">
        <v>18579</v>
      </c>
      <c r="D6338" s="39">
        <v>16523</v>
      </c>
    </row>
    <row r="6339" spans="1:4">
      <c r="A6339" s="45">
        <v>42633</v>
      </c>
      <c r="B6339" s="39">
        <v>23</v>
      </c>
      <c r="C6339" s="39">
        <v>17006</v>
      </c>
      <c r="D6339" s="39">
        <v>14870</v>
      </c>
    </row>
    <row r="6340" spans="1:4">
      <c r="A6340" s="45">
        <v>42633</v>
      </c>
      <c r="B6340" s="39">
        <v>24</v>
      </c>
      <c r="C6340" s="39">
        <v>15974</v>
      </c>
      <c r="D6340" s="39">
        <v>13763</v>
      </c>
    </row>
    <row r="6341" spans="1:4">
      <c r="A6341" s="45">
        <v>42634</v>
      </c>
      <c r="B6341" s="39">
        <v>1</v>
      </c>
      <c r="C6341" s="39">
        <v>15448</v>
      </c>
      <c r="D6341" s="39">
        <v>13131</v>
      </c>
    </row>
    <row r="6342" spans="1:4">
      <c r="A6342" s="45">
        <v>42634</v>
      </c>
      <c r="B6342" s="39">
        <v>2</v>
      </c>
      <c r="C6342" s="39">
        <v>14996</v>
      </c>
      <c r="D6342" s="39">
        <v>12722</v>
      </c>
    </row>
    <row r="6343" spans="1:4">
      <c r="A6343" s="45">
        <v>42634</v>
      </c>
      <c r="B6343" s="39">
        <v>3</v>
      </c>
      <c r="C6343" s="39">
        <v>14938</v>
      </c>
      <c r="D6343" s="39">
        <v>12483</v>
      </c>
    </row>
    <row r="6344" spans="1:4">
      <c r="A6344" s="45">
        <v>42634</v>
      </c>
      <c r="B6344" s="39">
        <v>4</v>
      </c>
      <c r="C6344" s="39">
        <v>14743</v>
      </c>
      <c r="D6344" s="39">
        <v>12458</v>
      </c>
    </row>
    <row r="6345" spans="1:4">
      <c r="A6345" s="45">
        <v>42634</v>
      </c>
      <c r="B6345" s="39">
        <v>5</v>
      </c>
      <c r="C6345" s="39">
        <v>15055</v>
      </c>
      <c r="D6345" s="39">
        <v>12891</v>
      </c>
    </row>
    <row r="6346" spans="1:4">
      <c r="A6346" s="45">
        <v>42634</v>
      </c>
      <c r="B6346" s="39">
        <v>6</v>
      </c>
      <c r="C6346" s="39">
        <v>16103</v>
      </c>
      <c r="D6346" s="39">
        <v>14027</v>
      </c>
    </row>
    <row r="6347" spans="1:4">
      <c r="A6347" s="45">
        <v>42634</v>
      </c>
      <c r="B6347" s="39">
        <v>7</v>
      </c>
      <c r="C6347" s="39">
        <v>17574</v>
      </c>
      <c r="D6347" s="39">
        <v>15377</v>
      </c>
    </row>
    <row r="6348" spans="1:4">
      <c r="A6348" s="45">
        <v>42634</v>
      </c>
      <c r="B6348" s="39">
        <v>8</v>
      </c>
      <c r="C6348" s="39">
        <v>17813</v>
      </c>
      <c r="D6348" s="39">
        <v>15600</v>
      </c>
    </row>
    <row r="6349" spans="1:4">
      <c r="A6349" s="45">
        <v>42634</v>
      </c>
      <c r="B6349" s="39">
        <v>9</v>
      </c>
      <c r="C6349" s="39">
        <v>17988</v>
      </c>
      <c r="D6349" s="39">
        <v>15801</v>
      </c>
    </row>
    <row r="6350" spans="1:4">
      <c r="A6350" s="45">
        <v>42634</v>
      </c>
      <c r="B6350" s="39">
        <v>10</v>
      </c>
      <c r="C6350" s="39">
        <v>18455</v>
      </c>
      <c r="D6350" s="39">
        <v>16288</v>
      </c>
    </row>
    <row r="6351" spans="1:4">
      <c r="A6351" s="45">
        <v>42634</v>
      </c>
      <c r="B6351" s="39">
        <v>11</v>
      </c>
      <c r="C6351" s="39">
        <v>18611</v>
      </c>
      <c r="D6351" s="39">
        <v>16541</v>
      </c>
    </row>
    <row r="6352" spans="1:4">
      <c r="A6352" s="45">
        <v>42634</v>
      </c>
      <c r="B6352" s="39">
        <v>12</v>
      </c>
      <c r="C6352" s="39">
        <v>17303</v>
      </c>
      <c r="D6352" s="39">
        <v>15299</v>
      </c>
    </row>
    <row r="6353" spans="1:4">
      <c r="A6353" s="45">
        <v>42634</v>
      </c>
      <c r="B6353" s="39">
        <v>13</v>
      </c>
      <c r="C6353" s="39">
        <v>19350</v>
      </c>
      <c r="D6353" s="39">
        <v>17241</v>
      </c>
    </row>
    <row r="6354" spans="1:4">
      <c r="A6354" s="45">
        <v>42634</v>
      </c>
      <c r="B6354" s="39">
        <v>14</v>
      </c>
      <c r="C6354" s="39">
        <v>19497</v>
      </c>
      <c r="D6354" s="39">
        <v>17435</v>
      </c>
    </row>
    <row r="6355" spans="1:4">
      <c r="A6355" s="45">
        <v>42634</v>
      </c>
      <c r="B6355" s="39">
        <v>15</v>
      </c>
      <c r="C6355" s="39">
        <v>19704</v>
      </c>
      <c r="D6355" s="39">
        <v>17599</v>
      </c>
    </row>
    <row r="6356" spans="1:4">
      <c r="A6356" s="45">
        <v>42634</v>
      </c>
      <c r="B6356" s="39">
        <v>16</v>
      </c>
      <c r="C6356" s="39">
        <v>20222</v>
      </c>
      <c r="D6356" s="39">
        <v>18177</v>
      </c>
    </row>
    <row r="6357" spans="1:4">
      <c r="A6357" s="45">
        <v>42634</v>
      </c>
      <c r="B6357" s="39">
        <v>17</v>
      </c>
      <c r="C6357" s="39">
        <v>20490</v>
      </c>
      <c r="D6357" s="39">
        <v>18543</v>
      </c>
    </row>
    <row r="6358" spans="1:4">
      <c r="A6358" s="45">
        <v>42634</v>
      </c>
      <c r="B6358" s="39">
        <v>18</v>
      </c>
      <c r="C6358" s="39">
        <v>20349</v>
      </c>
      <c r="D6358" s="39">
        <v>18435</v>
      </c>
    </row>
    <row r="6359" spans="1:4">
      <c r="A6359" s="45">
        <v>42634</v>
      </c>
      <c r="B6359" s="39">
        <v>19</v>
      </c>
      <c r="C6359" s="39">
        <v>20707</v>
      </c>
      <c r="D6359" s="39">
        <v>18717</v>
      </c>
    </row>
    <row r="6360" spans="1:4">
      <c r="A6360" s="45">
        <v>42634</v>
      </c>
      <c r="B6360" s="39">
        <v>20</v>
      </c>
      <c r="C6360" s="39">
        <v>20700</v>
      </c>
      <c r="D6360" s="39">
        <v>18787</v>
      </c>
    </row>
    <row r="6361" spans="1:4">
      <c r="A6361" s="45">
        <v>42634</v>
      </c>
      <c r="B6361" s="39">
        <v>21</v>
      </c>
      <c r="C6361" s="39">
        <v>19692</v>
      </c>
      <c r="D6361" s="39">
        <v>17728</v>
      </c>
    </row>
    <row r="6362" spans="1:4">
      <c r="A6362" s="45">
        <v>42634</v>
      </c>
      <c r="B6362" s="39">
        <v>22</v>
      </c>
      <c r="C6362" s="39">
        <v>18186</v>
      </c>
      <c r="D6362" s="39">
        <v>16175</v>
      </c>
    </row>
    <row r="6363" spans="1:4">
      <c r="A6363" s="45">
        <v>42634</v>
      </c>
      <c r="B6363" s="39">
        <v>23</v>
      </c>
      <c r="C6363" s="39">
        <v>17046</v>
      </c>
      <c r="D6363" s="39">
        <v>14922</v>
      </c>
    </row>
    <row r="6364" spans="1:4">
      <c r="A6364" s="45">
        <v>42634</v>
      </c>
      <c r="B6364" s="39">
        <v>24</v>
      </c>
      <c r="C6364" s="39">
        <v>16093</v>
      </c>
      <c r="D6364" s="39">
        <v>13828</v>
      </c>
    </row>
    <row r="6365" spans="1:4">
      <c r="A6365" s="45">
        <v>42635</v>
      </c>
      <c r="B6365" s="39">
        <v>1</v>
      </c>
      <c r="C6365" s="39">
        <v>15450</v>
      </c>
      <c r="D6365" s="39">
        <v>13125</v>
      </c>
    </row>
    <row r="6366" spans="1:4">
      <c r="A6366" s="45">
        <v>42635</v>
      </c>
      <c r="B6366" s="39">
        <v>2</v>
      </c>
      <c r="C6366" s="39">
        <v>15129</v>
      </c>
      <c r="D6366" s="39">
        <v>12715</v>
      </c>
    </row>
    <row r="6367" spans="1:4">
      <c r="A6367" s="45">
        <v>42635</v>
      </c>
      <c r="B6367" s="39">
        <v>3</v>
      </c>
      <c r="C6367" s="39">
        <v>14754</v>
      </c>
      <c r="D6367" s="39">
        <v>12491</v>
      </c>
    </row>
    <row r="6368" spans="1:4">
      <c r="A6368" s="45">
        <v>42635</v>
      </c>
      <c r="B6368" s="39">
        <v>4</v>
      </c>
      <c r="C6368" s="39">
        <v>14876</v>
      </c>
      <c r="D6368" s="39">
        <v>12473</v>
      </c>
    </row>
    <row r="6369" spans="1:4">
      <c r="A6369" s="45">
        <v>42635</v>
      </c>
      <c r="B6369" s="39">
        <v>5</v>
      </c>
      <c r="C6369" s="39">
        <v>15413</v>
      </c>
      <c r="D6369" s="39">
        <v>12977</v>
      </c>
    </row>
    <row r="6370" spans="1:4">
      <c r="A6370" s="45">
        <v>42635</v>
      </c>
      <c r="B6370" s="39">
        <v>6</v>
      </c>
      <c r="C6370" s="39">
        <v>16513</v>
      </c>
      <c r="D6370" s="39">
        <v>14282</v>
      </c>
    </row>
    <row r="6371" spans="1:4">
      <c r="A6371" s="45">
        <v>42635</v>
      </c>
      <c r="B6371" s="39">
        <v>7</v>
      </c>
      <c r="C6371" s="39">
        <v>17799</v>
      </c>
      <c r="D6371" s="39">
        <v>15647</v>
      </c>
    </row>
    <row r="6372" spans="1:4">
      <c r="A6372" s="45">
        <v>42635</v>
      </c>
      <c r="B6372" s="39">
        <v>8</v>
      </c>
      <c r="C6372" s="39">
        <v>18040</v>
      </c>
      <c r="D6372" s="39">
        <v>15983</v>
      </c>
    </row>
    <row r="6373" spans="1:4">
      <c r="A6373" s="45">
        <v>42635</v>
      </c>
      <c r="B6373" s="39">
        <v>9</v>
      </c>
      <c r="C6373" s="39">
        <v>18401</v>
      </c>
      <c r="D6373" s="39">
        <v>16339</v>
      </c>
    </row>
    <row r="6374" spans="1:4">
      <c r="A6374" s="45">
        <v>42635</v>
      </c>
      <c r="B6374" s="39">
        <v>10</v>
      </c>
      <c r="C6374" s="39">
        <v>18582</v>
      </c>
      <c r="D6374" s="39">
        <v>16611</v>
      </c>
    </row>
    <row r="6375" spans="1:4">
      <c r="A6375" s="45">
        <v>42635</v>
      </c>
      <c r="B6375" s="39">
        <v>11</v>
      </c>
      <c r="C6375" s="39">
        <v>18874</v>
      </c>
      <c r="D6375" s="39">
        <v>17053</v>
      </c>
    </row>
    <row r="6376" spans="1:4">
      <c r="A6376" s="45">
        <v>42635</v>
      </c>
      <c r="B6376" s="39">
        <v>12</v>
      </c>
      <c r="C6376" s="39">
        <v>19409</v>
      </c>
      <c r="D6376" s="39">
        <v>17522</v>
      </c>
    </row>
    <row r="6377" spans="1:4">
      <c r="A6377" s="45">
        <v>42635</v>
      </c>
      <c r="B6377" s="39">
        <v>13</v>
      </c>
      <c r="C6377" s="39">
        <v>19998</v>
      </c>
      <c r="D6377" s="39">
        <v>17976</v>
      </c>
    </row>
    <row r="6378" spans="1:4">
      <c r="A6378" s="45">
        <v>42635</v>
      </c>
      <c r="B6378" s="39">
        <v>14</v>
      </c>
      <c r="C6378" s="39">
        <v>20297</v>
      </c>
      <c r="D6378" s="39">
        <v>18350</v>
      </c>
    </row>
    <row r="6379" spans="1:4">
      <c r="A6379" s="45">
        <v>42635</v>
      </c>
      <c r="B6379" s="39">
        <v>15</v>
      </c>
      <c r="C6379" s="39">
        <v>20823</v>
      </c>
      <c r="D6379" s="39">
        <v>18808</v>
      </c>
    </row>
    <row r="6380" spans="1:4">
      <c r="A6380" s="45">
        <v>42635</v>
      </c>
      <c r="B6380" s="39">
        <v>16</v>
      </c>
      <c r="C6380" s="39">
        <v>21169</v>
      </c>
      <c r="D6380" s="39">
        <v>19346</v>
      </c>
    </row>
    <row r="6381" spans="1:4">
      <c r="A6381" s="45">
        <v>42635</v>
      </c>
      <c r="B6381" s="39">
        <v>17</v>
      </c>
      <c r="C6381" s="39">
        <v>21470</v>
      </c>
      <c r="D6381" s="39">
        <v>19320</v>
      </c>
    </row>
    <row r="6382" spans="1:4">
      <c r="A6382" s="45">
        <v>42635</v>
      </c>
      <c r="B6382" s="39">
        <v>18</v>
      </c>
      <c r="C6382" s="39">
        <v>21313</v>
      </c>
      <c r="D6382" s="39">
        <v>19146</v>
      </c>
    </row>
    <row r="6383" spans="1:4">
      <c r="A6383" s="45">
        <v>42635</v>
      </c>
      <c r="B6383" s="39">
        <v>19</v>
      </c>
      <c r="C6383" s="39">
        <v>21636</v>
      </c>
      <c r="D6383" s="39">
        <v>19492</v>
      </c>
    </row>
    <row r="6384" spans="1:4">
      <c r="A6384" s="45">
        <v>42635</v>
      </c>
      <c r="B6384" s="39">
        <v>20</v>
      </c>
      <c r="C6384" s="39">
        <v>21333</v>
      </c>
      <c r="D6384" s="39">
        <v>19454</v>
      </c>
    </row>
    <row r="6385" spans="1:4">
      <c r="A6385" s="45">
        <v>42635</v>
      </c>
      <c r="B6385" s="39">
        <v>21</v>
      </c>
      <c r="C6385" s="39">
        <v>20387</v>
      </c>
      <c r="D6385" s="39">
        <v>18547</v>
      </c>
    </row>
    <row r="6386" spans="1:4">
      <c r="A6386" s="45">
        <v>42635</v>
      </c>
      <c r="B6386" s="39">
        <v>22</v>
      </c>
      <c r="C6386" s="39">
        <v>19132</v>
      </c>
      <c r="D6386" s="39">
        <v>17220</v>
      </c>
    </row>
    <row r="6387" spans="1:4">
      <c r="A6387" s="45">
        <v>42635</v>
      </c>
      <c r="B6387" s="39">
        <v>23</v>
      </c>
      <c r="C6387" s="39">
        <v>17745</v>
      </c>
      <c r="D6387" s="39">
        <v>15848</v>
      </c>
    </row>
    <row r="6388" spans="1:4">
      <c r="A6388" s="45">
        <v>42635</v>
      </c>
      <c r="B6388" s="39">
        <v>24</v>
      </c>
      <c r="C6388" s="39">
        <v>16756</v>
      </c>
      <c r="D6388" s="39">
        <v>14695</v>
      </c>
    </row>
    <row r="6389" spans="1:4">
      <c r="A6389" s="45">
        <v>42636</v>
      </c>
      <c r="B6389" s="39">
        <v>1</v>
      </c>
      <c r="C6389" s="39">
        <v>16172</v>
      </c>
      <c r="D6389" s="39">
        <v>14020</v>
      </c>
    </row>
    <row r="6390" spans="1:4">
      <c r="A6390" s="45">
        <v>42636</v>
      </c>
      <c r="B6390" s="39">
        <v>2</v>
      </c>
      <c r="C6390" s="39">
        <v>15740</v>
      </c>
      <c r="D6390" s="39">
        <v>13541</v>
      </c>
    </row>
    <row r="6391" spans="1:4">
      <c r="A6391" s="45">
        <v>42636</v>
      </c>
      <c r="B6391" s="39">
        <v>3</v>
      </c>
      <c r="C6391" s="39">
        <v>15295</v>
      </c>
      <c r="D6391" s="39">
        <v>13270</v>
      </c>
    </row>
    <row r="6392" spans="1:4">
      <c r="A6392" s="45">
        <v>42636</v>
      </c>
      <c r="B6392" s="39">
        <v>4</v>
      </c>
      <c r="C6392" s="39">
        <v>15461</v>
      </c>
      <c r="D6392" s="39">
        <v>13301</v>
      </c>
    </row>
    <row r="6393" spans="1:4">
      <c r="A6393" s="45">
        <v>42636</v>
      </c>
      <c r="B6393" s="39">
        <v>5</v>
      </c>
      <c r="C6393" s="39">
        <v>15702</v>
      </c>
      <c r="D6393" s="39">
        <v>13634</v>
      </c>
    </row>
    <row r="6394" spans="1:4">
      <c r="A6394" s="45">
        <v>42636</v>
      </c>
      <c r="B6394" s="39">
        <v>6</v>
      </c>
      <c r="C6394" s="39">
        <v>16787</v>
      </c>
      <c r="D6394" s="39">
        <v>14964</v>
      </c>
    </row>
    <row r="6395" spans="1:4">
      <c r="A6395" s="45">
        <v>42636</v>
      </c>
      <c r="B6395" s="39">
        <v>7</v>
      </c>
      <c r="C6395" s="39">
        <v>18440</v>
      </c>
      <c r="D6395" s="39">
        <v>16423</v>
      </c>
    </row>
    <row r="6396" spans="1:4">
      <c r="A6396" s="45">
        <v>42636</v>
      </c>
      <c r="B6396" s="39">
        <v>8</v>
      </c>
      <c r="C6396" s="39">
        <v>18953</v>
      </c>
      <c r="D6396" s="39">
        <v>17020</v>
      </c>
    </row>
    <row r="6397" spans="1:4">
      <c r="A6397" s="45">
        <v>42636</v>
      </c>
      <c r="B6397" s="39">
        <v>9</v>
      </c>
      <c r="C6397" s="39">
        <v>19353</v>
      </c>
      <c r="D6397" s="39">
        <v>17232</v>
      </c>
    </row>
    <row r="6398" spans="1:4">
      <c r="A6398" s="45">
        <v>42636</v>
      </c>
      <c r="B6398" s="39">
        <v>10</v>
      </c>
      <c r="C6398" s="39">
        <v>19005</v>
      </c>
      <c r="D6398" s="39">
        <v>17122</v>
      </c>
    </row>
    <row r="6399" spans="1:4">
      <c r="A6399" s="45">
        <v>42636</v>
      </c>
      <c r="B6399" s="39">
        <v>11</v>
      </c>
      <c r="C6399" s="39">
        <v>18732</v>
      </c>
      <c r="D6399" s="39">
        <v>16787</v>
      </c>
    </row>
    <row r="6400" spans="1:4">
      <c r="A6400" s="45">
        <v>42636</v>
      </c>
      <c r="B6400" s="39">
        <v>12</v>
      </c>
      <c r="C6400" s="39">
        <v>18533</v>
      </c>
      <c r="D6400" s="39">
        <v>16479</v>
      </c>
    </row>
    <row r="6401" spans="1:4">
      <c r="A6401" s="45">
        <v>42636</v>
      </c>
      <c r="B6401" s="39">
        <v>13</v>
      </c>
      <c r="C6401" s="39">
        <v>18495</v>
      </c>
      <c r="D6401" s="39">
        <v>16302</v>
      </c>
    </row>
    <row r="6402" spans="1:4">
      <c r="A6402" s="45">
        <v>42636</v>
      </c>
      <c r="B6402" s="39">
        <v>14</v>
      </c>
      <c r="C6402" s="39">
        <v>18420</v>
      </c>
      <c r="D6402" s="39">
        <v>16130</v>
      </c>
    </row>
    <row r="6403" spans="1:4">
      <c r="A6403" s="45">
        <v>42636</v>
      </c>
      <c r="B6403" s="39">
        <v>15</v>
      </c>
      <c r="C6403" s="39">
        <v>18223</v>
      </c>
      <c r="D6403" s="39">
        <v>15955</v>
      </c>
    </row>
    <row r="6404" spans="1:4">
      <c r="A6404" s="45">
        <v>42636</v>
      </c>
      <c r="B6404" s="39">
        <v>16</v>
      </c>
      <c r="C6404" s="39">
        <v>18212</v>
      </c>
      <c r="D6404" s="39">
        <v>15948</v>
      </c>
    </row>
    <row r="6405" spans="1:4">
      <c r="A6405" s="45">
        <v>42636</v>
      </c>
      <c r="B6405" s="39">
        <v>17</v>
      </c>
      <c r="C6405" s="39">
        <v>18309</v>
      </c>
      <c r="D6405" s="39">
        <v>16065</v>
      </c>
    </row>
    <row r="6406" spans="1:4">
      <c r="A6406" s="45">
        <v>42636</v>
      </c>
      <c r="B6406" s="39">
        <v>18</v>
      </c>
      <c r="C6406" s="39">
        <v>18037</v>
      </c>
      <c r="D6406" s="39">
        <v>16022</v>
      </c>
    </row>
    <row r="6407" spans="1:4">
      <c r="A6407" s="45">
        <v>42636</v>
      </c>
      <c r="B6407" s="39">
        <v>19</v>
      </c>
      <c r="C6407" s="39">
        <v>18784</v>
      </c>
      <c r="D6407" s="39">
        <v>16502</v>
      </c>
    </row>
    <row r="6408" spans="1:4">
      <c r="A6408" s="45">
        <v>42636</v>
      </c>
      <c r="B6408" s="39">
        <v>20</v>
      </c>
      <c r="C6408" s="39">
        <v>19387</v>
      </c>
      <c r="D6408" s="39">
        <v>16578</v>
      </c>
    </row>
    <row r="6409" spans="1:4">
      <c r="A6409" s="45">
        <v>42636</v>
      </c>
      <c r="B6409" s="39">
        <v>21</v>
      </c>
      <c r="C6409" s="39">
        <v>18817</v>
      </c>
      <c r="D6409" s="39">
        <v>15890</v>
      </c>
    </row>
    <row r="6410" spans="1:4">
      <c r="A6410" s="45">
        <v>42636</v>
      </c>
      <c r="B6410" s="39">
        <v>22</v>
      </c>
      <c r="C6410" s="39">
        <v>17815</v>
      </c>
      <c r="D6410" s="39">
        <v>14790</v>
      </c>
    </row>
    <row r="6411" spans="1:4">
      <c r="A6411" s="45">
        <v>42636</v>
      </c>
      <c r="B6411" s="39">
        <v>23</v>
      </c>
      <c r="C6411" s="39">
        <v>16340</v>
      </c>
      <c r="D6411" s="39">
        <v>13566</v>
      </c>
    </row>
    <row r="6412" spans="1:4">
      <c r="A6412" s="45">
        <v>42636</v>
      </c>
      <c r="B6412" s="39">
        <v>24</v>
      </c>
      <c r="C6412" s="39">
        <v>15866</v>
      </c>
      <c r="D6412" s="39">
        <v>12615</v>
      </c>
    </row>
    <row r="6413" spans="1:4">
      <c r="A6413" s="45">
        <v>42637</v>
      </c>
      <c r="B6413" s="39">
        <v>1</v>
      </c>
      <c r="C6413" s="39">
        <v>15313</v>
      </c>
      <c r="D6413" s="39">
        <v>12027</v>
      </c>
    </row>
    <row r="6414" spans="1:4">
      <c r="A6414" s="45">
        <v>42637</v>
      </c>
      <c r="B6414" s="39">
        <v>2</v>
      </c>
      <c r="C6414" s="39">
        <v>14949</v>
      </c>
      <c r="D6414" s="39">
        <v>11675</v>
      </c>
    </row>
    <row r="6415" spans="1:4">
      <c r="A6415" s="45">
        <v>42637</v>
      </c>
      <c r="B6415" s="39">
        <v>3</v>
      </c>
      <c r="C6415" s="39">
        <v>14722</v>
      </c>
      <c r="D6415" s="39">
        <v>11492</v>
      </c>
    </row>
    <row r="6416" spans="1:4">
      <c r="A6416" s="45">
        <v>42637</v>
      </c>
      <c r="B6416" s="39">
        <v>4</v>
      </c>
      <c r="C6416" s="39">
        <v>14567</v>
      </c>
      <c r="D6416" s="39">
        <v>11441</v>
      </c>
    </row>
    <row r="6417" spans="1:4">
      <c r="A6417" s="45">
        <v>42637</v>
      </c>
      <c r="B6417" s="39">
        <v>5</v>
      </c>
      <c r="C6417" s="39">
        <v>14725</v>
      </c>
      <c r="D6417" s="39">
        <v>11476</v>
      </c>
    </row>
    <row r="6418" spans="1:4">
      <c r="A6418" s="45">
        <v>42637</v>
      </c>
      <c r="B6418" s="39">
        <v>6</v>
      </c>
      <c r="C6418" s="39">
        <v>14777</v>
      </c>
      <c r="D6418" s="39">
        <v>11871</v>
      </c>
    </row>
    <row r="6419" spans="1:4">
      <c r="A6419" s="45">
        <v>42637</v>
      </c>
      <c r="B6419" s="39">
        <v>7</v>
      </c>
      <c r="C6419" s="39">
        <v>15500</v>
      </c>
      <c r="D6419" s="39">
        <v>12461</v>
      </c>
    </row>
    <row r="6420" spans="1:4">
      <c r="A6420" s="45">
        <v>42637</v>
      </c>
      <c r="B6420" s="39">
        <v>8</v>
      </c>
      <c r="C6420" s="39">
        <v>15943</v>
      </c>
      <c r="D6420" s="39">
        <v>13070</v>
      </c>
    </row>
    <row r="6421" spans="1:4">
      <c r="A6421" s="45">
        <v>42637</v>
      </c>
      <c r="B6421" s="39">
        <v>9</v>
      </c>
      <c r="C6421" s="39">
        <v>16309</v>
      </c>
      <c r="D6421" s="39">
        <v>13294</v>
      </c>
    </row>
    <row r="6422" spans="1:4">
      <c r="A6422" s="45">
        <v>42637</v>
      </c>
      <c r="B6422" s="39">
        <v>10</v>
      </c>
      <c r="C6422" s="39">
        <v>16356</v>
      </c>
      <c r="D6422" s="39">
        <v>13314</v>
      </c>
    </row>
    <row r="6423" spans="1:4">
      <c r="A6423" s="45">
        <v>42637</v>
      </c>
      <c r="B6423" s="39">
        <v>11</v>
      </c>
      <c r="C6423" s="39">
        <v>16467</v>
      </c>
      <c r="D6423" s="39">
        <v>13340</v>
      </c>
    </row>
    <row r="6424" spans="1:4">
      <c r="A6424" s="45">
        <v>42637</v>
      </c>
      <c r="B6424" s="39">
        <v>12</v>
      </c>
      <c r="C6424" s="39">
        <v>16263</v>
      </c>
      <c r="D6424" s="39">
        <v>13316</v>
      </c>
    </row>
    <row r="6425" spans="1:4">
      <c r="A6425" s="45">
        <v>42637</v>
      </c>
      <c r="B6425" s="39">
        <v>13</v>
      </c>
      <c r="C6425" s="39">
        <v>16116</v>
      </c>
      <c r="D6425" s="39">
        <v>13252</v>
      </c>
    </row>
    <row r="6426" spans="1:4">
      <c r="A6426" s="45">
        <v>42637</v>
      </c>
      <c r="B6426" s="39">
        <v>14</v>
      </c>
      <c r="C6426" s="39">
        <v>15983</v>
      </c>
      <c r="D6426" s="39">
        <v>13177</v>
      </c>
    </row>
    <row r="6427" spans="1:4">
      <c r="A6427" s="45">
        <v>42637</v>
      </c>
      <c r="B6427" s="39">
        <v>15</v>
      </c>
      <c r="C6427" s="39">
        <v>16024</v>
      </c>
      <c r="D6427" s="39">
        <v>13174</v>
      </c>
    </row>
    <row r="6428" spans="1:4">
      <c r="A6428" s="45">
        <v>42637</v>
      </c>
      <c r="B6428" s="39">
        <v>16</v>
      </c>
      <c r="C6428" s="39">
        <v>16204</v>
      </c>
      <c r="D6428" s="39">
        <v>13521</v>
      </c>
    </row>
    <row r="6429" spans="1:4">
      <c r="A6429" s="45">
        <v>42637</v>
      </c>
      <c r="B6429" s="39">
        <v>17</v>
      </c>
      <c r="C6429" s="39">
        <v>16744</v>
      </c>
      <c r="D6429" s="39">
        <v>14108</v>
      </c>
    </row>
    <row r="6430" spans="1:4">
      <c r="A6430" s="45">
        <v>42637</v>
      </c>
      <c r="B6430" s="39">
        <v>18</v>
      </c>
      <c r="C6430" s="39">
        <v>17140</v>
      </c>
      <c r="D6430" s="39">
        <v>14533</v>
      </c>
    </row>
    <row r="6431" spans="1:4">
      <c r="A6431" s="45">
        <v>42637</v>
      </c>
      <c r="B6431" s="39">
        <v>19</v>
      </c>
      <c r="C6431" s="39">
        <v>17332</v>
      </c>
      <c r="D6431" s="39">
        <v>14939</v>
      </c>
    </row>
    <row r="6432" spans="1:4">
      <c r="A6432" s="45">
        <v>42637</v>
      </c>
      <c r="B6432" s="39">
        <v>20</v>
      </c>
      <c r="C6432" s="39">
        <v>17290</v>
      </c>
      <c r="D6432" s="39">
        <v>15071</v>
      </c>
    </row>
    <row r="6433" spans="1:4">
      <c r="A6433" s="45">
        <v>42637</v>
      </c>
      <c r="B6433" s="39">
        <v>21</v>
      </c>
      <c r="C6433" s="39">
        <v>16758</v>
      </c>
      <c r="D6433" s="39">
        <v>14244</v>
      </c>
    </row>
    <row r="6434" spans="1:4">
      <c r="A6434" s="45">
        <v>42637</v>
      </c>
      <c r="B6434" s="39">
        <v>22</v>
      </c>
      <c r="C6434" s="39">
        <v>16495</v>
      </c>
      <c r="D6434" s="39">
        <v>13522</v>
      </c>
    </row>
    <row r="6435" spans="1:4">
      <c r="A6435" s="45">
        <v>42637</v>
      </c>
      <c r="B6435" s="39">
        <v>23</v>
      </c>
      <c r="C6435" s="39">
        <v>15847</v>
      </c>
      <c r="D6435" s="39">
        <v>12647</v>
      </c>
    </row>
    <row r="6436" spans="1:4">
      <c r="A6436" s="45">
        <v>42637</v>
      </c>
      <c r="B6436" s="39">
        <v>24</v>
      </c>
      <c r="C6436" s="39">
        <v>15038</v>
      </c>
      <c r="D6436" s="39">
        <v>11823</v>
      </c>
    </row>
    <row r="6437" spans="1:4">
      <c r="A6437" s="45">
        <v>42638</v>
      </c>
      <c r="B6437" s="39">
        <v>1</v>
      </c>
      <c r="C6437" s="39">
        <v>14856</v>
      </c>
      <c r="D6437" s="39">
        <v>11423</v>
      </c>
    </row>
    <row r="6438" spans="1:4">
      <c r="A6438" s="45">
        <v>42638</v>
      </c>
      <c r="B6438" s="39">
        <v>2</v>
      </c>
      <c r="C6438" s="39">
        <v>14890</v>
      </c>
      <c r="D6438" s="39">
        <v>11116</v>
      </c>
    </row>
    <row r="6439" spans="1:4">
      <c r="A6439" s="45">
        <v>42638</v>
      </c>
      <c r="B6439" s="39">
        <v>3</v>
      </c>
      <c r="C6439" s="39">
        <v>14638</v>
      </c>
      <c r="D6439" s="39">
        <v>10941</v>
      </c>
    </row>
    <row r="6440" spans="1:4">
      <c r="A6440" s="45">
        <v>42638</v>
      </c>
      <c r="B6440" s="39">
        <v>4</v>
      </c>
      <c r="C6440" s="39">
        <v>14666</v>
      </c>
      <c r="D6440" s="39">
        <v>10855</v>
      </c>
    </row>
    <row r="6441" spans="1:4">
      <c r="A6441" s="45">
        <v>42638</v>
      </c>
      <c r="B6441" s="39">
        <v>5</v>
      </c>
      <c r="C6441" s="39">
        <v>14502</v>
      </c>
      <c r="D6441" s="39">
        <v>10881</v>
      </c>
    </row>
    <row r="6442" spans="1:4">
      <c r="A6442" s="45">
        <v>42638</v>
      </c>
      <c r="B6442" s="39">
        <v>6</v>
      </c>
      <c r="C6442" s="39">
        <v>14969</v>
      </c>
      <c r="D6442" s="39">
        <v>11218</v>
      </c>
    </row>
    <row r="6443" spans="1:4">
      <c r="A6443" s="45">
        <v>42638</v>
      </c>
      <c r="B6443" s="39">
        <v>7</v>
      </c>
      <c r="C6443" s="39">
        <v>15142</v>
      </c>
      <c r="D6443" s="39">
        <v>11675</v>
      </c>
    </row>
    <row r="6444" spans="1:4">
      <c r="A6444" s="45">
        <v>42638</v>
      </c>
      <c r="B6444" s="39">
        <v>8</v>
      </c>
      <c r="C6444" s="39">
        <v>15504</v>
      </c>
      <c r="D6444" s="39">
        <v>12156</v>
      </c>
    </row>
    <row r="6445" spans="1:4">
      <c r="A6445" s="45">
        <v>42638</v>
      </c>
      <c r="B6445" s="39">
        <v>9</v>
      </c>
      <c r="C6445" s="39">
        <v>15392</v>
      </c>
      <c r="D6445" s="39">
        <v>12471</v>
      </c>
    </row>
    <row r="6446" spans="1:4">
      <c r="A6446" s="45">
        <v>42638</v>
      </c>
      <c r="B6446" s="39">
        <v>10</v>
      </c>
      <c r="C6446" s="39">
        <v>15573</v>
      </c>
      <c r="D6446" s="39">
        <v>12638</v>
      </c>
    </row>
    <row r="6447" spans="1:4">
      <c r="A6447" s="45">
        <v>42638</v>
      </c>
      <c r="B6447" s="39">
        <v>11</v>
      </c>
      <c r="C6447" s="39">
        <v>15740</v>
      </c>
      <c r="D6447" s="39">
        <v>12720</v>
      </c>
    </row>
    <row r="6448" spans="1:4">
      <c r="A6448" s="45">
        <v>42638</v>
      </c>
      <c r="B6448" s="39">
        <v>12</v>
      </c>
      <c r="C6448" s="39">
        <v>15901</v>
      </c>
      <c r="D6448" s="39">
        <v>12798</v>
      </c>
    </row>
    <row r="6449" spans="1:4">
      <c r="A6449" s="45">
        <v>42638</v>
      </c>
      <c r="B6449" s="39">
        <v>13</v>
      </c>
      <c r="C6449" s="39">
        <v>16025</v>
      </c>
      <c r="D6449" s="39">
        <v>12793</v>
      </c>
    </row>
    <row r="6450" spans="1:4">
      <c r="A6450" s="45">
        <v>42638</v>
      </c>
      <c r="B6450" s="39">
        <v>14</v>
      </c>
      <c r="C6450" s="39">
        <v>15975</v>
      </c>
      <c r="D6450" s="39">
        <v>12874</v>
      </c>
    </row>
    <row r="6451" spans="1:4">
      <c r="A6451" s="45">
        <v>42638</v>
      </c>
      <c r="B6451" s="39">
        <v>15</v>
      </c>
      <c r="C6451" s="39">
        <v>16252</v>
      </c>
      <c r="D6451" s="39">
        <v>13112</v>
      </c>
    </row>
    <row r="6452" spans="1:4">
      <c r="A6452" s="45">
        <v>42638</v>
      </c>
      <c r="B6452" s="39">
        <v>16</v>
      </c>
      <c r="C6452" s="39">
        <v>16522</v>
      </c>
      <c r="D6452" s="39">
        <v>13642</v>
      </c>
    </row>
    <row r="6453" spans="1:4">
      <c r="A6453" s="45">
        <v>42638</v>
      </c>
      <c r="B6453" s="39">
        <v>17</v>
      </c>
      <c r="C6453" s="39">
        <v>17185</v>
      </c>
      <c r="D6453" s="39">
        <v>14336</v>
      </c>
    </row>
    <row r="6454" spans="1:4">
      <c r="A6454" s="45">
        <v>42638</v>
      </c>
      <c r="B6454" s="39">
        <v>18</v>
      </c>
      <c r="C6454" s="39">
        <v>17383</v>
      </c>
      <c r="D6454" s="39">
        <v>14657</v>
      </c>
    </row>
    <row r="6455" spans="1:4">
      <c r="A6455" s="45">
        <v>42638</v>
      </c>
      <c r="B6455" s="39">
        <v>19</v>
      </c>
      <c r="C6455" s="39">
        <v>17789</v>
      </c>
      <c r="D6455" s="39">
        <v>15309</v>
      </c>
    </row>
    <row r="6456" spans="1:4">
      <c r="A6456" s="45">
        <v>42638</v>
      </c>
      <c r="B6456" s="39">
        <v>20</v>
      </c>
      <c r="C6456" s="39">
        <v>18013</v>
      </c>
      <c r="D6456" s="39">
        <v>15322</v>
      </c>
    </row>
    <row r="6457" spans="1:4">
      <c r="A6457" s="45">
        <v>42638</v>
      </c>
      <c r="B6457" s="39">
        <v>21</v>
      </c>
      <c r="C6457" s="39">
        <v>17242</v>
      </c>
      <c r="D6457" s="39">
        <v>14472</v>
      </c>
    </row>
    <row r="6458" spans="1:4">
      <c r="A6458" s="45">
        <v>42638</v>
      </c>
      <c r="B6458" s="39">
        <v>22</v>
      </c>
      <c r="C6458" s="39">
        <v>16588</v>
      </c>
      <c r="D6458" s="39">
        <v>13521</v>
      </c>
    </row>
    <row r="6459" spans="1:4">
      <c r="A6459" s="45">
        <v>42638</v>
      </c>
      <c r="B6459" s="39">
        <v>23</v>
      </c>
      <c r="C6459" s="39">
        <v>15872</v>
      </c>
      <c r="D6459" s="39">
        <v>12562</v>
      </c>
    </row>
    <row r="6460" spans="1:4">
      <c r="A6460" s="45">
        <v>42638</v>
      </c>
      <c r="B6460" s="39">
        <v>24</v>
      </c>
      <c r="C6460" s="39">
        <v>15470</v>
      </c>
      <c r="D6460" s="39">
        <v>11832</v>
      </c>
    </row>
    <row r="6461" spans="1:4">
      <c r="A6461" s="45">
        <v>42639</v>
      </c>
      <c r="B6461" s="39">
        <v>1</v>
      </c>
      <c r="C6461" s="39">
        <v>14960</v>
      </c>
      <c r="D6461" s="39">
        <v>11566</v>
      </c>
    </row>
    <row r="6462" spans="1:4">
      <c r="A6462" s="45">
        <v>42639</v>
      </c>
      <c r="B6462" s="39">
        <v>2</v>
      </c>
      <c r="C6462" s="39">
        <v>14830</v>
      </c>
      <c r="D6462" s="39">
        <v>11313</v>
      </c>
    </row>
    <row r="6463" spans="1:4">
      <c r="A6463" s="45">
        <v>42639</v>
      </c>
      <c r="B6463" s="39">
        <v>3</v>
      </c>
      <c r="C6463" s="39">
        <v>14537</v>
      </c>
      <c r="D6463" s="39">
        <v>11276</v>
      </c>
    </row>
    <row r="6464" spans="1:4">
      <c r="A6464" s="45">
        <v>42639</v>
      </c>
      <c r="B6464" s="39">
        <v>4</v>
      </c>
      <c r="C6464" s="39">
        <v>14484</v>
      </c>
      <c r="D6464" s="39">
        <v>11415</v>
      </c>
    </row>
    <row r="6465" spans="1:4">
      <c r="A6465" s="45">
        <v>42639</v>
      </c>
      <c r="B6465" s="39">
        <v>5</v>
      </c>
      <c r="C6465" s="39">
        <v>15195</v>
      </c>
      <c r="D6465" s="39">
        <v>11955</v>
      </c>
    </row>
    <row r="6466" spans="1:4">
      <c r="A6466" s="45">
        <v>42639</v>
      </c>
      <c r="B6466" s="39">
        <v>6</v>
      </c>
      <c r="C6466" s="39">
        <v>16089</v>
      </c>
      <c r="D6466" s="39">
        <v>13285</v>
      </c>
    </row>
    <row r="6467" spans="1:4">
      <c r="A6467" s="45">
        <v>42639</v>
      </c>
      <c r="B6467" s="39">
        <v>7</v>
      </c>
      <c r="C6467" s="39">
        <v>17375</v>
      </c>
      <c r="D6467" s="39">
        <v>14708</v>
      </c>
    </row>
    <row r="6468" spans="1:4">
      <c r="A6468" s="45">
        <v>42639</v>
      </c>
      <c r="B6468" s="39">
        <v>8</v>
      </c>
      <c r="C6468" s="39">
        <v>17812</v>
      </c>
      <c r="D6468" s="39">
        <v>15121</v>
      </c>
    </row>
    <row r="6469" spans="1:4">
      <c r="A6469" s="45">
        <v>42639</v>
      </c>
      <c r="B6469" s="39">
        <v>9</v>
      </c>
      <c r="C6469" s="39">
        <v>18119</v>
      </c>
      <c r="D6469" s="39">
        <v>15366</v>
      </c>
    </row>
    <row r="6470" spans="1:4">
      <c r="A6470" s="45">
        <v>42639</v>
      </c>
      <c r="B6470" s="39">
        <v>10</v>
      </c>
      <c r="C6470" s="39">
        <v>18350</v>
      </c>
      <c r="D6470" s="39">
        <v>15724</v>
      </c>
    </row>
    <row r="6471" spans="1:4">
      <c r="A6471" s="45">
        <v>42639</v>
      </c>
      <c r="B6471" s="39">
        <v>11</v>
      </c>
      <c r="C6471" s="39">
        <v>18476</v>
      </c>
      <c r="D6471" s="39">
        <v>15886</v>
      </c>
    </row>
    <row r="6472" spans="1:4">
      <c r="A6472" s="45">
        <v>42639</v>
      </c>
      <c r="B6472" s="39">
        <v>12</v>
      </c>
      <c r="C6472" s="39">
        <v>18299</v>
      </c>
      <c r="D6472" s="39">
        <v>15983</v>
      </c>
    </row>
    <row r="6473" spans="1:4">
      <c r="A6473" s="45">
        <v>42639</v>
      </c>
      <c r="B6473" s="39">
        <v>13</v>
      </c>
      <c r="C6473" s="39">
        <v>18341</v>
      </c>
      <c r="D6473" s="39">
        <v>16077</v>
      </c>
    </row>
    <row r="6474" spans="1:4">
      <c r="A6474" s="45">
        <v>42639</v>
      </c>
      <c r="B6474" s="39">
        <v>14</v>
      </c>
      <c r="C6474" s="39">
        <v>18606</v>
      </c>
      <c r="D6474" s="39">
        <v>16112</v>
      </c>
    </row>
    <row r="6475" spans="1:4">
      <c r="A6475" s="45">
        <v>42639</v>
      </c>
      <c r="B6475" s="39">
        <v>15</v>
      </c>
      <c r="C6475" s="39">
        <v>18673</v>
      </c>
      <c r="D6475" s="39">
        <v>16116</v>
      </c>
    </row>
    <row r="6476" spans="1:4">
      <c r="A6476" s="45">
        <v>42639</v>
      </c>
      <c r="B6476" s="39">
        <v>16</v>
      </c>
      <c r="C6476" s="39">
        <v>18902</v>
      </c>
      <c r="D6476" s="39">
        <v>16440</v>
      </c>
    </row>
    <row r="6477" spans="1:4">
      <c r="A6477" s="45">
        <v>42639</v>
      </c>
      <c r="B6477" s="39">
        <v>17</v>
      </c>
      <c r="C6477" s="39">
        <v>17449</v>
      </c>
      <c r="D6477" s="39">
        <v>16359</v>
      </c>
    </row>
    <row r="6478" spans="1:4">
      <c r="A6478" s="45">
        <v>42639</v>
      </c>
      <c r="B6478" s="39">
        <v>18</v>
      </c>
      <c r="C6478" s="39">
        <v>17365</v>
      </c>
      <c r="D6478" s="39">
        <v>16238</v>
      </c>
    </row>
    <row r="6479" spans="1:4">
      <c r="A6479" s="45">
        <v>42639</v>
      </c>
      <c r="B6479" s="39">
        <v>19</v>
      </c>
      <c r="C6479" s="39">
        <v>17880</v>
      </c>
      <c r="D6479" s="39">
        <v>16705</v>
      </c>
    </row>
    <row r="6480" spans="1:4">
      <c r="A6480" s="45">
        <v>42639</v>
      </c>
      <c r="B6480" s="39">
        <v>20</v>
      </c>
      <c r="C6480" s="39">
        <v>18329</v>
      </c>
      <c r="D6480" s="39">
        <v>16686</v>
      </c>
    </row>
    <row r="6481" spans="1:4">
      <c r="A6481" s="45">
        <v>42639</v>
      </c>
      <c r="B6481" s="39">
        <v>21</v>
      </c>
      <c r="C6481" s="39">
        <v>17980</v>
      </c>
      <c r="D6481" s="39">
        <v>15834</v>
      </c>
    </row>
    <row r="6482" spans="1:4">
      <c r="A6482" s="45">
        <v>42639</v>
      </c>
      <c r="B6482" s="39">
        <v>22</v>
      </c>
      <c r="C6482" s="39">
        <v>16942</v>
      </c>
      <c r="D6482" s="39">
        <v>14625</v>
      </c>
    </row>
    <row r="6483" spans="1:4">
      <c r="A6483" s="45">
        <v>42639</v>
      </c>
      <c r="B6483" s="39">
        <v>23</v>
      </c>
      <c r="C6483" s="39">
        <v>16031</v>
      </c>
      <c r="D6483" s="39">
        <v>13405</v>
      </c>
    </row>
    <row r="6484" spans="1:4">
      <c r="A6484" s="45">
        <v>42639</v>
      </c>
      <c r="B6484" s="39">
        <v>24</v>
      </c>
      <c r="C6484" s="39">
        <v>14935</v>
      </c>
      <c r="D6484" s="39">
        <v>12430</v>
      </c>
    </row>
    <row r="6485" spans="1:4">
      <c r="A6485" s="45">
        <v>42640</v>
      </c>
      <c r="B6485" s="39">
        <v>1</v>
      </c>
      <c r="C6485" s="39">
        <v>14655</v>
      </c>
      <c r="D6485" s="39">
        <v>11954</v>
      </c>
    </row>
    <row r="6486" spans="1:4">
      <c r="A6486" s="45">
        <v>42640</v>
      </c>
      <c r="B6486" s="39">
        <v>2</v>
      </c>
      <c r="C6486" s="39">
        <v>14157</v>
      </c>
      <c r="D6486" s="39">
        <v>11688</v>
      </c>
    </row>
    <row r="6487" spans="1:4">
      <c r="A6487" s="45">
        <v>42640</v>
      </c>
      <c r="B6487" s="39">
        <v>3</v>
      </c>
      <c r="C6487" s="39">
        <v>13817</v>
      </c>
      <c r="D6487" s="39">
        <v>11549</v>
      </c>
    </row>
    <row r="6488" spans="1:4">
      <c r="A6488" s="45">
        <v>42640</v>
      </c>
      <c r="B6488" s="39">
        <v>4</v>
      </c>
      <c r="C6488" s="39">
        <v>13888</v>
      </c>
      <c r="D6488" s="39">
        <v>11547</v>
      </c>
    </row>
    <row r="6489" spans="1:4">
      <c r="A6489" s="45">
        <v>42640</v>
      </c>
      <c r="B6489" s="39">
        <v>5</v>
      </c>
      <c r="C6489" s="39">
        <v>14707</v>
      </c>
      <c r="D6489" s="39">
        <v>12120</v>
      </c>
    </row>
    <row r="6490" spans="1:4">
      <c r="A6490" s="45">
        <v>42640</v>
      </c>
      <c r="B6490" s="39">
        <v>6</v>
      </c>
      <c r="C6490" s="39">
        <v>16056</v>
      </c>
      <c r="D6490" s="39">
        <v>13313</v>
      </c>
    </row>
    <row r="6491" spans="1:4">
      <c r="A6491" s="45">
        <v>42640</v>
      </c>
      <c r="B6491" s="39">
        <v>7</v>
      </c>
      <c r="C6491" s="39">
        <v>17450</v>
      </c>
      <c r="D6491" s="39">
        <v>14686</v>
      </c>
    </row>
    <row r="6492" spans="1:4">
      <c r="A6492" s="45">
        <v>42640</v>
      </c>
      <c r="B6492" s="39">
        <v>8</v>
      </c>
      <c r="C6492" s="39">
        <v>17508</v>
      </c>
      <c r="D6492" s="39">
        <v>14767</v>
      </c>
    </row>
    <row r="6493" spans="1:4">
      <c r="A6493" s="45">
        <v>42640</v>
      </c>
      <c r="B6493" s="39">
        <v>9</v>
      </c>
      <c r="C6493" s="39">
        <v>17226</v>
      </c>
      <c r="D6493" s="39">
        <v>14570</v>
      </c>
    </row>
    <row r="6494" spans="1:4">
      <c r="A6494" s="45">
        <v>42640</v>
      </c>
      <c r="B6494" s="39">
        <v>10</v>
      </c>
      <c r="C6494" s="39">
        <v>17274</v>
      </c>
      <c r="D6494" s="39">
        <v>14671</v>
      </c>
    </row>
    <row r="6495" spans="1:4">
      <c r="A6495" s="45">
        <v>42640</v>
      </c>
      <c r="B6495" s="39">
        <v>11</v>
      </c>
      <c r="C6495" s="39">
        <v>17126</v>
      </c>
      <c r="D6495" s="39">
        <v>14546</v>
      </c>
    </row>
    <row r="6496" spans="1:4">
      <c r="A6496" s="45">
        <v>42640</v>
      </c>
      <c r="B6496" s="39">
        <v>12</v>
      </c>
      <c r="C6496" s="39">
        <v>16872</v>
      </c>
      <c r="D6496" s="39">
        <v>14570</v>
      </c>
    </row>
    <row r="6497" spans="1:4">
      <c r="A6497" s="45">
        <v>42640</v>
      </c>
      <c r="B6497" s="39">
        <v>13</v>
      </c>
      <c r="C6497" s="39">
        <v>17594</v>
      </c>
      <c r="D6497" s="39">
        <v>14900</v>
      </c>
    </row>
    <row r="6498" spans="1:4">
      <c r="A6498" s="45">
        <v>42640</v>
      </c>
      <c r="B6498" s="39">
        <v>14</v>
      </c>
      <c r="C6498" s="39">
        <v>17630</v>
      </c>
      <c r="D6498" s="39">
        <v>14950</v>
      </c>
    </row>
    <row r="6499" spans="1:4">
      <c r="A6499" s="45">
        <v>42640</v>
      </c>
      <c r="B6499" s="39">
        <v>15</v>
      </c>
      <c r="C6499" s="39">
        <v>17902</v>
      </c>
      <c r="D6499" s="39">
        <v>15178</v>
      </c>
    </row>
    <row r="6500" spans="1:4">
      <c r="A6500" s="45">
        <v>42640</v>
      </c>
      <c r="B6500" s="39">
        <v>16</v>
      </c>
      <c r="C6500" s="39">
        <v>18239</v>
      </c>
      <c r="D6500" s="39">
        <v>15518</v>
      </c>
    </row>
    <row r="6501" spans="1:4">
      <c r="A6501" s="45">
        <v>42640</v>
      </c>
      <c r="B6501" s="39">
        <v>17</v>
      </c>
      <c r="C6501" s="39">
        <v>18535</v>
      </c>
      <c r="D6501" s="39">
        <v>15881</v>
      </c>
    </row>
    <row r="6502" spans="1:4">
      <c r="A6502" s="45">
        <v>42640</v>
      </c>
      <c r="B6502" s="39">
        <v>18</v>
      </c>
      <c r="C6502" s="39">
        <v>18603</v>
      </c>
      <c r="D6502" s="39">
        <v>16077</v>
      </c>
    </row>
    <row r="6503" spans="1:4">
      <c r="A6503" s="45">
        <v>42640</v>
      </c>
      <c r="B6503" s="39">
        <v>19</v>
      </c>
      <c r="C6503" s="39">
        <v>18828</v>
      </c>
      <c r="D6503" s="39">
        <v>16973</v>
      </c>
    </row>
    <row r="6504" spans="1:4">
      <c r="A6504" s="45">
        <v>42640</v>
      </c>
      <c r="B6504" s="39">
        <v>20</v>
      </c>
      <c r="C6504" s="39">
        <v>18472</v>
      </c>
      <c r="D6504" s="39">
        <v>16960</v>
      </c>
    </row>
    <row r="6505" spans="1:4">
      <c r="A6505" s="45">
        <v>42640</v>
      </c>
      <c r="B6505" s="39">
        <v>21</v>
      </c>
      <c r="C6505" s="39">
        <v>17940</v>
      </c>
      <c r="D6505" s="39">
        <v>16079</v>
      </c>
    </row>
    <row r="6506" spans="1:4">
      <c r="A6506" s="45">
        <v>42640</v>
      </c>
      <c r="B6506" s="39">
        <v>22</v>
      </c>
      <c r="C6506" s="39">
        <v>16816</v>
      </c>
      <c r="D6506" s="39">
        <v>14929</v>
      </c>
    </row>
    <row r="6507" spans="1:4">
      <c r="A6507" s="45">
        <v>42640</v>
      </c>
      <c r="B6507" s="39">
        <v>23</v>
      </c>
      <c r="C6507" s="39">
        <v>15739</v>
      </c>
      <c r="D6507" s="39">
        <v>13693</v>
      </c>
    </row>
    <row r="6508" spans="1:4">
      <c r="A6508" s="45">
        <v>42640</v>
      </c>
      <c r="B6508" s="39">
        <v>24</v>
      </c>
      <c r="C6508" s="39">
        <v>14884</v>
      </c>
      <c r="D6508" s="39">
        <v>12784</v>
      </c>
    </row>
    <row r="6509" spans="1:4">
      <c r="A6509" s="45">
        <v>42641</v>
      </c>
      <c r="B6509" s="39">
        <v>1</v>
      </c>
      <c r="C6509" s="39">
        <v>14994</v>
      </c>
      <c r="D6509" s="39">
        <v>12314</v>
      </c>
    </row>
    <row r="6510" spans="1:4">
      <c r="A6510" s="45">
        <v>42641</v>
      </c>
      <c r="B6510" s="39">
        <v>2</v>
      </c>
      <c r="C6510" s="39">
        <v>14860</v>
      </c>
      <c r="D6510" s="39">
        <v>11998</v>
      </c>
    </row>
    <row r="6511" spans="1:4">
      <c r="A6511" s="45">
        <v>42641</v>
      </c>
      <c r="B6511" s="39">
        <v>3</v>
      </c>
      <c r="C6511" s="39">
        <v>14782</v>
      </c>
      <c r="D6511" s="39">
        <v>11825</v>
      </c>
    </row>
    <row r="6512" spans="1:4">
      <c r="A6512" s="45">
        <v>42641</v>
      </c>
      <c r="B6512" s="39">
        <v>4</v>
      </c>
      <c r="C6512" s="39">
        <v>14758</v>
      </c>
      <c r="D6512" s="39">
        <v>11868</v>
      </c>
    </row>
    <row r="6513" spans="1:4">
      <c r="A6513" s="45">
        <v>42641</v>
      </c>
      <c r="B6513" s="39">
        <v>5</v>
      </c>
      <c r="C6513" s="39">
        <v>15272</v>
      </c>
      <c r="D6513" s="39">
        <v>12313</v>
      </c>
    </row>
    <row r="6514" spans="1:4">
      <c r="A6514" s="45">
        <v>42641</v>
      </c>
      <c r="B6514" s="39">
        <v>6</v>
      </c>
      <c r="C6514" s="39">
        <v>16249</v>
      </c>
      <c r="D6514" s="39">
        <v>13586</v>
      </c>
    </row>
    <row r="6515" spans="1:4">
      <c r="A6515" s="45">
        <v>42641</v>
      </c>
      <c r="B6515" s="39">
        <v>7</v>
      </c>
      <c r="C6515" s="39">
        <v>17430</v>
      </c>
      <c r="D6515" s="39">
        <v>14960</v>
      </c>
    </row>
    <row r="6516" spans="1:4">
      <c r="A6516" s="45">
        <v>42641</v>
      </c>
      <c r="B6516" s="39">
        <v>8</v>
      </c>
      <c r="C6516" s="39">
        <v>17419</v>
      </c>
      <c r="D6516" s="39">
        <v>15090</v>
      </c>
    </row>
    <row r="6517" spans="1:4">
      <c r="A6517" s="45">
        <v>42641</v>
      </c>
      <c r="B6517" s="39">
        <v>9</v>
      </c>
      <c r="C6517" s="39">
        <v>17827</v>
      </c>
      <c r="D6517" s="39">
        <v>15204</v>
      </c>
    </row>
    <row r="6518" spans="1:4">
      <c r="A6518" s="45">
        <v>42641</v>
      </c>
      <c r="B6518" s="39">
        <v>10</v>
      </c>
      <c r="C6518" s="39">
        <v>17938</v>
      </c>
      <c r="D6518" s="39">
        <v>15220</v>
      </c>
    </row>
    <row r="6519" spans="1:4">
      <c r="A6519" s="45">
        <v>42641</v>
      </c>
      <c r="B6519" s="39">
        <v>11</v>
      </c>
      <c r="C6519" s="39">
        <v>18069</v>
      </c>
      <c r="D6519" s="39">
        <v>15305</v>
      </c>
    </row>
    <row r="6520" spans="1:4">
      <c r="A6520" s="45">
        <v>42641</v>
      </c>
      <c r="B6520" s="39">
        <v>12</v>
      </c>
      <c r="C6520" s="39">
        <v>18031</v>
      </c>
      <c r="D6520" s="39">
        <v>15257</v>
      </c>
    </row>
    <row r="6521" spans="1:4">
      <c r="A6521" s="45">
        <v>42641</v>
      </c>
      <c r="B6521" s="39">
        <v>13</v>
      </c>
      <c r="C6521" s="39">
        <v>18045</v>
      </c>
      <c r="D6521" s="39">
        <v>15362</v>
      </c>
    </row>
    <row r="6522" spans="1:4">
      <c r="A6522" s="45">
        <v>42641</v>
      </c>
      <c r="B6522" s="39">
        <v>14</v>
      </c>
      <c r="C6522" s="39">
        <v>17952</v>
      </c>
      <c r="D6522" s="39">
        <v>15302</v>
      </c>
    </row>
    <row r="6523" spans="1:4">
      <c r="A6523" s="45">
        <v>42641</v>
      </c>
      <c r="B6523" s="39">
        <v>15</v>
      </c>
      <c r="C6523" s="39">
        <v>17674</v>
      </c>
      <c r="D6523" s="39">
        <v>15114</v>
      </c>
    </row>
    <row r="6524" spans="1:4">
      <c r="A6524" s="45">
        <v>42641</v>
      </c>
      <c r="B6524" s="39">
        <v>16</v>
      </c>
      <c r="C6524" s="39">
        <v>18283</v>
      </c>
      <c r="D6524" s="39">
        <v>15770</v>
      </c>
    </row>
    <row r="6525" spans="1:4">
      <c r="A6525" s="45">
        <v>42641</v>
      </c>
      <c r="B6525" s="39">
        <v>17</v>
      </c>
      <c r="C6525" s="39">
        <v>18425</v>
      </c>
      <c r="D6525" s="39">
        <v>15995</v>
      </c>
    </row>
    <row r="6526" spans="1:4">
      <c r="A6526" s="45">
        <v>42641</v>
      </c>
      <c r="B6526" s="39">
        <v>18</v>
      </c>
      <c r="C6526" s="39">
        <v>18404</v>
      </c>
      <c r="D6526" s="39">
        <v>16175</v>
      </c>
    </row>
    <row r="6527" spans="1:4">
      <c r="A6527" s="45">
        <v>42641</v>
      </c>
      <c r="B6527" s="39">
        <v>19</v>
      </c>
      <c r="C6527" s="39">
        <v>18782</v>
      </c>
      <c r="D6527" s="39">
        <v>16842</v>
      </c>
    </row>
    <row r="6528" spans="1:4">
      <c r="A6528" s="45">
        <v>42641</v>
      </c>
      <c r="B6528" s="39">
        <v>20</v>
      </c>
      <c r="C6528" s="39">
        <v>18572</v>
      </c>
      <c r="D6528" s="39">
        <v>16574</v>
      </c>
    </row>
    <row r="6529" spans="1:4">
      <c r="A6529" s="45">
        <v>42641</v>
      </c>
      <c r="B6529" s="39">
        <v>21</v>
      </c>
      <c r="C6529" s="39">
        <v>18043</v>
      </c>
      <c r="D6529" s="39">
        <v>15846</v>
      </c>
    </row>
    <row r="6530" spans="1:4">
      <c r="A6530" s="45">
        <v>42641</v>
      </c>
      <c r="B6530" s="39">
        <v>22</v>
      </c>
      <c r="C6530" s="39">
        <v>17131</v>
      </c>
      <c r="D6530" s="39">
        <v>14688</v>
      </c>
    </row>
    <row r="6531" spans="1:4">
      <c r="A6531" s="45">
        <v>42641</v>
      </c>
      <c r="B6531" s="39">
        <v>23</v>
      </c>
      <c r="C6531" s="39">
        <v>16151</v>
      </c>
      <c r="D6531" s="39">
        <v>13450</v>
      </c>
    </row>
    <row r="6532" spans="1:4">
      <c r="A6532" s="45">
        <v>42641</v>
      </c>
      <c r="B6532" s="39">
        <v>24</v>
      </c>
      <c r="C6532" s="39">
        <v>15486</v>
      </c>
      <c r="D6532" s="39">
        <v>12584</v>
      </c>
    </row>
    <row r="6533" spans="1:4">
      <c r="A6533" s="45">
        <v>42642</v>
      </c>
      <c r="B6533" s="39">
        <v>1</v>
      </c>
      <c r="C6533" s="39">
        <v>14919</v>
      </c>
      <c r="D6533" s="39">
        <v>12057</v>
      </c>
    </row>
    <row r="6534" spans="1:4">
      <c r="A6534" s="45">
        <v>42642</v>
      </c>
      <c r="B6534" s="39">
        <v>2</v>
      </c>
      <c r="C6534" s="39">
        <v>14479</v>
      </c>
      <c r="D6534" s="39">
        <v>11756</v>
      </c>
    </row>
    <row r="6535" spans="1:4">
      <c r="A6535" s="45">
        <v>42642</v>
      </c>
      <c r="B6535" s="39">
        <v>3</v>
      </c>
      <c r="C6535" s="39">
        <v>14266</v>
      </c>
      <c r="D6535" s="39">
        <v>11624</v>
      </c>
    </row>
    <row r="6536" spans="1:4">
      <c r="A6536" s="45">
        <v>42642</v>
      </c>
      <c r="B6536" s="39">
        <v>4</v>
      </c>
      <c r="C6536" s="39">
        <v>14359</v>
      </c>
      <c r="D6536" s="39">
        <v>11693</v>
      </c>
    </row>
    <row r="6537" spans="1:4">
      <c r="A6537" s="45">
        <v>42642</v>
      </c>
      <c r="B6537" s="39">
        <v>5</v>
      </c>
      <c r="C6537" s="39">
        <v>14854</v>
      </c>
      <c r="D6537" s="39">
        <v>12178</v>
      </c>
    </row>
    <row r="6538" spans="1:4">
      <c r="A6538" s="45">
        <v>42642</v>
      </c>
      <c r="B6538" s="39">
        <v>6</v>
      </c>
      <c r="C6538" s="39">
        <v>16269</v>
      </c>
      <c r="D6538" s="39">
        <v>13463</v>
      </c>
    </row>
    <row r="6539" spans="1:4">
      <c r="A6539" s="45">
        <v>42642</v>
      </c>
      <c r="B6539" s="39">
        <v>7</v>
      </c>
      <c r="C6539" s="39">
        <v>17704</v>
      </c>
      <c r="D6539" s="39">
        <v>14943</v>
      </c>
    </row>
    <row r="6540" spans="1:4">
      <c r="A6540" s="45">
        <v>42642</v>
      </c>
      <c r="B6540" s="39">
        <v>8</v>
      </c>
      <c r="C6540" s="39">
        <v>18153</v>
      </c>
      <c r="D6540" s="39">
        <v>15415</v>
      </c>
    </row>
    <row r="6541" spans="1:4">
      <c r="A6541" s="45">
        <v>42642</v>
      </c>
      <c r="B6541" s="39">
        <v>9</v>
      </c>
      <c r="C6541" s="39">
        <v>18159</v>
      </c>
      <c r="D6541" s="39">
        <v>15536</v>
      </c>
    </row>
    <row r="6542" spans="1:4">
      <c r="A6542" s="45">
        <v>42642</v>
      </c>
      <c r="B6542" s="39">
        <v>10</v>
      </c>
      <c r="C6542" s="39">
        <v>18119</v>
      </c>
      <c r="D6542" s="39">
        <v>15499</v>
      </c>
    </row>
    <row r="6543" spans="1:4">
      <c r="A6543" s="45">
        <v>42642</v>
      </c>
      <c r="B6543" s="39">
        <v>11</v>
      </c>
      <c r="C6543" s="39">
        <v>17977</v>
      </c>
      <c r="D6543" s="39">
        <v>15275</v>
      </c>
    </row>
    <row r="6544" spans="1:4">
      <c r="A6544" s="45">
        <v>42642</v>
      </c>
      <c r="B6544" s="39">
        <v>12</v>
      </c>
      <c r="C6544" s="39">
        <v>18003</v>
      </c>
      <c r="D6544" s="39">
        <v>15284</v>
      </c>
    </row>
    <row r="6545" spans="1:4">
      <c r="A6545" s="45">
        <v>42642</v>
      </c>
      <c r="B6545" s="39">
        <v>13</v>
      </c>
      <c r="C6545" s="39">
        <v>17852</v>
      </c>
      <c r="D6545" s="39">
        <v>15239</v>
      </c>
    </row>
    <row r="6546" spans="1:4">
      <c r="A6546" s="45">
        <v>42642</v>
      </c>
      <c r="B6546" s="39">
        <v>14</v>
      </c>
      <c r="C6546" s="39">
        <v>17855</v>
      </c>
      <c r="D6546" s="39">
        <v>15234</v>
      </c>
    </row>
    <row r="6547" spans="1:4">
      <c r="A6547" s="45">
        <v>42642</v>
      </c>
      <c r="B6547" s="39">
        <v>15</v>
      </c>
      <c r="C6547" s="39">
        <v>18005</v>
      </c>
      <c r="D6547" s="39">
        <v>15380</v>
      </c>
    </row>
    <row r="6548" spans="1:4">
      <c r="A6548" s="45">
        <v>42642</v>
      </c>
      <c r="B6548" s="39">
        <v>16</v>
      </c>
      <c r="C6548" s="39">
        <v>18473</v>
      </c>
      <c r="D6548" s="39">
        <v>15755</v>
      </c>
    </row>
    <row r="6549" spans="1:4">
      <c r="A6549" s="45">
        <v>42642</v>
      </c>
      <c r="B6549" s="39">
        <v>17</v>
      </c>
      <c r="C6549" s="39">
        <v>18503</v>
      </c>
      <c r="D6549" s="39">
        <v>15883</v>
      </c>
    </row>
    <row r="6550" spans="1:4">
      <c r="A6550" s="45">
        <v>42642</v>
      </c>
      <c r="B6550" s="39">
        <v>18</v>
      </c>
      <c r="C6550" s="39">
        <v>18553</v>
      </c>
      <c r="D6550" s="39">
        <v>16032</v>
      </c>
    </row>
    <row r="6551" spans="1:4">
      <c r="A6551" s="45">
        <v>42642</v>
      </c>
      <c r="B6551" s="39">
        <v>19</v>
      </c>
      <c r="C6551" s="39">
        <v>19321</v>
      </c>
      <c r="D6551" s="39">
        <v>16689</v>
      </c>
    </row>
    <row r="6552" spans="1:4">
      <c r="A6552" s="45">
        <v>42642</v>
      </c>
      <c r="B6552" s="39">
        <v>20</v>
      </c>
      <c r="C6552" s="39">
        <v>18800</v>
      </c>
      <c r="D6552" s="39">
        <v>16344</v>
      </c>
    </row>
    <row r="6553" spans="1:4">
      <c r="A6553" s="45">
        <v>42642</v>
      </c>
      <c r="B6553" s="39">
        <v>21</v>
      </c>
      <c r="C6553" s="39">
        <v>18196</v>
      </c>
      <c r="D6553" s="39">
        <v>15593</v>
      </c>
    </row>
    <row r="6554" spans="1:4">
      <c r="A6554" s="45">
        <v>42642</v>
      </c>
      <c r="B6554" s="39">
        <v>22</v>
      </c>
      <c r="C6554" s="39">
        <v>16999</v>
      </c>
      <c r="D6554" s="39">
        <v>14407</v>
      </c>
    </row>
    <row r="6555" spans="1:4">
      <c r="A6555" s="45">
        <v>42642</v>
      </c>
      <c r="B6555" s="39">
        <v>23</v>
      </c>
      <c r="C6555" s="39">
        <v>16100</v>
      </c>
      <c r="D6555" s="39">
        <v>13292</v>
      </c>
    </row>
    <row r="6556" spans="1:4">
      <c r="A6556" s="45">
        <v>42642</v>
      </c>
      <c r="B6556" s="39">
        <v>24</v>
      </c>
      <c r="C6556" s="39">
        <v>15297</v>
      </c>
      <c r="D6556" s="39">
        <v>12441</v>
      </c>
    </row>
    <row r="6557" spans="1:4">
      <c r="A6557" s="45">
        <v>42643</v>
      </c>
      <c r="B6557" s="39">
        <v>1</v>
      </c>
      <c r="C6557" s="39">
        <v>14580</v>
      </c>
      <c r="D6557" s="39">
        <v>11924</v>
      </c>
    </row>
    <row r="6558" spans="1:4">
      <c r="A6558" s="45">
        <v>42643</v>
      </c>
      <c r="B6558" s="39">
        <v>2</v>
      </c>
      <c r="C6558" s="39">
        <v>14218</v>
      </c>
      <c r="D6558" s="39">
        <v>11607</v>
      </c>
    </row>
    <row r="6559" spans="1:4">
      <c r="A6559" s="45">
        <v>42643</v>
      </c>
      <c r="B6559" s="39">
        <v>3</v>
      </c>
      <c r="C6559" s="39">
        <v>14306</v>
      </c>
      <c r="D6559" s="39">
        <v>11475</v>
      </c>
    </row>
    <row r="6560" spans="1:4">
      <c r="A6560" s="45">
        <v>42643</v>
      </c>
      <c r="B6560" s="39">
        <v>4</v>
      </c>
      <c r="C6560" s="39">
        <v>14275</v>
      </c>
      <c r="D6560" s="39">
        <v>11578</v>
      </c>
    </row>
    <row r="6561" spans="1:4">
      <c r="A6561" s="45">
        <v>42643</v>
      </c>
      <c r="B6561" s="39">
        <v>5</v>
      </c>
      <c r="C6561" s="39">
        <v>14871</v>
      </c>
      <c r="D6561" s="39">
        <v>12014</v>
      </c>
    </row>
    <row r="6562" spans="1:4">
      <c r="A6562" s="45">
        <v>42643</v>
      </c>
      <c r="B6562" s="39">
        <v>6</v>
      </c>
      <c r="C6562" s="39">
        <v>16070</v>
      </c>
      <c r="D6562" s="39">
        <v>13342</v>
      </c>
    </row>
    <row r="6563" spans="1:4">
      <c r="A6563" s="45">
        <v>42643</v>
      </c>
      <c r="B6563" s="39">
        <v>7</v>
      </c>
      <c r="C6563" s="39">
        <v>17508</v>
      </c>
      <c r="D6563" s="39">
        <v>14786</v>
      </c>
    </row>
    <row r="6564" spans="1:4">
      <c r="A6564" s="45">
        <v>42643</v>
      </c>
      <c r="B6564" s="39">
        <v>8</v>
      </c>
      <c r="C6564" s="39">
        <v>17706</v>
      </c>
      <c r="D6564" s="39">
        <v>15118</v>
      </c>
    </row>
    <row r="6565" spans="1:4">
      <c r="A6565" s="45">
        <v>42643</v>
      </c>
      <c r="B6565" s="39">
        <v>9</v>
      </c>
      <c r="C6565" s="39">
        <v>17877</v>
      </c>
      <c r="D6565" s="39">
        <v>15261</v>
      </c>
    </row>
    <row r="6566" spans="1:4">
      <c r="A6566" s="45">
        <v>42643</v>
      </c>
      <c r="B6566" s="39">
        <v>10</v>
      </c>
      <c r="C6566" s="39">
        <v>17815</v>
      </c>
      <c r="D6566" s="39">
        <v>15235</v>
      </c>
    </row>
    <row r="6567" spans="1:4">
      <c r="A6567" s="45">
        <v>42643</v>
      </c>
      <c r="B6567" s="39">
        <v>11</v>
      </c>
      <c r="C6567" s="39">
        <v>17521</v>
      </c>
      <c r="D6567" s="39">
        <v>15079</v>
      </c>
    </row>
    <row r="6568" spans="1:4">
      <c r="A6568" s="45">
        <v>42643</v>
      </c>
      <c r="B6568" s="39">
        <v>12</v>
      </c>
      <c r="C6568" s="39">
        <v>17643</v>
      </c>
      <c r="D6568" s="39">
        <v>14962</v>
      </c>
    </row>
    <row r="6569" spans="1:4">
      <c r="A6569" s="45">
        <v>42643</v>
      </c>
      <c r="B6569" s="39">
        <v>13</v>
      </c>
      <c r="C6569" s="39">
        <v>17626</v>
      </c>
      <c r="D6569" s="39">
        <v>14991</v>
      </c>
    </row>
    <row r="6570" spans="1:4">
      <c r="A6570" s="45">
        <v>42643</v>
      </c>
      <c r="B6570" s="39">
        <v>14</v>
      </c>
      <c r="C6570" s="39">
        <v>17583</v>
      </c>
      <c r="D6570" s="39">
        <v>14938</v>
      </c>
    </row>
    <row r="6571" spans="1:4">
      <c r="A6571" s="45">
        <v>42643</v>
      </c>
      <c r="B6571" s="39">
        <v>15</v>
      </c>
      <c r="C6571" s="39">
        <v>17549</v>
      </c>
      <c r="D6571" s="39">
        <v>14930</v>
      </c>
    </row>
    <row r="6572" spans="1:4">
      <c r="A6572" s="45">
        <v>42643</v>
      </c>
      <c r="B6572" s="39">
        <v>16</v>
      </c>
      <c r="C6572" s="39">
        <v>17635</v>
      </c>
      <c r="D6572" s="39">
        <v>15087</v>
      </c>
    </row>
    <row r="6573" spans="1:4">
      <c r="A6573" s="45">
        <v>42643</v>
      </c>
      <c r="B6573" s="39">
        <v>17</v>
      </c>
      <c r="C6573" s="39">
        <v>17885</v>
      </c>
      <c r="D6573" s="39">
        <v>15268</v>
      </c>
    </row>
    <row r="6574" spans="1:4">
      <c r="A6574" s="45">
        <v>42643</v>
      </c>
      <c r="B6574" s="39">
        <v>18</v>
      </c>
      <c r="C6574" s="39">
        <v>17916</v>
      </c>
      <c r="D6574" s="39">
        <v>15367</v>
      </c>
    </row>
    <row r="6575" spans="1:4">
      <c r="A6575" s="45">
        <v>42643</v>
      </c>
      <c r="B6575" s="39">
        <v>19</v>
      </c>
      <c r="C6575" s="39">
        <v>18630</v>
      </c>
      <c r="D6575" s="39">
        <v>16076</v>
      </c>
    </row>
    <row r="6576" spans="1:4">
      <c r="A6576" s="45">
        <v>42643</v>
      </c>
      <c r="B6576" s="39">
        <v>20</v>
      </c>
      <c r="C6576" s="39">
        <v>18268</v>
      </c>
      <c r="D6576" s="39">
        <v>15811</v>
      </c>
    </row>
    <row r="6577" spans="1:4">
      <c r="A6577" s="45">
        <v>42643</v>
      </c>
      <c r="B6577" s="39">
        <v>21</v>
      </c>
      <c r="C6577" s="39">
        <v>17844</v>
      </c>
      <c r="D6577" s="39">
        <v>15282</v>
      </c>
    </row>
    <row r="6578" spans="1:4">
      <c r="A6578" s="45">
        <v>42643</v>
      </c>
      <c r="B6578" s="39">
        <v>22</v>
      </c>
      <c r="C6578" s="39">
        <v>16942</v>
      </c>
      <c r="D6578" s="39">
        <v>14342</v>
      </c>
    </row>
    <row r="6579" spans="1:4">
      <c r="A6579" s="45">
        <v>42643</v>
      </c>
      <c r="B6579" s="39">
        <v>23</v>
      </c>
      <c r="C6579" s="39">
        <v>15891</v>
      </c>
      <c r="D6579" s="39">
        <v>13213</v>
      </c>
    </row>
    <row r="6580" spans="1:4">
      <c r="A6580" s="45">
        <v>42643</v>
      </c>
      <c r="B6580" s="39">
        <v>24</v>
      </c>
      <c r="C6580" s="39">
        <v>15252</v>
      </c>
      <c r="D6580" s="39">
        <v>12312</v>
      </c>
    </row>
    <row r="6581" spans="1:4">
      <c r="A6581" s="45">
        <v>42644</v>
      </c>
      <c r="B6581" s="39">
        <v>1</v>
      </c>
      <c r="C6581" s="39">
        <v>14799</v>
      </c>
      <c r="D6581" s="39">
        <v>11747</v>
      </c>
    </row>
    <row r="6582" spans="1:4">
      <c r="A6582" s="45">
        <v>42644</v>
      </c>
      <c r="B6582" s="39">
        <v>2</v>
      </c>
      <c r="C6582" s="39">
        <v>14386</v>
      </c>
      <c r="D6582" s="39">
        <v>11329</v>
      </c>
    </row>
    <row r="6583" spans="1:4">
      <c r="A6583" s="45">
        <v>42644</v>
      </c>
      <c r="B6583" s="39">
        <v>3</v>
      </c>
      <c r="C6583" s="39">
        <v>14223</v>
      </c>
      <c r="D6583" s="39">
        <v>11198</v>
      </c>
    </row>
    <row r="6584" spans="1:4">
      <c r="A6584" s="45">
        <v>42644</v>
      </c>
      <c r="B6584" s="39">
        <v>4</v>
      </c>
      <c r="C6584" s="39">
        <v>14010</v>
      </c>
      <c r="D6584" s="39">
        <v>11180</v>
      </c>
    </row>
    <row r="6585" spans="1:4">
      <c r="A6585" s="45">
        <v>42644</v>
      </c>
      <c r="B6585" s="39">
        <v>5</v>
      </c>
      <c r="C6585" s="39">
        <v>13964</v>
      </c>
      <c r="D6585" s="39">
        <v>11402</v>
      </c>
    </row>
    <row r="6586" spans="1:4">
      <c r="A6586" s="45">
        <v>42644</v>
      </c>
      <c r="B6586" s="39">
        <v>6</v>
      </c>
      <c r="C6586" s="39">
        <v>14738</v>
      </c>
      <c r="D6586" s="39">
        <v>11936</v>
      </c>
    </row>
    <row r="6587" spans="1:4">
      <c r="A6587" s="45">
        <v>42644</v>
      </c>
      <c r="B6587" s="39">
        <v>7</v>
      </c>
      <c r="C6587" s="39">
        <v>15502</v>
      </c>
      <c r="D6587" s="39">
        <v>12742</v>
      </c>
    </row>
    <row r="6588" spans="1:4">
      <c r="A6588" s="45">
        <v>42644</v>
      </c>
      <c r="B6588" s="39">
        <v>8</v>
      </c>
      <c r="C6588" s="39">
        <v>16015</v>
      </c>
      <c r="D6588" s="39">
        <v>13485</v>
      </c>
    </row>
    <row r="6589" spans="1:4">
      <c r="A6589" s="45">
        <v>42644</v>
      </c>
      <c r="B6589" s="39">
        <v>9</v>
      </c>
      <c r="C6589" s="39">
        <v>16735</v>
      </c>
      <c r="D6589" s="39">
        <v>14111</v>
      </c>
    </row>
    <row r="6590" spans="1:4">
      <c r="A6590" s="45">
        <v>42644</v>
      </c>
      <c r="B6590" s="39">
        <v>10</v>
      </c>
      <c r="C6590" s="39">
        <v>16977</v>
      </c>
      <c r="D6590" s="39">
        <v>14454</v>
      </c>
    </row>
    <row r="6591" spans="1:4">
      <c r="A6591" s="45">
        <v>42644</v>
      </c>
      <c r="B6591" s="39">
        <v>11</v>
      </c>
      <c r="C6591" s="39">
        <v>17148</v>
      </c>
      <c r="D6591" s="39">
        <v>14515</v>
      </c>
    </row>
    <row r="6592" spans="1:4">
      <c r="A6592" s="45">
        <v>42644</v>
      </c>
      <c r="B6592" s="39">
        <v>12</v>
      </c>
      <c r="C6592" s="39">
        <v>17129</v>
      </c>
      <c r="D6592" s="39">
        <v>14499</v>
      </c>
    </row>
    <row r="6593" spans="1:4">
      <c r="A6593" s="45">
        <v>42644</v>
      </c>
      <c r="B6593" s="39">
        <v>13</v>
      </c>
      <c r="C6593" s="39">
        <v>17019</v>
      </c>
      <c r="D6593" s="39">
        <v>14406</v>
      </c>
    </row>
    <row r="6594" spans="1:4">
      <c r="A6594" s="45">
        <v>42644</v>
      </c>
      <c r="B6594" s="39">
        <v>14</v>
      </c>
      <c r="C6594" s="39">
        <v>16958</v>
      </c>
      <c r="D6594" s="39">
        <v>14294</v>
      </c>
    </row>
    <row r="6595" spans="1:4">
      <c r="A6595" s="45">
        <v>42644</v>
      </c>
      <c r="B6595" s="39">
        <v>15</v>
      </c>
      <c r="C6595" s="39">
        <v>16991</v>
      </c>
      <c r="D6595" s="39">
        <v>14330</v>
      </c>
    </row>
    <row r="6596" spans="1:4">
      <c r="A6596" s="45">
        <v>42644</v>
      </c>
      <c r="B6596" s="39">
        <v>16</v>
      </c>
      <c r="C6596" s="39">
        <v>17167</v>
      </c>
      <c r="D6596" s="39">
        <v>14614</v>
      </c>
    </row>
    <row r="6597" spans="1:4">
      <c r="A6597" s="45">
        <v>42644</v>
      </c>
      <c r="B6597" s="39">
        <v>17</v>
      </c>
      <c r="C6597" s="39">
        <v>17440</v>
      </c>
      <c r="D6597" s="39">
        <v>14907</v>
      </c>
    </row>
    <row r="6598" spans="1:4">
      <c r="A6598" s="45">
        <v>42644</v>
      </c>
      <c r="B6598" s="39">
        <v>18</v>
      </c>
      <c r="C6598" s="39">
        <v>17452</v>
      </c>
      <c r="D6598" s="39">
        <v>15113</v>
      </c>
    </row>
    <row r="6599" spans="1:4">
      <c r="A6599" s="45">
        <v>42644</v>
      </c>
      <c r="B6599" s="39">
        <v>19</v>
      </c>
      <c r="C6599" s="39">
        <v>17616</v>
      </c>
      <c r="D6599" s="39">
        <v>15317</v>
      </c>
    </row>
    <row r="6600" spans="1:4">
      <c r="A6600" s="45">
        <v>42644</v>
      </c>
      <c r="B6600" s="39">
        <v>20</v>
      </c>
      <c r="C6600" s="39">
        <v>17405</v>
      </c>
      <c r="D6600" s="39">
        <v>14908</v>
      </c>
    </row>
    <row r="6601" spans="1:4">
      <c r="A6601" s="45">
        <v>42644</v>
      </c>
      <c r="B6601" s="39">
        <v>21</v>
      </c>
      <c r="C6601" s="39">
        <v>17137</v>
      </c>
      <c r="D6601" s="39">
        <v>14399</v>
      </c>
    </row>
    <row r="6602" spans="1:4">
      <c r="A6602" s="45">
        <v>42644</v>
      </c>
      <c r="B6602" s="39">
        <v>22</v>
      </c>
      <c r="C6602" s="39">
        <v>16586</v>
      </c>
      <c r="D6602" s="39">
        <v>13663</v>
      </c>
    </row>
    <row r="6603" spans="1:4">
      <c r="A6603" s="45">
        <v>42644</v>
      </c>
      <c r="B6603" s="39">
        <v>23</v>
      </c>
      <c r="C6603" s="39">
        <v>16035</v>
      </c>
      <c r="D6603" s="39">
        <v>12807</v>
      </c>
    </row>
    <row r="6604" spans="1:4">
      <c r="A6604" s="45">
        <v>42644</v>
      </c>
      <c r="B6604" s="39">
        <v>24</v>
      </c>
      <c r="C6604" s="39">
        <v>15349</v>
      </c>
      <c r="D6604" s="39">
        <v>12085</v>
      </c>
    </row>
    <row r="6605" spans="1:4">
      <c r="A6605" s="45">
        <v>42645</v>
      </c>
      <c r="B6605" s="39">
        <v>1</v>
      </c>
      <c r="C6605" s="39">
        <v>14935</v>
      </c>
      <c r="D6605" s="39">
        <v>11612</v>
      </c>
    </row>
    <row r="6606" spans="1:4">
      <c r="A6606" s="45">
        <v>42645</v>
      </c>
      <c r="B6606" s="39">
        <v>2</v>
      </c>
      <c r="C6606" s="39">
        <v>14523</v>
      </c>
      <c r="D6606" s="39">
        <v>11327</v>
      </c>
    </row>
    <row r="6607" spans="1:4">
      <c r="A6607" s="45">
        <v>42645</v>
      </c>
      <c r="B6607" s="39">
        <v>3</v>
      </c>
      <c r="C6607" s="39">
        <v>14324</v>
      </c>
      <c r="D6607" s="39">
        <v>11134</v>
      </c>
    </row>
    <row r="6608" spans="1:4">
      <c r="A6608" s="45">
        <v>42645</v>
      </c>
      <c r="B6608" s="39">
        <v>4</v>
      </c>
      <c r="C6608" s="39">
        <v>14101</v>
      </c>
      <c r="D6608" s="39">
        <v>11094</v>
      </c>
    </row>
    <row r="6609" spans="1:4">
      <c r="A6609" s="45">
        <v>42645</v>
      </c>
      <c r="B6609" s="39">
        <v>5</v>
      </c>
      <c r="C6609" s="39">
        <v>14210</v>
      </c>
      <c r="D6609" s="39">
        <v>11205</v>
      </c>
    </row>
    <row r="6610" spans="1:4">
      <c r="A6610" s="45">
        <v>42645</v>
      </c>
      <c r="B6610" s="39">
        <v>6</v>
      </c>
      <c r="C6610" s="39">
        <v>14998</v>
      </c>
      <c r="D6610" s="39">
        <v>11520</v>
      </c>
    </row>
    <row r="6611" spans="1:4">
      <c r="A6611" s="45">
        <v>42645</v>
      </c>
      <c r="B6611" s="39">
        <v>7</v>
      </c>
      <c r="C6611" s="39">
        <v>15520</v>
      </c>
      <c r="D6611" s="39">
        <v>12036</v>
      </c>
    </row>
    <row r="6612" spans="1:4">
      <c r="A6612" s="45">
        <v>42645</v>
      </c>
      <c r="B6612" s="39">
        <v>8</v>
      </c>
      <c r="C6612" s="39">
        <v>15899</v>
      </c>
      <c r="D6612" s="39">
        <v>12692</v>
      </c>
    </row>
    <row r="6613" spans="1:4">
      <c r="A6613" s="45">
        <v>42645</v>
      </c>
      <c r="B6613" s="39">
        <v>9</v>
      </c>
      <c r="C6613" s="39">
        <v>16423</v>
      </c>
      <c r="D6613" s="39">
        <v>13377</v>
      </c>
    </row>
    <row r="6614" spans="1:4">
      <c r="A6614" s="45">
        <v>42645</v>
      </c>
      <c r="B6614" s="39">
        <v>10</v>
      </c>
      <c r="C6614" s="39">
        <v>16544</v>
      </c>
      <c r="D6614" s="39">
        <v>13719</v>
      </c>
    </row>
    <row r="6615" spans="1:4">
      <c r="A6615" s="45">
        <v>42645</v>
      </c>
      <c r="B6615" s="39">
        <v>11</v>
      </c>
      <c r="C6615" s="39">
        <v>16903</v>
      </c>
      <c r="D6615" s="39">
        <v>13996</v>
      </c>
    </row>
    <row r="6616" spans="1:4">
      <c r="A6616" s="45">
        <v>42645</v>
      </c>
      <c r="B6616" s="39">
        <v>12</v>
      </c>
      <c r="C6616" s="39">
        <v>17068</v>
      </c>
      <c r="D6616" s="39">
        <v>14140</v>
      </c>
    </row>
    <row r="6617" spans="1:4">
      <c r="A6617" s="45">
        <v>42645</v>
      </c>
      <c r="B6617" s="39">
        <v>13</v>
      </c>
      <c r="C6617" s="39">
        <v>17123</v>
      </c>
      <c r="D6617" s="39">
        <v>14067</v>
      </c>
    </row>
    <row r="6618" spans="1:4">
      <c r="A6618" s="45">
        <v>42645</v>
      </c>
      <c r="B6618" s="39">
        <v>14</v>
      </c>
      <c r="C6618" s="39">
        <v>17088</v>
      </c>
      <c r="D6618" s="39">
        <v>14036</v>
      </c>
    </row>
    <row r="6619" spans="1:4">
      <c r="A6619" s="45">
        <v>42645</v>
      </c>
      <c r="B6619" s="39">
        <v>15</v>
      </c>
      <c r="C6619" s="39">
        <v>17076</v>
      </c>
      <c r="D6619" s="39">
        <v>14065</v>
      </c>
    </row>
    <row r="6620" spans="1:4">
      <c r="A6620" s="45">
        <v>42645</v>
      </c>
      <c r="B6620" s="39">
        <v>16</v>
      </c>
      <c r="C6620" s="39">
        <v>17481</v>
      </c>
      <c r="D6620" s="39">
        <v>14549</v>
      </c>
    </row>
    <row r="6621" spans="1:4">
      <c r="A6621" s="45">
        <v>42645</v>
      </c>
      <c r="B6621" s="39">
        <v>17</v>
      </c>
      <c r="C6621" s="39">
        <v>17582</v>
      </c>
      <c r="D6621" s="39">
        <v>15006</v>
      </c>
    </row>
    <row r="6622" spans="1:4">
      <c r="A6622" s="45">
        <v>42645</v>
      </c>
      <c r="B6622" s="39">
        <v>18</v>
      </c>
      <c r="C6622" s="39">
        <v>17370</v>
      </c>
      <c r="D6622" s="39">
        <v>15359</v>
      </c>
    </row>
    <row r="6623" spans="1:4">
      <c r="A6623" s="45">
        <v>42645</v>
      </c>
      <c r="B6623" s="39">
        <v>19</v>
      </c>
      <c r="C6623" s="39">
        <v>17679</v>
      </c>
      <c r="D6623" s="39">
        <v>15687</v>
      </c>
    </row>
    <row r="6624" spans="1:4">
      <c r="A6624" s="45">
        <v>42645</v>
      </c>
      <c r="B6624" s="39">
        <v>20</v>
      </c>
      <c r="C6624" s="39">
        <v>17328</v>
      </c>
      <c r="D6624" s="39">
        <v>15464</v>
      </c>
    </row>
    <row r="6625" spans="1:4">
      <c r="A6625" s="45">
        <v>42645</v>
      </c>
      <c r="B6625" s="39">
        <v>21</v>
      </c>
      <c r="C6625" s="39">
        <v>16616</v>
      </c>
      <c r="D6625" s="39">
        <v>14840</v>
      </c>
    </row>
    <row r="6626" spans="1:4">
      <c r="A6626" s="45">
        <v>42645</v>
      </c>
      <c r="B6626" s="39">
        <v>22</v>
      </c>
      <c r="C6626" s="39">
        <v>16543</v>
      </c>
      <c r="D6626" s="39">
        <v>13903</v>
      </c>
    </row>
    <row r="6627" spans="1:4">
      <c r="A6627" s="45">
        <v>42645</v>
      </c>
      <c r="B6627" s="39">
        <v>23</v>
      </c>
      <c r="C6627" s="39">
        <v>16010</v>
      </c>
      <c r="D6627" s="39">
        <v>12946</v>
      </c>
    </row>
    <row r="6628" spans="1:4">
      <c r="A6628" s="45">
        <v>42645</v>
      </c>
      <c r="B6628" s="39">
        <v>24</v>
      </c>
      <c r="C6628" s="39">
        <v>15041</v>
      </c>
      <c r="D6628" s="39">
        <v>12251</v>
      </c>
    </row>
    <row r="6629" spans="1:4">
      <c r="A6629" s="45">
        <v>42646</v>
      </c>
      <c r="B6629" s="39">
        <v>1</v>
      </c>
      <c r="C6629" s="39">
        <v>15131</v>
      </c>
      <c r="D6629" s="39">
        <v>11805</v>
      </c>
    </row>
    <row r="6630" spans="1:4">
      <c r="A6630" s="45">
        <v>42646</v>
      </c>
      <c r="B6630" s="39">
        <v>2</v>
      </c>
      <c r="C6630" s="39">
        <v>15242</v>
      </c>
      <c r="D6630" s="39">
        <v>11593</v>
      </c>
    </row>
    <row r="6631" spans="1:4">
      <c r="A6631" s="45">
        <v>42646</v>
      </c>
      <c r="B6631" s="39">
        <v>3</v>
      </c>
      <c r="C6631" s="39">
        <v>14916</v>
      </c>
      <c r="D6631" s="39">
        <v>11463</v>
      </c>
    </row>
    <row r="6632" spans="1:4">
      <c r="A6632" s="45">
        <v>42646</v>
      </c>
      <c r="B6632" s="39">
        <v>4</v>
      </c>
      <c r="C6632" s="39">
        <v>14896</v>
      </c>
      <c r="D6632" s="39">
        <v>11582</v>
      </c>
    </row>
    <row r="6633" spans="1:4">
      <c r="A6633" s="45">
        <v>42646</v>
      </c>
      <c r="B6633" s="39">
        <v>5</v>
      </c>
      <c r="C6633" s="39">
        <v>15342</v>
      </c>
      <c r="D6633" s="39">
        <v>12149</v>
      </c>
    </row>
    <row r="6634" spans="1:4">
      <c r="A6634" s="45">
        <v>42646</v>
      </c>
      <c r="B6634" s="39">
        <v>6</v>
      </c>
      <c r="C6634" s="39">
        <v>15863</v>
      </c>
      <c r="D6634" s="39">
        <v>13451</v>
      </c>
    </row>
    <row r="6635" spans="1:4">
      <c r="A6635" s="45">
        <v>42646</v>
      </c>
      <c r="B6635" s="39">
        <v>7</v>
      </c>
      <c r="C6635" s="39">
        <v>16852</v>
      </c>
      <c r="D6635" s="39">
        <v>14929</v>
      </c>
    </row>
    <row r="6636" spans="1:4">
      <c r="A6636" s="45">
        <v>42646</v>
      </c>
      <c r="B6636" s="39">
        <v>8</v>
      </c>
      <c r="C6636" s="39">
        <v>17168</v>
      </c>
      <c r="D6636" s="39">
        <v>15234</v>
      </c>
    </row>
    <row r="6637" spans="1:4">
      <c r="A6637" s="45">
        <v>42646</v>
      </c>
      <c r="B6637" s="39">
        <v>9</v>
      </c>
      <c r="C6637" s="39">
        <v>17514</v>
      </c>
      <c r="D6637" s="39">
        <v>15357</v>
      </c>
    </row>
    <row r="6638" spans="1:4">
      <c r="A6638" s="45">
        <v>42646</v>
      </c>
      <c r="B6638" s="39">
        <v>10</v>
      </c>
      <c r="C6638" s="39">
        <v>17567</v>
      </c>
      <c r="D6638" s="39">
        <v>15411</v>
      </c>
    </row>
    <row r="6639" spans="1:4">
      <c r="A6639" s="45">
        <v>42646</v>
      </c>
      <c r="B6639" s="39">
        <v>11</v>
      </c>
      <c r="C6639" s="39">
        <v>17841</v>
      </c>
      <c r="D6639" s="39">
        <v>15472</v>
      </c>
    </row>
    <row r="6640" spans="1:4">
      <c r="A6640" s="45">
        <v>42646</v>
      </c>
      <c r="B6640" s="39">
        <v>12</v>
      </c>
      <c r="C6640" s="39">
        <v>17590</v>
      </c>
      <c r="D6640" s="39">
        <v>15494</v>
      </c>
    </row>
    <row r="6641" spans="1:4">
      <c r="A6641" s="45">
        <v>42646</v>
      </c>
      <c r="B6641" s="39">
        <v>13</v>
      </c>
      <c r="C6641" s="39">
        <v>17946</v>
      </c>
      <c r="D6641" s="39">
        <v>15593</v>
      </c>
    </row>
    <row r="6642" spans="1:4">
      <c r="A6642" s="45">
        <v>42646</v>
      </c>
      <c r="B6642" s="39">
        <v>14</v>
      </c>
      <c r="C6642" s="39">
        <v>18047</v>
      </c>
      <c r="D6642" s="39">
        <v>15620</v>
      </c>
    </row>
    <row r="6643" spans="1:4">
      <c r="A6643" s="45">
        <v>42646</v>
      </c>
      <c r="B6643" s="39">
        <v>15</v>
      </c>
      <c r="C6643" s="39">
        <v>17939</v>
      </c>
      <c r="D6643" s="39">
        <v>15567</v>
      </c>
    </row>
    <row r="6644" spans="1:4">
      <c r="A6644" s="45">
        <v>42646</v>
      </c>
      <c r="B6644" s="39">
        <v>16</v>
      </c>
      <c r="C6644" s="39">
        <v>18324</v>
      </c>
      <c r="D6644" s="39">
        <v>15834</v>
      </c>
    </row>
    <row r="6645" spans="1:4">
      <c r="A6645" s="45">
        <v>42646</v>
      </c>
      <c r="B6645" s="39">
        <v>17</v>
      </c>
      <c r="C6645" s="39">
        <v>18703</v>
      </c>
      <c r="D6645" s="39">
        <v>16162</v>
      </c>
    </row>
    <row r="6646" spans="1:4">
      <c r="A6646" s="45">
        <v>42646</v>
      </c>
      <c r="B6646" s="39">
        <v>18</v>
      </c>
      <c r="C6646" s="39">
        <v>18895</v>
      </c>
      <c r="D6646" s="39">
        <v>16417</v>
      </c>
    </row>
    <row r="6647" spans="1:4">
      <c r="A6647" s="45">
        <v>42646</v>
      </c>
      <c r="B6647" s="39">
        <v>19</v>
      </c>
      <c r="C6647" s="39">
        <v>19216</v>
      </c>
      <c r="D6647" s="39">
        <v>16882</v>
      </c>
    </row>
    <row r="6648" spans="1:4">
      <c r="A6648" s="45">
        <v>42646</v>
      </c>
      <c r="B6648" s="39">
        <v>20</v>
      </c>
      <c r="C6648" s="39">
        <v>18946</v>
      </c>
      <c r="D6648" s="39">
        <v>16689</v>
      </c>
    </row>
    <row r="6649" spans="1:4">
      <c r="A6649" s="45">
        <v>42646</v>
      </c>
      <c r="B6649" s="39">
        <v>21</v>
      </c>
      <c r="C6649" s="39">
        <v>18451</v>
      </c>
      <c r="D6649" s="39">
        <v>15962</v>
      </c>
    </row>
    <row r="6650" spans="1:4">
      <c r="A6650" s="45">
        <v>42646</v>
      </c>
      <c r="B6650" s="39">
        <v>22</v>
      </c>
      <c r="C6650" s="39">
        <v>16831</v>
      </c>
      <c r="D6650" s="39">
        <v>14795</v>
      </c>
    </row>
    <row r="6651" spans="1:4">
      <c r="A6651" s="45">
        <v>42646</v>
      </c>
      <c r="B6651" s="39">
        <v>23</v>
      </c>
      <c r="C6651" s="39">
        <v>15501</v>
      </c>
      <c r="D6651" s="39">
        <v>13556</v>
      </c>
    </row>
    <row r="6652" spans="1:4">
      <c r="A6652" s="45">
        <v>42646</v>
      </c>
      <c r="B6652" s="39">
        <v>24</v>
      </c>
      <c r="C6652" s="39">
        <v>14924</v>
      </c>
      <c r="D6652" s="39">
        <v>12606</v>
      </c>
    </row>
    <row r="6653" spans="1:4">
      <c r="A6653" s="45">
        <v>42647</v>
      </c>
      <c r="B6653" s="39">
        <v>1</v>
      </c>
      <c r="C6653" s="39">
        <v>14411</v>
      </c>
      <c r="D6653" s="39">
        <v>12197</v>
      </c>
    </row>
    <row r="6654" spans="1:4">
      <c r="A6654" s="45">
        <v>42647</v>
      </c>
      <c r="B6654" s="39">
        <v>2</v>
      </c>
      <c r="C6654" s="39">
        <v>14290</v>
      </c>
      <c r="D6654" s="39">
        <v>12076</v>
      </c>
    </row>
    <row r="6655" spans="1:4">
      <c r="A6655" s="45">
        <v>42647</v>
      </c>
      <c r="B6655" s="39">
        <v>3</v>
      </c>
      <c r="C6655" s="39">
        <v>13948</v>
      </c>
      <c r="D6655" s="39">
        <v>11784</v>
      </c>
    </row>
    <row r="6656" spans="1:4">
      <c r="A6656" s="45">
        <v>42647</v>
      </c>
      <c r="B6656" s="39">
        <v>4</v>
      </c>
      <c r="C6656" s="39">
        <v>13713</v>
      </c>
      <c r="D6656" s="39">
        <v>11783</v>
      </c>
    </row>
    <row r="6657" spans="1:4">
      <c r="A6657" s="45">
        <v>42647</v>
      </c>
      <c r="B6657" s="39">
        <v>5</v>
      </c>
      <c r="C6657" s="39">
        <v>14473</v>
      </c>
      <c r="D6657" s="39">
        <v>12269</v>
      </c>
    </row>
    <row r="6658" spans="1:4">
      <c r="A6658" s="45">
        <v>42647</v>
      </c>
      <c r="B6658" s="39">
        <v>6</v>
      </c>
      <c r="C6658" s="39">
        <v>15058</v>
      </c>
      <c r="D6658" s="39">
        <v>13660</v>
      </c>
    </row>
    <row r="6659" spans="1:4">
      <c r="A6659" s="45">
        <v>42647</v>
      </c>
      <c r="B6659" s="39">
        <v>7</v>
      </c>
      <c r="C6659" s="39">
        <v>16143</v>
      </c>
      <c r="D6659" s="39">
        <v>15085</v>
      </c>
    </row>
    <row r="6660" spans="1:4">
      <c r="A6660" s="45">
        <v>42647</v>
      </c>
      <c r="B6660" s="39">
        <v>8</v>
      </c>
      <c r="C6660" s="39">
        <v>16169</v>
      </c>
      <c r="D6660" s="39">
        <v>15076</v>
      </c>
    </row>
    <row r="6661" spans="1:4">
      <c r="A6661" s="45">
        <v>42647</v>
      </c>
      <c r="B6661" s="39">
        <v>9</v>
      </c>
      <c r="C6661" s="39">
        <v>16990</v>
      </c>
      <c r="D6661" s="39">
        <v>15097</v>
      </c>
    </row>
    <row r="6662" spans="1:4">
      <c r="A6662" s="45">
        <v>42647</v>
      </c>
      <c r="B6662" s="39">
        <v>10</v>
      </c>
      <c r="C6662" s="39">
        <v>16984</v>
      </c>
      <c r="D6662" s="39">
        <v>15171</v>
      </c>
    </row>
    <row r="6663" spans="1:4">
      <c r="A6663" s="45">
        <v>42647</v>
      </c>
      <c r="B6663" s="39">
        <v>11</v>
      </c>
      <c r="C6663" s="39">
        <v>16914</v>
      </c>
      <c r="D6663" s="39">
        <v>15069</v>
      </c>
    </row>
    <row r="6664" spans="1:4">
      <c r="A6664" s="45">
        <v>42647</v>
      </c>
      <c r="B6664" s="39">
        <v>12</v>
      </c>
      <c r="C6664" s="39">
        <v>16857</v>
      </c>
      <c r="D6664" s="39">
        <v>15011</v>
      </c>
    </row>
    <row r="6665" spans="1:4">
      <c r="A6665" s="45">
        <v>42647</v>
      </c>
      <c r="B6665" s="39">
        <v>13</v>
      </c>
      <c r="C6665" s="39">
        <v>17073</v>
      </c>
      <c r="D6665" s="39">
        <v>15042</v>
      </c>
    </row>
    <row r="6666" spans="1:4">
      <c r="A6666" s="45">
        <v>42647</v>
      </c>
      <c r="B6666" s="39">
        <v>14</v>
      </c>
      <c r="C6666" s="39">
        <v>17063</v>
      </c>
      <c r="D6666" s="39">
        <v>15133</v>
      </c>
    </row>
    <row r="6667" spans="1:4">
      <c r="A6667" s="45">
        <v>42647</v>
      </c>
      <c r="B6667" s="39">
        <v>15</v>
      </c>
      <c r="C6667" s="39">
        <v>17065</v>
      </c>
      <c r="D6667" s="39">
        <v>15316</v>
      </c>
    </row>
    <row r="6668" spans="1:4">
      <c r="A6668" s="45">
        <v>42647</v>
      </c>
      <c r="B6668" s="39">
        <v>16</v>
      </c>
      <c r="C6668" s="39">
        <v>17431</v>
      </c>
      <c r="D6668" s="39">
        <v>15686</v>
      </c>
    </row>
    <row r="6669" spans="1:4">
      <c r="A6669" s="45">
        <v>42647</v>
      </c>
      <c r="B6669" s="39">
        <v>17</v>
      </c>
      <c r="C6669" s="39">
        <v>18069</v>
      </c>
      <c r="D6669" s="39">
        <v>16151</v>
      </c>
    </row>
    <row r="6670" spans="1:4">
      <c r="A6670" s="45">
        <v>42647</v>
      </c>
      <c r="B6670" s="39">
        <v>18</v>
      </c>
      <c r="C6670" s="39">
        <v>18228</v>
      </c>
      <c r="D6670" s="39">
        <v>16351</v>
      </c>
    </row>
    <row r="6671" spans="1:4">
      <c r="A6671" s="45">
        <v>42647</v>
      </c>
      <c r="B6671" s="39">
        <v>19</v>
      </c>
      <c r="C6671" s="39">
        <v>18715</v>
      </c>
      <c r="D6671" s="39">
        <v>16807</v>
      </c>
    </row>
    <row r="6672" spans="1:4">
      <c r="A6672" s="45">
        <v>42647</v>
      </c>
      <c r="B6672" s="39">
        <v>20</v>
      </c>
      <c r="C6672" s="39">
        <v>18690</v>
      </c>
      <c r="D6672" s="39">
        <v>16688</v>
      </c>
    </row>
    <row r="6673" spans="1:4">
      <c r="A6673" s="45">
        <v>42647</v>
      </c>
      <c r="B6673" s="39">
        <v>21</v>
      </c>
      <c r="C6673" s="39">
        <v>17580</v>
      </c>
      <c r="D6673" s="39">
        <v>15903</v>
      </c>
    </row>
    <row r="6674" spans="1:4">
      <c r="A6674" s="45">
        <v>42647</v>
      </c>
      <c r="B6674" s="39">
        <v>22</v>
      </c>
      <c r="C6674" s="39">
        <v>16578</v>
      </c>
      <c r="D6674" s="39">
        <v>14728</v>
      </c>
    </row>
    <row r="6675" spans="1:4">
      <c r="A6675" s="45">
        <v>42647</v>
      </c>
      <c r="B6675" s="39">
        <v>23</v>
      </c>
      <c r="C6675" s="39">
        <v>15927</v>
      </c>
      <c r="D6675" s="39">
        <v>13620</v>
      </c>
    </row>
    <row r="6676" spans="1:4">
      <c r="A6676" s="45">
        <v>42647</v>
      </c>
      <c r="B6676" s="39">
        <v>24</v>
      </c>
      <c r="C6676" s="39">
        <v>15406</v>
      </c>
      <c r="D6676" s="39">
        <v>12782</v>
      </c>
    </row>
    <row r="6677" spans="1:4">
      <c r="A6677" s="45">
        <v>42648</v>
      </c>
      <c r="B6677" s="39">
        <v>1</v>
      </c>
      <c r="C6677" s="39">
        <v>14600</v>
      </c>
      <c r="D6677" s="39">
        <v>12192</v>
      </c>
    </row>
    <row r="6678" spans="1:4">
      <c r="A6678" s="45">
        <v>42648</v>
      </c>
      <c r="B6678" s="39">
        <v>2</v>
      </c>
      <c r="C6678" s="39">
        <v>14326</v>
      </c>
      <c r="D6678" s="39">
        <v>11905</v>
      </c>
    </row>
    <row r="6679" spans="1:4">
      <c r="A6679" s="45">
        <v>42648</v>
      </c>
      <c r="B6679" s="39">
        <v>3</v>
      </c>
      <c r="C6679" s="39">
        <v>14181</v>
      </c>
      <c r="D6679" s="39">
        <v>11753</v>
      </c>
    </row>
    <row r="6680" spans="1:4">
      <c r="A6680" s="45">
        <v>42648</v>
      </c>
      <c r="B6680" s="39">
        <v>4</v>
      </c>
      <c r="C6680" s="39">
        <v>14154</v>
      </c>
      <c r="D6680" s="39">
        <v>11770</v>
      </c>
    </row>
    <row r="6681" spans="1:4">
      <c r="A6681" s="45">
        <v>42648</v>
      </c>
      <c r="B6681" s="39">
        <v>5</v>
      </c>
      <c r="C6681" s="39">
        <v>14635</v>
      </c>
      <c r="D6681" s="39">
        <v>12289</v>
      </c>
    </row>
    <row r="6682" spans="1:4">
      <c r="A6682" s="45">
        <v>42648</v>
      </c>
      <c r="B6682" s="39">
        <v>6</v>
      </c>
      <c r="C6682" s="39">
        <v>15519</v>
      </c>
      <c r="D6682" s="39">
        <v>13599</v>
      </c>
    </row>
    <row r="6683" spans="1:4">
      <c r="A6683" s="45">
        <v>42648</v>
      </c>
      <c r="B6683" s="39">
        <v>7</v>
      </c>
      <c r="C6683" s="39">
        <v>17121</v>
      </c>
      <c r="D6683" s="39">
        <v>15021</v>
      </c>
    </row>
    <row r="6684" spans="1:4">
      <c r="A6684" s="45">
        <v>42648</v>
      </c>
      <c r="B6684" s="39">
        <v>8</v>
      </c>
      <c r="C6684" s="39">
        <v>17201</v>
      </c>
      <c r="D6684" s="39">
        <v>15071</v>
      </c>
    </row>
    <row r="6685" spans="1:4">
      <c r="A6685" s="45">
        <v>42648</v>
      </c>
      <c r="B6685" s="39">
        <v>9</v>
      </c>
      <c r="C6685" s="39">
        <v>16955</v>
      </c>
      <c r="D6685" s="39">
        <v>15007</v>
      </c>
    </row>
    <row r="6686" spans="1:4">
      <c r="A6686" s="45">
        <v>42648</v>
      </c>
      <c r="B6686" s="39">
        <v>10</v>
      </c>
      <c r="C6686" s="39">
        <v>16637</v>
      </c>
      <c r="D6686" s="39">
        <v>14938</v>
      </c>
    </row>
    <row r="6687" spans="1:4">
      <c r="A6687" s="45">
        <v>42648</v>
      </c>
      <c r="B6687" s="39">
        <v>11</v>
      </c>
      <c r="C6687" s="39">
        <v>16522</v>
      </c>
      <c r="D6687" s="39">
        <v>14944</v>
      </c>
    </row>
    <row r="6688" spans="1:4">
      <c r="A6688" s="45">
        <v>42648</v>
      </c>
      <c r="B6688" s="39">
        <v>12</v>
      </c>
      <c r="C6688" s="39">
        <v>16697</v>
      </c>
      <c r="D6688" s="39">
        <v>14962</v>
      </c>
    </row>
    <row r="6689" spans="1:4">
      <c r="A6689" s="45">
        <v>42648</v>
      </c>
      <c r="B6689" s="39">
        <v>13</v>
      </c>
      <c r="C6689" s="39">
        <v>16815</v>
      </c>
      <c r="D6689" s="39">
        <v>15043</v>
      </c>
    </row>
    <row r="6690" spans="1:4">
      <c r="A6690" s="45">
        <v>42648</v>
      </c>
      <c r="B6690" s="39">
        <v>14</v>
      </c>
      <c r="C6690" s="39">
        <v>16703</v>
      </c>
      <c r="D6690" s="39">
        <v>15047</v>
      </c>
    </row>
    <row r="6691" spans="1:4">
      <c r="A6691" s="45">
        <v>42648</v>
      </c>
      <c r="B6691" s="39">
        <v>15</v>
      </c>
      <c r="C6691" s="39">
        <v>16993</v>
      </c>
      <c r="D6691" s="39">
        <v>15327</v>
      </c>
    </row>
    <row r="6692" spans="1:4">
      <c r="A6692" s="45">
        <v>42648</v>
      </c>
      <c r="B6692" s="39">
        <v>16</v>
      </c>
      <c r="C6692" s="39">
        <v>17410</v>
      </c>
      <c r="D6692" s="39">
        <v>15699</v>
      </c>
    </row>
    <row r="6693" spans="1:4">
      <c r="A6693" s="45">
        <v>42648</v>
      </c>
      <c r="B6693" s="39">
        <v>17</v>
      </c>
      <c r="C6693" s="39">
        <v>18127</v>
      </c>
      <c r="D6693" s="39">
        <v>16101</v>
      </c>
    </row>
    <row r="6694" spans="1:4">
      <c r="A6694" s="45">
        <v>42648</v>
      </c>
      <c r="B6694" s="39">
        <v>18</v>
      </c>
      <c r="C6694" s="39">
        <v>18386</v>
      </c>
      <c r="D6694" s="39">
        <v>16326</v>
      </c>
    </row>
    <row r="6695" spans="1:4">
      <c r="A6695" s="45">
        <v>42648</v>
      </c>
      <c r="B6695" s="39">
        <v>19</v>
      </c>
      <c r="C6695" s="39">
        <v>18842</v>
      </c>
      <c r="D6695" s="39">
        <v>16797</v>
      </c>
    </row>
    <row r="6696" spans="1:4">
      <c r="A6696" s="45">
        <v>42648</v>
      </c>
      <c r="B6696" s="39">
        <v>20</v>
      </c>
      <c r="C6696" s="39">
        <v>18726</v>
      </c>
      <c r="D6696" s="39">
        <v>16638</v>
      </c>
    </row>
    <row r="6697" spans="1:4">
      <c r="A6697" s="45">
        <v>42648</v>
      </c>
      <c r="B6697" s="39">
        <v>21</v>
      </c>
      <c r="C6697" s="39">
        <v>18029</v>
      </c>
      <c r="D6697" s="39">
        <v>15897</v>
      </c>
    </row>
    <row r="6698" spans="1:4">
      <c r="A6698" s="45">
        <v>42648</v>
      </c>
      <c r="B6698" s="39">
        <v>22</v>
      </c>
      <c r="C6698" s="39">
        <v>16993</v>
      </c>
      <c r="D6698" s="39">
        <v>14772</v>
      </c>
    </row>
    <row r="6699" spans="1:4">
      <c r="A6699" s="45">
        <v>42648</v>
      </c>
      <c r="B6699" s="39">
        <v>23</v>
      </c>
      <c r="C6699" s="39">
        <v>15837</v>
      </c>
      <c r="D6699" s="39">
        <v>13538</v>
      </c>
    </row>
    <row r="6700" spans="1:4">
      <c r="A6700" s="45">
        <v>42648</v>
      </c>
      <c r="B6700" s="39">
        <v>24</v>
      </c>
      <c r="C6700" s="39">
        <v>15390</v>
      </c>
      <c r="D6700" s="39">
        <v>12714</v>
      </c>
    </row>
    <row r="6701" spans="1:4">
      <c r="A6701" s="45">
        <v>42649</v>
      </c>
      <c r="B6701" s="39">
        <v>1</v>
      </c>
      <c r="C6701" s="39">
        <v>14844</v>
      </c>
      <c r="D6701" s="39">
        <v>12127</v>
      </c>
    </row>
    <row r="6702" spans="1:4">
      <c r="A6702" s="45">
        <v>42649</v>
      </c>
      <c r="B6702" s="39">
        <v>2</v>
      </c>
      <c r="C6702" s="39">
        <v>14658</v>
      </c>
      <c r="D6702" s="39">
        <v>11873</v>
      </c>
    </row>
    <row r="6703" spans="1:4">
      <c r="A6703" s="45">
        <v>42649</v>
      </c>
      <c r="B6703" s="39">
        <v>3</v>
      </c>
      <c r="C6703" s="39">
        <v>14578</v>
      </c>
      <c r="D6703" s="39">
        <v>11772</v>
      </c>
    </row>
    <row r="6704" spans="1:4">
      <c r="A6704" s="45">
        <v>42649</v>
      </c>
      <c r="B6704" s="39">
        <v>4</v>
      </c>
      <c r="C6704" s="39">
        <v>14623</v>
      </c>
      <c r="D6704" s="39">
        <v>11840</v>
      </c>
    </row>
    <row r="6705" spans="1:4">
      <c r="A6705" s="45">
        <v>42649</v>
      </c>
      <c r="B6705" s="39">
        <v>5</v>
      </c>
      <c r="C6705" s="39">
        <v>15121</v>
      </c>
      <c r="D6705" s="39">
        <v>12330</v>
      </c>
    </row>
    <row r="6706" spans="1:4">
      <c r="A6706" s="45">
        <v>42649</v>
      </c>
      <c r="B6706" s="39">
        <v>6</v>
      </c>
      <c r="C6706" s="39">
        <v>16107</v>
      </c>
      <c r="D6706" s="39">
        <v>13784</v>
      </c>
    </row>
    <row r="6707" spans="1:4">
      <c r="A6707" s="45">
        <v>42649</v>
      </c>
      <c r="B6707" s="39">
        <v>7</v>
      </c>
      <c r="C6707" s="39">
        <v>17380</v>
      </c>
      <c r="D6707" s="39">
        <v>15244</v>
      </c>
    </row>
    <row r="6708" spans="1:4">
      <c r="A6708" s="45">
        <v>42649</v>
      </c>
      <c r="B6708" s="39">
        <v>8</v>
      </c>
      <c r="C6708" s="39">
        <v>17209</v>
      </c>
      <c r="D6708" s="39">
        <v>15277</v>
      </c>
    </row>
    <row r="6709" spans="1:4">
      <c r="A6709" s="45">
        <v>42649</v>
      </c>
      <c r="B6709" s="39">
        <v>9</v>
      </c>
      <c r="C6709" s="39">
        <v>17123</v>
      </c>
      <c r="D6709" s="39">
        <v>15246</v>
      </c>
    </row>
    <row r="6710" spans="1:4">
      <c r="A6710" s="45">
        <v>42649</v>
      </c>
      <c r="B6710" s="39">
        <v>10</v>
      </c>
      <c r="C6710" s="39">
        <v>16764</v>
      </c>
      <c r="D6710" s="39">
        <v>15277</v>
      </c>
    </row>
    <row r="6711" spans="1:4">
      <c r="A6711" s="45">
        <v>42649</v>
      </c>
      <c r="B6711" s="39">
        <v>11</v>
      </c>
      <c r="C6711" s="39">
        <v>16768</v>
      </c>
      <c r="D6711" s="39">
        <v>15301</v>
      </c>
    </row>
    <row r="6712" spans="1:4">
      <c r="A6712" s="45">
        <v>42649</v>
      </c>
      <c r="B6712" s="39">
        <v>12</v>
      </c>
      <c r="C6712" s="39">
        <v>17130</v>
      </c>
      <c r="D6712" s="39">
        <v>15429</v>
      </c>
    </row>
    <row r="6713" spans="1:4">
      <c r="A6713" s="45">
        <v>42649</v>
      </c>
      <c r="B6713" s="39">
        <v>13</v>
      </c>
      <c r="C6713" s="39">
        <v>17532</v>
      </c>
      <c r="D6713" s="39">
        <v>15700</v>
      </c>
    </row>
    <row r="6714" spans="1:4">
      <c r="A6714" s="45">
        <v>42649</v>
      </c>
      <c r="B6714" s="39">
        <v>14</v>
      </c>
      <c r="C6714" s="39">
        <v>17703</v>
      </c>
      <c r="D6714" s="39">
        <v>15888</v>
      </c>
    </row>
    <row r="6715" spans="1:4">
      <c r="A6715" s="45">
        <v>42649</v>
      </c>
      <c r="B6715" s="39">
        <v>15</v>
      </c>
      <c r="C6715" s="39">
        <v>17922</v>
      </c>
      <c r="D6715" s="39">
        <v>16130</v>
      </c>
    </row>
    <row r="6716" spans="1:4">
      <c r="A6716" s="45">
        <v>42649</v>
      </c>
      <c r="B6716" s="39">
        <v>16</v>
      </c>
      <c r="C6716" s="39">
        <v>18065</v>
      </c>
      <c r="D6716" s="39">
        <v>16484</v>
      </c>
    </row>
    <row r="6717" spans="1:4">
      <c r="A6717" s="45">
        <v>42649</v>
      </c>
      <c r="B6717" s="39">
        <v>17</v>
      </c>
      <c r="C6717" s="39">
        <v>18430</v>
      </c>
      <c r="D6717" s="39">
        <v>16946</v>
      </c>
    </row>
    <row r="6718" spans="1:4">
      <c r="A6718" s="45">
        <v>42649</v>
      </c>
      <c r="B6718" s="39">
        <v>18</v>
      </c>
      <c r="C6718" s="39">
        <v>18540</v>
      </c>
      <c r="D6718" s="39">
        <v>17143</v>
      </c>
    </row>
    <row r="6719" spans="1:4">
      <c r="A6719" s="45">
        <v>42649</v>
      </c>
      <c r="B6719" s="39">
        <v>19</v>
      </c>
      <c r="C6719" s="39">
        <v>18796</v>
      </c>
      <c r="D6719" s="39">
        <v>17374</v>
      </c>
    </row>
    <row r="6720" spans="1:4">
      <c r="A6720" s="45">
        <v>42649</v>
      </c>
      <c r="B6720" s="39">
        <v>20</v>
      </c>
      <c r="C6720" s="39">
        <v>18863</v>
      </c>
      <c r="D6720" s="39">
        <v>17159</v>
      </c>
    </row>
    <row r="6721" spans="1:4">
      <c r="A6721" s="45">
        <v>42649</v>
      </c>
      <c r="B6721" s="39">
        <v>21</v>
      </c>
      <c r="C6721" s="39">
        <v>18425</v>
      </c>
      <c r="D6721" s="39">
        <v>16356</v>
      </c>
    </row>
    <row r="6722" spans="1:4">
      <c r="A6722" s="45">
        <v>42649</v>
      </c>
      <c r="B6722" s="39">
        <v>22</v>
      </c>
      <c r="C6722" s="39">
        <v>17451</v>
      </c>
      <c r="D6722" s="39">
        <v>15134</v>
      </c>
    </row>
    <row r="6723" spans="1:4">
      <c r="A6723" s="45">
        <v>42649</v>
      </c>
      <c r="B6723" s="39">
        <v>23</v>
      </c>
      <c r="C6723" s="39">
        <v>16178</v>
      </c>
      <c r="D6723" s="39">
        <v>13799</v>
      </c>
    </row>
    <row r="6724" spans="1:4">
      <c r="A6724" s="45">
        <v>42649</v>
      </c>
      <c r="B6724" s="39">
        <v>24</v>
      </c>
      <c r="C6724" s="39">
        <v>15738</v>
      </c>
      <c r="D6724" s="39">
        <v>12859</v>
      </c>
    </row>
    <row r="6725" spans="1:4">
      <c r="A6725" s="45">
        <v>42650</v>
      </c>
      <c r="B6725" s="39">
        <v>1</v>
      </c>
      <c r="C6725" s="39">
        <v>15546</v>
      </c>
      <c r="D6725" s="39">
        <v>12362</v>
      </c>
    </row>
    <row r="6726" spans="1:4">
      <c r="A6726" s="45">
        <v>42650</v>
      </c>
      <c r="B6726" s="39">
        <v>2</v>
      </c>
      <c r="C6726" s="39">
        <v>15278</v>
      </c>
      <c r="D6726" s="39">
        <v>12017</v>
      </c>
    </row>
    <row r="6727" spans="1:4">
      <c r="A6727" s="45">
        <v>42650</v>
      </c>
      <c r="B6727" s="39">
        <v>3</v>
      </c>
      <c r="C6727" s="39">
        <v>14772</v>
      </c>
      <c r="D6727" s="39">
        <v>11832</v>
      </c>
    </row>
    <row r="6728" spans="1:4">
      <c r="A6728" s="45">
        <v>42650</v>
      </c>
      <c r="B6728" s="39">
        <v>4</v>
      </c>
      <c r="C6728" s="39">
        <v>14599</v>
      </c>
      <c r="D6728" s="39">
        <v>11858</v>
      </c>
    </row>
    <row r="6729" spans="1:4">
      <c r="A6729" s="45">
        <v>42650</v>
      </c>
      <c r="B6729" s="39">
        <v>5</v>
      </c>
      <c r="C6729" s="39">
        <v>15069</v>
      </c>
      <c r="D6729" s="39">
        <v>12358</v>
      </c>
    </row>
    <row r="6730" spans="1:4">
      <c r="A6730" s="45">
        <v>42650</v>
      </c>
      <c r="B6730" s="39">
        <v>6</v>
      </c>
      <c r="C6730" s="39">
        <v>15831</v>
      </c>
      <c r="D6730" s="39">
        <v>13605</v>
      </c>
    </row>
    <row r="6731" spans="1:4">
      <c r="A6731" s="45">
        <v>42650</v>
      </c>
      <c r="B6731" s="39">
        <v>7</v>
      </c>
      <c r="C6731" s="39">
        <v>17169</v>
      </c>
      <c r="D6731" s="39">
        <v>14921</v>
      </c>
    </row>
    <row r="6732" spans="1:4">
      <c r="A6732" s="45">
        <v>42650</v>
      </c>
      <c r="B6732" s="39">
        <v>8</v>
      </c>
      <c r="C6732" s="39">
        <v>17491</v>
      </c>
      <c r="D6732" s="39">
        <v>15129</v>
      </c>
    </row>
    <row r="6733" spans="1:4">
      <c r="A6733" s="45">
        <v>42650</v>
      </c>
      <c r="B6733" s="39">
        <v>9</v>
      </c>
      <c r="C6733" s="39">
        <v>17595</v>
      </c>
      <c r="D6733" s="39">
        <v>15145</v>
      </c>
    </row>
    <row r="6734" spans="1:4">
      <c r="A6734" s="45">
        <v>42650</v>
      </c>
      <c r="B6734" s="39">
        <v>10</v>
      </c>
      <c r="C6734" s="39">
        <v>17768</v>
      </c>
      <c r="D6734" s="39">
        <v>15320</v>
      </c>
    </row>
    <row r="6735" spans="1:4">
      <c r="A6735" s="45">
        <v>42650</v>
      </c>
      <c r="B6735" s="39">
        <v>11</v>
      </c>
      <c r="C6735" s="39">
        <v>17901</v>
      </c>
      <c r="D6735" s="39">
        <v>15349</v>
      </c>
    </row>
    <row r="6736" spans="1:4">
      <c r="A6736" s="45">
        <v>42650</v>
      </c>
      <c r="B6736" s="39">
        <v>12</v>
      </c>
      <c r="C6736" s="39">
        <v>18029</v>
      </c>
      <c r="D6736" s="39">
        <v>15398</v>
      </c>
    </row>
    <row r="6737" spans="1:4">
      <c r="A6737" s="45">
        <v>42650</v>
      </c>
      <c r="B6737" s="39">
        <v>13</v>
      </c>
      <c r="C6737" s="39">
        <v>18210</v>
      </c>
      <c r="D6737" s="39">
        <v>15556</v>
      </c>
    </row>
    <row r="6738" spans="1:4">
      <c r="A6738" s="45">
        <v>42650</v>
      </c>
      <c r="B6738" s="39">
        <v>14</v>
      </c>
      <c r="C6738" s="39">
        <v>18184</v>
      </c>
      <c r="D6738" s="39">
        <v>15563</v>
      </c>
    </row>
    <row r="6739" spans="1:4">
      <c r="A6739" s="45">
        <v>42650</v>
      </c>
      <c r="B6739" s="39">
        <v>15</v>
      </c>
      <c r="C6739" s="39">
        <v>18228</v>
      </c>
      <c r="D6739" s="39">
        <v>15578</v>
      </c>
    </row>
    <row r="6740" spans="1:4">
      <c r="A6740" s="45">
        <v>42650</v>
      </c>
      <c r="B6740" s="39">
        <v>16</v>
      </c>
      <c r="C6740" s="39">
        <v>18483</v>
      </c>
      <c r="D6740" s="39">
        <v>15959</v>
      </c>
    </row>
    <row r="6741" spans="1:4">
      <c r="A6741" s="45">
        <v>42650</v>
      </c>
      <c r="B6741" s="39">
        <v>17</v>
      </c>
      <c r="C6741" s="39">
        <v>18965</v>
      </c>
      <c r="D6741" s="39">
        <v>16366</v>
      </c>
    </row>
    <row r="6742" spans="1:4">
      <c r="A6742" s="45">
        <v>42650</v>
      </c>
      <c r="B6742" s="39">
        <v>18</v>
      </c>
      <c r="C6742" s="39">
        <v>19393</v>
      </c>
      <c r="D6742" s="39">
        <v>16651</v>
      </c>
    </row>
    <row r="6743" spans="1:4">
      <c r="A6743" s="45">
        <v>42650</v>
      </c>
      <c r="B6743" s="39">
        <v>19</v>
      </c>
      <c r="C6743" s="39">
        <v>19554</v>
      </c>
      <c r="D6743" s="39">
        <v>16925</v>
      </c>
    </row>
    <row r="6744" spans="1:4">
      <c r="A6744" s="45">
        <v>42650</v>
      </c>
      <c r="B6744" s="39">
        <v>20</v>
      </c>
      <c r="C6744" s="39">
        <v>19495</v>
      </c>
      <c r="D6744" s="39">
        <v>16640</v>
      </c>
    </row>
    <row r="6745" spans="1:4">
      <c r="A6745" s="45">
        <v>42650</v>
      </c>
      <c r="B6745" s="39">
        <v>21</v>
      </c>
      <c r="C6745" s="39">
        <v>18622</v>
      </c>
      <c r="D6745" s="39">
        <v>15884</v>
      </c>
    </row>
    <row r="6746" spans="1:4">
      <c r="A6746" s="45">
        <v>42650</v>
      </c>
      <c r="B6746" s="39">
        <v>22</v>
      </c>
      <c r="C6746" s="39">
        <v>17723</v>
      </c>
      <c r="D6746" s="39">
        <v>14745</v>
      </c>
    </row>
    <row r="6747" spans="1:4">
      <c r="A6747" s="45">
        <v>42650</v>
      </c>
      <c r="B6747" s="39">
        <v>23</v>
      </c>
      <c r="C6747" s="39">
        <v>16602</v>
      </c>
      <c r="D6747" s="39">
        <v>13515</v>
      </c>
    </row>
    <row r="6748" spans="1:4">
      <c r="A6748" s="45">
        <v>42650</v>
      </c>
      <c r="B6748" s="39">
        <v>24</v>
      </c>
      <c r="C6748" s="39">
        <v>15930</v>
      </c>
      <c r="D6748" s="39">
        <v>12510</v>
      </c>
    </row>
    <row r="6749" spans="1:4">
      <c r="A6749" s="45">
        <v>42651</v>
      </c>
      <c r="B6749" s="39">
        <v>1</v>
      </c>
      <c r="C6749" s="39">
        <v>15028</v>
      </c>
      <c r="D6749" s="39">
        <v>11874</v>
      </c>
    </row>
    <row r="6750" spans="1:4">
      <c r="A6750" s="45">
        <v>42651</v>
      </c>
      <c r="B6750" s="39">
        <v>2</v>
      </c>
      <c r="C6750" s="39">
        <v>14816</v>
      </c>
      <c r="D6750" s="39">
        <v>11555</v>
      </c>
    </row>
    <row r="6751" spans="1:4">
      <c r="A6751" s="45">
        <v>42651</v>
      </c>
      <c r="B6751" s="39">
        <v>3</v>
      </c>
      <c r="C6751" s="39">
        <v>14763</v>
      </c>
      <c r="D6751" s="39">
        <v>11362</v>
      </c>
    </row>
    <row r="6752" spans="1:4">
      <c r="A6752" s="45">
        <v>42651</v>
      </c>
      <c r="B6752" s="39">
        <v>4</v>
      </c>
      <c r="C6752" s="39">
        <v>14748</v>
      </c>
      <c r="D6752" s="39">
        <v>11324</v>
      </c>
    </row>
    <row r="6753" spans="1:4">
      <c r="A6753" s="45">
        <v>42651</v>
      </c>
      <c r="B6753" s="39">
        <v>5</v>
      </c>
      <c r="C6753" s="39">
        <v>14575</v>
      </c>
      <c r="D6753" s="39">
        <v>11469</v>
      </c>
    </row>
    <row r="6754" spans="1:4">
      <c r="A6754" s="45">
        <v>42651</v>
      </c>
      <c r="B6754" s="39">
        <v>6</v>
      </c>
      <c r="C6754" s="39">
        <v>15150</v>
      </c>
      <c r="D6754" s="39">
        <v>11866</v>
      </c>
    </row>
    <row r="6755" spans="1:4">
      <c r="A6755" s="45">
        <v>42651</v>
      </c>
      <c r="B6755" s="39">
        <v>7</v>
      </c>
      <c r="C6755" s="39">
        <v>15692</v>
      </c>
      <c r="D6755" s="39">
        <v>12533</v>
      </c>
    </row>
    <row r="6756" spans="1:4">
      <c r="A6756" s="45">
        <v>42651</v>
      </c>
      <c r="B6756" s="39">
        <v>8</v>
      </c>
      <c r="C6756" s="39">
        <v>16104</v>
      </c>
      <c r="D6756" s="39">
        <v>13235</v>
      </c>
    </row>
    <row r="6757" spans="1:4">
      <c r="A6757" s="45">
        <v>42651</v>
      </c>
      <c r="B6757" s="39">
        <v>9</v>
      </c>
      <c r="C6757" s="39">
        <v>16469</v>
      </c>
      <c r="D6757" s="39">
        <v>13761</v>
      </c>
    </row>
    <row r="6758" spans="1:4">
      <c r="A6758" s="45">
        <v>42651</v>
      </c>
      <c r="B6758" s="39">
        <v>10</v>
      </c>
      <c r="C6758" s="39">
        <v>16683</v>
      </c>
      <c r="D6758" s="39">
        <v>13920</v>
      </c>
    </row>
    <row r="6759" spans="1:4">
      <c r="A6759" s="45">
        <v>42651</v>
      </c>
      <c r="B6759" s="39">
        <v>11</v>
      </c>
      <c r="C6759" s="39">
        <v>16648</v>
      </c>
      <c r="D6759" s="39">
        <v>13916</v>
      </c>
    </row>
    <row r="6760" spans="1:4">
      <c r="A6760" s="45">
        <v>42651</v>
      </c>
      <c r="B6760" s="39">
        <v>12</v>
      </c>
      <c r="C6760" s="39">
        <v>16729</v>
      </c>
      <c r="D6760" s="39">
        <v>13795</v>
      </c>
    </row>
    <row r="6761" spans="1:4">
      <c r="A6761" s="45">
        <v>42651</v>
      </c>
      <c r="B6761" s="39">
        <v>13</v>
      </c>
      <c r="C6761" s="39">
        <v>16503</v>
      </c>
      <c r="D6761" s="39">
        <v>13653</v>
      </c>
    </row>
    <row r="6762" spans="1:4">
      <c r="A6762" s="45">
        <v>42651</v>
      </c>
      <c r="B6762" s="39">
        <v>14</v>
      </c>
      <c r="C6762" s="39">
        <v>16372</v>
      </c>
      <c r="D6762" s="39">
        <v>13478</v>
      </c>
    </row>
    <row r="6763" spans="1:4">
      <c r="A6763" s="45">
        <v>42651</v>
      </c>
      <c r="B6763" s="39">
        <v>15</v>
      </c>
      <c r="C6763" s="39">
        <v>16376</v>
      </c>
      <c r="D6763" s="39">
        <v>13435</v>
      </c>
    </row>
    <row r="6764" spans="1:4">
      <c r="A6764" s="45">
        <v>42651</v>
      </c>
      <c r="B6764" s="39">
        <v>16</v>
      </c>
      <c r="C6764" s="39">
        <v>16617</v>
      </c>
      <c r="D6764" s="39">
        <v>13680</v>
      </c>
    </row>
    <row r="6765" spans="1:4">
      <c r="A6765" s="45">
        <v>42651</v>
      </c>
      <c r="B6765" s="39">
        <v>17</v>
      </c>
      <c r="C6765" s="39">
        <v>16817</v>
      </c>
      <c r="D6765" s="39">
        <v>13959</v>
      </c>
    </row>
    <row r="6766" spans="1:4">
      <c r="A6766" s="45">
        <v>42651</v>
      </c>
      <c r="B6766" s="39">
        <v>18</v>
      </c>
      <c r="C6766" s="39">
        <v>17090</v>
      </c>
      <c r="D6766" s="39">
        <v>14227</v>
      </c>
    </row>
    <row r="6767" spans="1:4">
      <c r="A6767" s="45">
        <v>42651</v>
      </c>
      <c r="B6767" s="39">
        <v>19</v>
      </c>
      <c r="C6767" s="39">
        <v>17382</v>
      </c>
      <c r="D6767" s="39">
        <v>14587</v>
      </c>
    </row>
    <row r="6768" spans="1:4">
      <c r="A6768" s="45">
        <v>42651</v>
      </c>
      <c r="B6768" s="39">
        <v>20</v>
      </c>
      <c r="C6768" s="39">
        <v>17197</v>
      </c>
      <c r="D6768" s="39">
        <v>14398</v>
      </c>
    </row>
    <row r="6769" spans="1:4">
      <c r="A6769" s="45">
        <v>42651</v>
      </c>
      <c r="B6769" s="39">
        <v>21</v>
      </c>
      <c r="C6769" s="39">
        <v>16778</v>
      </c>
      <c r="D6769" s="39">
        <v>13853</v>
      </c>
    </row>
    <row r="6770" spans="1:4">
      <c r="A6770" s="45">
        <v>42651</v>
      </c>
      <c r="B6770" s="39">
        <v>22</v>
      </c>
      <c r="C6770" s="39">
        <v>16202</v>
      </c>
      <c r="D6770" s="39">
        <v>13170</v>
      </c>
    </row>
    <row r="6771" spans="1:4">
      <c r="A6771" s="45">
        <v>42651</v>
      </c>
      <c r="B6771" s="39">
        <v>23</v>
      </c>
      <c r="C6771" s="39">
        <v>15758</v>
      </c>
      <c r="D6771" s="39">
        <v>12334</v>
      </c>
    </row>
    <row r="6772" spans="1:4">
      <c r="A6772" s="45">
        <v>42651</v>
      </c>
      <c r="B6772" s="39">
        <v>24</v>
      </c>
      <c r="C6772" s="39">
        <v>14894</v>
      </c>
      <c r="D6772" s="39">
        <v>11613</v>
      </c>
    </row>
    <row r="6773" spans="1:4">
      <c r="A6773" s="45">
        <v>42652</v>
      </c>
      <c r="B6773" s="39">
        <v>1</v>
      </c>
      <c r="C6773" s="39">
        <v>14805</v>
      </c>
      <c r="D6773" s="39">
        <v>11123</v>
      </c>
    </row>
    <row r="6774" spans="1:4">
      <c r="A6774" s="45">
        <v>42652</v>
      </c>
      <c r="B6774" s="39">
        <v>2</v>
      </c>
      <c r="C6774" s="39">
        <v>14244</v>
      </c>
      <c r="D6774" s="39">
        <v>10827</v>
      </c>
    </row>
    <row r="6775" spans="1:4">
      <c r="A6775" s="45">
        <v>42652</v>
      </c>
      <c r="B6775" s="39">
        <v>3</v>
      </c>
      <c r="C6775" s="39">
        <v>14153</v>
      </c>
      <c r="D6775" s="39">
        <v>10679</v>
      </c>
    </row>
    <row r="6776" spans="1:4">
      <c r="A6776" s="45">
        <v>42652</v>
      </c>
      <c r="B6776" s="39">
        <v>4</v>
      </c>
      <c r="C6776" s="39">
        <v>13882</v>
      </c>
      <c r="D6776" s="39">
        <v>10757</v>
      </c>
    </row>
    <row r="6777" spans="1:4">
      <c r="A6777" s="45">
        <v>42652</v>
      </c>
      <c r="B6777" s="39">
        <v>5</v>
      </c>
      <c r="C6777" s="39">
        <v>14155</v>
      </c>
      <c r="D6777" s="39">
        <v>10788</v>
      </c>
    </row>
    <row r="6778" spans="1:4">
      <c r="A6778" s="45">
        <v>42652</v>
      </c>
      <c r="B6778" s="39">
        <v>6</v>
      </c>
      <c r="C6778" s="39">
        <v>14389</v>
      </c>
      <c r="D6778" s="39">
        <v>11118</v>
      </c>
    </row>
    <row r="6779" spans="1:4">
      <c r="A6779" s="45">
        <v>42652</v>
      </c>
      <c r="B6779" s="39">
        <v>7</v>
      </c>
      <c r="C6779" s="39">
        <v>14836</v>
      </c>
      <c r="D6779" s="39">
        <v>11697</v>
      </c>
    </row>
    <row r="6780" spans="1:4">
      <c r="A6780" s="45">
        <v>42652</v>
      </c>
      <c r="B6780" s="39">
        <v>8</v>
      </c>
      <c r="C6780" s="39">
        <v>15095</v>
      </c>
      <c r="D6780" s="39">
        <v>12285</v>
      </c>
    </row>
    <row r="6781" spans="1:4">
      <c r="A6781" s="45">
        <v>42652</v>
      </c>
      <c r="B6781" s="39">
        <v>9</v>
      </c>
      <c r="C6781" s="39">
        <v>15545</v>
      </c>
      <c r="D6781" s="39">
        <v>12701</v>
      </c>
    </row>
    <row r="6782" spans="1:4">
      <c r="A6782" s="45">
        <v>42652</v>
      </c>
      <c r="B6782" s="39">
        <v>10</v>
      </c>
      <c r="C6782" s="39">
        <v>15600</v>
      </c>
      <c r="D6782" s="39">
        <v>12816</v>
      </c>
    </row>
    <row r="6783" spans="1:4">
      <c r="A6783" s="45">
        <v>42652</v>
      </c>
      <c r="B6783" s="39">
        <v>11</v>
      </c>
      <c r="C6783" s="39">
        <v>15327</v>
      </c>
      <c r="D6783" s="39">
        <v>12957</v>
      </c>
    </row>
    <row r="6784" spans="1:4">
      <c r="A6784" s="45">
        <v>42652</v>
      </c>
      <c r="B6784" s="39">
        <v>12</v>
      </c>
      <c r="C6784" s="39">
        <v>15557</v>
      </c>
      <c r="D6784" s="39">
        <v>13106</v>
      </c>
    </row>
    <row r="6785" spans="1:4">
      <c r="A6785" s="45">
        <v>42652</v>
      </c>
      <c r="B6785" s="39">
        <v>13</v>
      </c>
      <c r="C6785" s="39">
        <v>15727</v>
      </c>
      <c r="D6785" s="39">
        <v>13020</v>
      </c>
    </row>
    <row r="6786" spans="1:4">
      <c r="A6786" s="45">
        <v>42652</v>
      </c>
      <c r="B6786" s="39">
        <v>14</v>
      </c>
      <c r="C6786" s="39">
        <v>15787</v>
      </c>
      <c r="D6786" s="39">
        <v>12936</v>
      </c>
    </row>
    <row r="6787" spans="1:4">
      <c r="A6787" s="45">
        <v>42652</v>
      </c>
      <c r="B6787" s="39">
        <v>15</v>
      </c>
      <c r="C6787" s="39">
        <v>15721</v>
      </c>
      <c r="D6787" s="39">
        <v>12965</v>
      </c>
    </row>
    <row r="6788" spans="1:4">
      <c r="A6788" s="45">
        <v>42652</v>
      </c>
      <c r="B6788" s="39">
        <v>16</v>
      </c>
      <c r="C6788" s="39">
        <v>16110</v>
      </c>
      <c r="D6788" s="39">
        <v>13248</v>
      </c>
    </row>
    <row r="6789" spans="1:4">
      <c r="A6789" s="45">
        <v>42652</v>
      </c>
      <c r="B6789" s="39">
        <v>17</v>
      </c>
      <c r="C6789" s="39">
        <v>16069</v>
      </c>
      <c r="D6789" s="39">
        <v>13490</v>
      </c>
    </row>
    <row r="6790" spans="1:4">
      <c r="A6790" s="45">
        <v>42652</v>
      </c>
      <c r="B6790" s="39">
        <v>18</v>
      </c>
      <c r="C6790" s="39">
        <v>16377</v>
      </c>
      <c r="D6790" s="39">
        <v>13746</v>
      </c>
    </row>
    <row r="6791" spans="1:4">
      <c r="A6791" s="45">
        <v>42652</v>
      </c>
      <c r="B6791" s="39">
        <v>19</v>
      </c>
      <c r="C6791" s="39">
        <v>16940</v>
      </c>
      <c r="D6791" s="39">
        <v>14182</v>
      </c>
    </row>
    <row r="6792" spans="1:4">
      <c r="A6792" s="45">
        <v>42652</v>
      </c>
      <c r="B6792" s="39">
        <v>20</v>
      </c>
      <c r="C6792" s="39">
        <v>16681</v>
      </c>
      <c r="D6792" s="39">
        <v>14077</v>
      </c>
    </row>
    <row r="6793" spans="1:4">
      <c r="A6793" s="45">
        <v>42652</v>
      </c>
      <c r="B6793" s="39">
        <v>21</v>
      </c>
      <c r="C6793" s="39">
        <v>16014</v>
      </c>
      <c r="D6793" s="39">
        <v>13575</v>
      </c>
    </row>
    <row r="6794" spans="1:4">
      <c r="A6794" s="45">
        <v>42652</v>
      </c>
      <c r="B6794" s="39">
        <v>22</v>
      </c>
      <c r="C6794" s="39">
        <v>15607</v>
      </c>
      <c r="D6794" s="39">
        <v>13059</v>
      </c>
    </row>
    <row r="6795" spans="1:4">
      <c r="A6795" s="45">
        <v>42652</v>
      </c>
      <c r="B6795" s="39">
        <v>23</v>
      </c>
      <c r="C6795" s="39">
        <v>15227</v>
      </c>
      <c r="D6795" s="39">
        <v>12458</v>
      </c>
    </row>
    <row r="6796" spans="1:4">
      <c r="A6796" s="45">
        <v>42652</v>
      </c>
      <c r="B6796" s="39">
        <v>24</v>
      </c>
      <c r="C6796" s="39">
        <v>14919</v>
      </c>
      <c r="D6796" s="39">
        <v>11808</v>
      </c>
    </row>
    <row r="6797" spans="1:4">
      <c r="A6797" s="45">
        <v>42653</v>
      </c>
      <c r="B6797" s="39">
        <v>1</v>
      </c>
      <c r="C6797" s="39">
        <v>14763</v>
      </c>
      <c r="D6797" s="39">
        <v>11319</v>
      </c>
    </row>
    <row r="6798" spans="1:4">
      <c r="A6798" s="45">
        <v>42653</v>
      </c>
      <c r="B6798" s="39">
        <v>2</v>
      </c>
      <c r="C6798" s="39">
        <v>14566</v>
      </c>
      <c r="D6798" s="39">
        <v>11070</v>
      </c>
    </row>
    <row r="6799" spans="1:4">
      <c r="A6799" s="45">
        <v>42653</v>
      </c>
      <c r="B6799" s="39">
        <v>3</v>
      </c>
      <c r="C6799" s="39">
        <v>14367</v>
      </c>
      <c r="D6799" s="39">
        <v>10912</v>
      </c>
    </row>
    <row r="6800" spans="1:4">
      <c r="A6800" s="45">
        <v>42653</v>
      </c>
      <c r="B6800" s="39">
        <v>4</v>
      </c>
      <c r="C6800" s="39">
        <v>14163</v>
      </c>
      <c r="D6800" s="39">
        <v>10862</v>
      </c>
    </row>
    <row r="6801" spans="1:4">
      <c r="A6801" s="45">
        <v>42653</v>
      </c>
      <c r="B6801" s="39">
        <v>5</v>
      </c>
      <c r="C6801" s="39">
        <v>14058</v>
      </c>
      <c r="D6801" s="39">
        <v>11061</v>
      </c>
    </row>
    <row r="6802" spans="1:4">
      <c r="A6802" s="45">
        <v>42653</v>
      </c>
      <c r="B6802" s="39">
        <v>6</v>
      </c>
      <c r="C6802" s="39">
        <v>14267</v>
      </c>
      <c r="D6802" s="39">
        <v>11401</v>
      </c>
    </row>
    <row r="6803" spans="1:4">
      <c r="A6803" s="45">
        <v>42653</v>
      </c>
      <c r="B6803" s="39">
        <v>7</v>
      </c>
      <c r="C6803" s="39">
        <v>14487</v>
      </c>
      <c r="D6803" s="39">
        <v>11782</v>
      </c>
    </row>
    <row r="6804" spans="1:4">
      <c r="A6804" s="45">
        <v>42653</v>
      </c>
      <c r="B6804" s="39">
        <v>8</v>
      </c>
      <c r="C6804" s="39">
        <v>14868</v>
      </c>
      <c r="D6804" s="39">
        <v>12179</v>
      </c>
    </row>
    <row r="6805" spans="1:4">
      <c r="A6805" s="45">
        <v>42653</v>
      </c>
      <c r="B6805" s="39">
        <v>9</v>
      </c>
      <c r="C6805" s="39">
        <v>14858</v>
      </c>
      <c r="D6805" s="39">
        <v>12372</v>
      </c>
    </row>
    <row r="6806" spans="1:4">
      <c r="A6806" s="45">
        <v>42653</v>
      </c>
      <c r="B6806" s="39">
        <v>10</v>
      </c>
      <c r="C6806" s="39">
        <v>14802</v>
      </c>
      <c r="D6806" s="39">
        <v>12539</v>
      </c>
    </row>
    <row r="6807" spans="1:4">
      <c r="A6807" s="45">
        <v>42653</v>
      </c>
      <c r="B6807" s="39">
        <v>11</v>
      </c>
      <c r="C6807" s="39">
        <v>14897</v>
      </c>
      <c r="D6807" s="39">
        <v>12593</v>
      </c>
    </row>
    <row r="6808" spans="1:4">
      <c r="A6808" s="45">
        <v>42653</v>
      </c>
      <c r="B6808" s="39">
        <v>12</v>
      </c>
      <c r="C6808" s="39">
        <v>15017</v>
      </c>
      <c r="D6808" s="39">
        <v>12492</v>
      </c>
    </row>
    <row r="6809" spans="1:4">
      <c r="A6809" s="45">
        <v>42653</v>
      </c>
      <c r="B6809" s="39">
        <v>13</v>
      </c>
      <c r="C6809" s="39">
        <v>15071</v>
      </c>
      <c r="D6809" s="39">
        <v>12351</v>
      </c>
    </row>
    <row r="6810" spans="1:4">
      <c r="A6810" s="45">
        <v>42653</v>
      </c>
      <c r="B6810" s="39">
        <v>14</v>
      </c>
      <c r="C6810" s="39">
        <v>15024</v>
      </c>
      <c r="D6810" s="39">
        <v>12221</v>
      </c>
    </row>
    <row r="6811" spans="1:4">
      <c r="A6811" s="45">
        <v>42653</v>
      </c>
      <c r="B6811" s="39">
        <v>15</v>
      </c>
      <c r="C6811" s="39">
        <v>15137</v>
      </c>
      <c r="D6811" s="39">
        <v>12337</v>
      </c>
    </row>
    <row r="6812" spans="1:4">
      <c r="A6812" s="45">
        <v>42653</v>
      </c>
      <c r="B6812" s="39">
        <v>16</v>
      </c>
      <c r="C6812" s="39">
        <v>15520</v>
      </c>
      <c r="D6812" s="39">
        <v>12822</v>
      </c>
    </row>
    <row r="6813" spans="1:4">
      <c r="A6813" s="45">
        <v>42653</v>
      </c>
      <c r="B6813" s="39">
        <v>17</v>
      </c>
      <c r="C6813" s="39">
        <v>16007</v>
      </c>
      <c r="D6813" s="39">
        <v>13517</v>
      </c>
    </row>
    <row r="6814" spans="1:4">
      <c r="A6814" s="45">
        <v>42653</v>
      </c>
      <c r="B6814" s="39">
        <v>18</v>
      </c>
      <c r="C6814" s="39">
        <v>16605</v>
      </c>
      <c r="D6814" s="39">
        <v>14230</v>
      </c>
    </row>
    <row r="6815" spans="1:4">
      <c r="A6815" s="45">
        <v>42653</v>
      </c>
      <c r="B6815" s="39">
        <v>19</v>
      </c>
      <c r="C6815" s="39">
        <v>17168</v>
      </c>
      <c r="D6815" s="39">
        <v>14966</v>
      </c>
    </row>
    <row r="6816" spans="1:4">
      <c r="A6816" s="45">
        <v>42653</v>
      </c>
      <c r="B6816" s="39">
        <v>20</v>
      </c>
      <c r="C6816" s="39">
        <v>17083</v>
      </c>
      <c r="D6816" s="39">
        <v>14797</v>
      </c>
    </row>
    <row r="6817" spans="1:4">
      <c r="A6817" s="45">
        <v>42653</v>
      </c>
      <c r="B6817" s="39">
        <v>21</v>
      </c>
      <c r="C6817" s="39">
        <v>16416</v>
      </c>
      <c r="D6817" s="39">
        <v>14186</v>
      </c>
    </row>
    <row r="6818" spans="1:4">
      <c r="A6818" s="45">
        <v>42653</v>
      </c>
      <c r="B6818" s="39">
        <v>22</v>
      </c>
      <c r="C6818" s="39">
        <v>15934</v>
      </c>
      <c r="D6818" s="39">
        <v>13255</v>
      </c>
    </row>
    <row r="6819" spans="1:4">
      <c r="A6819" s="45">
        <v>42653</v>
      </c>
      <c r="B6819" s="39">
        <v>23</v>
      </c>
      <c r="C6819" s="39">
        <v>15251</v>
      </c>
      <c r="D6819" s="39">
        <v>12311</v>
      </c>
    </row>
    <row r="6820" spans="1:4">
      <c r="A6820" s="45">
        <v>42653</v>
      </c>
      <c r="B6820" s="39">
        <v>24</v>
      </c>
      <c r="C6820" s="39">
        <v>14694</v>
      </c>
      <c r="D6820" s="39">
        <v>11733</v>
      </c>
    </row>
    <row r="6821" spans="1:4">
      <c r="A6821" s="45">
        <v>42654</v>
      </c>
      <c r="B6821" s="39">
        <v>1</v>
      </c>
      <c r="C6821" s="39">
        <v>14415</v>
      </c>
      <c r="D6821" s="39">
        <v>11381</v>
      </c>
    </row>
    <row r="6822" spans="1:4">
      <c r="A6822" s="45">
        <v>42654</v>
      </c>
      <c r="B6822" s="39">
        <v>2</v>
      </c>
      <c r="C6822" s="39">
        <v>14541</v>
      </c>
      <c r="D6822" s="39">
        <v>11149</v>
      </c>
    </row>
    <row r="6823" spans="1:4">
      <c r="A6823" s="45">
        <v>42654</v>
      </c>
      <c r="B6823" s="39">
        <v>3</v>
      </c>
      <c r="C6823" s="39">
        <v>14476</v>
      </c>
      <c r="D6823" s="39">
        <v>11102</v>
      </c>
    </row>
    <row r="6824" spans="1:4">
      <c r="A6824" s="45">
        <v>42654</v>
      </c>
      <c r="B6824" s="39">
        <v>4</v>
      </c>
      <c r="C6824" s="39">
        <v>14501</v>
      </c>
      <c r="D6824" s="39">
        <v>11267</v>
      </c>
    </row>
    <row r="6825" spans="1:4">
      <c r="A6825" s="45">
        <v>42654</v>
      </c>
      <c r="B6825" s="39">
        <v>5</v>
      </c>
      <c r="C6825" s="39">
        <v>14039</v>
      </c>
      <c r="D6825" s="39">
        <v>11918</v>
      </c>
    </row>
    <row r="6826" spans="1:4">
      <c r="A6826" s="45">
        <v>42654</v>
      </c>
      <c r="B6826" s="39">
        <v>6</v>
      </c>
      <c r="C6826" s="39">
        <v>15672</v>
      </c>
      <c r="D6826" s="39">
        <v>13421</v>
      </c>
    </row>
    <row r="6827" spans="1:4">
      <c r="A6827" s="45">
        <v>42654</v>
      </c>
      <c r="B6827" s="39">
        <v>7</v>
      </c>
      <c r="C6827" s="39">
        <v>17241</v>
      </c>
      <c r="D6827" s="39">
        <v>14986</v>
      </c>
    </row>
    <row r="6828" spans="1:4">
      <c r="A6828" s="45">
        <v>42654</v>
      </c>
      <c r="B6828" s="39">
        <v>8</v>
      </c>
      <c r="C6828" s="39">
        <v>17177</v>
      </c>
      <c r="D6828" s="39">
        <v>15052</v>
      </c>
    </row>
    <row r="6829" spans="1:4">
      <c r="A6829" s="45">
        <v>42654</v>
      </c>
      <c r="B6829" s="39">
        <v>9</v>
      </c>
      <c r="C6829" s="39">
        <v>16864</v>
      </c>
      <c r="D6829" s="39">
        <v>14844</v>
      </c>
    </row>
    <row r="6830" spans="1:4">
      <c r="A6830" s="45">
        <v>42654</v>
      </c>
      <c r="B6830" s="39">
        <v>10</v>
      </c>
      <c r="C6830" s="39">
        <v>17008</v>
      </c>
      <c r="D6830" s="39">
        <v>14684</v>
      </c>
    </row>
    <row r="6831" spans="1:4">
      <c r="A6831" s="45">
        <v>42654</v>
      </c>
      <c r="B6831" s="39">
        <v>11</v>
      </c>
      <c r="C6831" s="39">
        <v>16642</v>
      </c>
      <c r="D6831" s="39">
        <v>14562</v>
      </c>
    </row>
    <row r="6832" spans="1:4">
      <c r="A6832" s="45">
        <v>42654</v>
      </c>
      <c r="B6832" s="39">
        <v>12</v>
      </c>
      <c r="C6832" s="39">
        <v>16820</v>
      </c>
      <c r="D6832" s="39">
        <v>14551</v>
      </c>
    </row>
    <row r="6833" spans="1:4">
      <c r="A6833" s="45">
        <v>42654</v>
      </c>
      <c r="B6833" s="39">
        <v>13</v>
      </c>
      <c r="C6833" s="39">
        <v>17133</v>
      </c>
      <c r="D6833" s="39">
        <v>14784</v>
      </c>
    </row>
    <row r="6834" spans="1:4">
      <c r="A6834" s="45">
        <v>42654</v>
      </c>
      <c r="B6834" s="39">
        <v>14</v>
      </c>
      <c r="C6834" s="39">
        <v>17082</v>
      </c>
      <c r="D6834" s="39">
        <v>14789</v>
      </c>
    </row>
    <row r="6835" spans="1:4">
      <c r="A6835" s="45">
        <v>42654</v>
      </c>
      <c r="B6835" s="39">
        <v>15</v>
      </c>
      <c r="C6835" s="39">
        <v>17312</v>
      </c>
      <c r="D6835" s="39">
        <v>15032</v>
      </c>
    </row>
    <row r="6836" spans="1:4">
      <c r="A6836" s="45">
        <v>42654</v>
      </c>
      <c r="B6836" s="39">
        <v>16</v>
      </c>
      <c r="C6836" s="39">
        <v>17637</v>
      </c>
      <c r="D6836" s="39">
        <v>15435</v>
      </c>
    </row>
    <row r="6837" spans="1:4">
      <c r="A6837" s="45">
        <v>42654</v>
      </c>
      <c r="B6837" s="39">
        <v>17</v>
      </c>
      <c r="C6837" s="39">
        <v>18054</v>
      </c>
      <c r="D6837" s="39">
        <v>15849</v>
      </c>
    </row>
    <row r="6838" spans="1:4">
      <c r="A6838" s="45">
        <v>42654</v>
      </c>
      <c r="B6838" s="39">
        <v>18</v>
      </c>
      <c r="C6838" s="39">
        <v>18545</v>
      </c>
      <c r="D6838" s="39">
        <v>16270</v>
      </c>
    </row>
    <row r="6839" spans="1:4">
      <c r="A6839" s="45">
        <v>42654</v>
      </c>
      <c r="B6839" s="39">
        <v>19</v>
      </c>
      <c r="C6839" s="39">
        <v>19177</v>
      </c>
      <c r="D6839" s="39">
        <v>16869</v>
      </c>
    </row>
    <row r="6840" spans="1:4">
      <c r="A6840" s="45">
        <v>42654</v>
      </c>
      <c r="B6840" s="39">
        <v>20</v>
      </c>
      <c r="C6840" s="39">
        <v>18995</v>
      </c>
      <c r="D6840" s="39">
        <v>16548</v>
      </c>
    </row>
    <row r="6841" spans="1:4">
      <c r="A6841" s="45">
        <v>42654</v>
      </c>
      <c r="B6841" s="39">
        <v>21</v>
      </c>
      <c r="C6841" s="39">
        <v>17831</v>
      </c>
      <c r="D6841" s="39">
        <v>15795</v>
      </c>
    </row>
    <row r="6842" spans="1:4">
      <c r="A6842" s="45">
        <v>42654</v>
      </c>
      <c r="B6842" s="39">
        <v>22</v>
      </c>
      <c r="C6842" s="39">
        <v>16908</v>
      </c>
      <c r="D6842" s="39">
        <v>14622</v>
      </c>
    </row>
    <row r="6843" spans="1:4">
      <c r="A6843" s="45">
        <v>42654</v>
      </c>
      <c r="B6843" s="39">
        <v>23</v>
      </c>
      <c r="C6843" s="39">
        <v>15723</v>
      </c>
      <c r="D6843" s="39">
        <v>13337</v>
      </c>
    </row>
    <row r="6844" spans="1:4">
      <c r="A6844" s="45">
        <v>42654</v>
      </c>
      <c r="B6844" s="39">
        <v>24</v>
      </c>
      <c r="C6844" s="39">
        <v>15065</v>
      </c>
      <c r="D6844" s="39">
        <v>12425</v>
      </c>
    </row>
    <row r="6845" spans="1:4">
      <c r="A6845" s="45">
        <v>42655</v>
      </c>
      <c r="B6845" s="39">
        <v>1</v>
      </c>
      <c r="C6845" s="39">
        <v>14793</v>
      </c>
      <c r="D6845" s="39">
        <v>11961</v>
      </c>
    </row>
    <row r="6846" spans="1:4">
      <c r="A6846" s="45">
        <v>42655</v>
      </c>
      <c r="B6846" s="39">
        <v>2</v>
      </c>
      <c r="C6846" s="39">
        <v>14851</v>
      </c>
      <c r="D6846" s="39">
        <v>11744</v>
      </c>
    </row>
    <row r="6847" spans="1:4">
      <c r="A6847" s="45">
        <v>42655</v>
      </c>
      <c r="B6847" s="39">
        <v>3</v>
      </c>
      <c r="C6847" s="39">
        <v>14597</v>
      </c>
      <c r="D6847" s="39">
        <v>11567</v>
      </c>
    </row>
    <row r="6848" spans="1:4">
      <c r="A6848" s="45">
        <v>42655</v>
      </c>
      <c r="B6848" s="39">
        <v>4</v>
      </c>
      <c r="C6848" s="39">
        <v>14634</v>
      </c>
      <c r="D6848" s="39">
        <v>11671</v>
      </c>
    </row>
    <row r="6849" spans="1:4">
      <c r="A6849" s="45">
        <v>42655</v>
      </c>
      <c r="B6849" s="39">
        <v>5</v>
      </c>
      <c r="C6849" s="39">
        <v>14730</v>
      </c>
      <c r="D6849" s="39">
        <v>12198</v>
      </c>
    </row>
    <row r="6850" spans="1:4">
      <c r="A6850" s="45">
        <v>42655</v>
      </c>
      <c r="B6850" s="39">
        <v>6</v>
      </c>
      <c r="C6850" s="39">
        <v>16002</v>
      </c>
      <c r="D6850" s="39">
        <v>13641</v>
      </c>
    </row>
    <row r="6851" spans="1:4">
      <c r="A6851" s="45">
        <v>42655</v>
      </c>
      <c r="B6851" s="39">
        <v>7</v>
      </c>
      <c r="C6851" s="39">
        <v>17206</v>
      </c>
      <c r="D6851" s="39">
        <v>15086</v>
      </c>
    </row>
    <row r="6852" spans="1:4">
      <c r="A6852" s="45">
        <v>42655</v>
      </c>
      <c r="B6852" s="39">
        <v>8</v>
      </c>
      <c r="C6852" s="39">
        <v>17232</v>
      </c>
      <c r="D6852" s="39">
        <v>15088</v>
      </c>
    </row>
    <row r="6853" spans="1:4">
      <c r="A6853" s="45">
        <v>42655</v>
      </c>
      <c r="B6853" s="39">
        <v>9</v>
      </c>
      <c r="C6853" s="39">
        <v>17241</v>
      </c>
      <c r="D6853" s="39">
        <v>14872</v>
      </c>
    </row>
    <row r="6854" spans="1:4">
      <c r="A6854" s="45">
        <v>42655</v>
      </c>
      <c r="B6854" s="39">
        <v>10</v>
      </c>
      <c r="C6854" s="39">
        <v>17036</v>
      </c>
      <c r="D6854" s="39">
        <v>14667</v>
      </c>
    </row>
    <row r="6855" spans="1:4">
      <c r="A6855" s="45">
        <v>42655</v>
      </c>
      <c r="B6855" s="39">
        <v>11</v>
      </c>
      <c r="C6855" s="39">
        <v>16975</v>
      </c>
      <c r="D6855" s="39">
        <v>14610</v>
      </c>
    </row>
    <row r="6856" spans="1:4">
      <c r="A6856" s="45">
        <v>42655</v>
      </c>
      <c r="B6856" s="39">
        <v>12</v>
      </c>
      <c r="C6856" s="39">
        <v>16928</v>
      </c>
      <c r="D6856" s="39">
        <v>14550</v>
      </c>
    </row>
    <row r="6857" spans="1:4">
      <c r="A6857" s="45">
        <v>42655</v>
      </c>
      <c r="B6857" s="39">
        <v>13</v>
      </c>
      <c r="C6857" s="39">
        <v>16917</v>
      </c>
      <c r="D6857" s="39">
        <v>14573</v>
      </c>
    </row>
    <row r="6858" spans="1:4">
      <c r="A6858" s="45">
        <v>42655</v>
      </c>
      <c r="B6858" s="39">
        <v>14</v>
      </c>
      <c r="C6858" s="39">
        <v>17047</v>
      </c>
      <c r="D6858" s="39">
        <v>14727</v>
      </c>
    </row>
    <row r="6859" spans="1:4">
      <c r="A6859" s="45">
        <v>42655</v>
      </c>
      <c r="B6859" s="39">
        <v>15</v>
      </c>
      <c r="C6859" s="39">
        <v>17152</v>
      </c>
      <c r="D6859" s="39">
        <v>14872</v>
      </c>
    </row>
    <row r="6860" spans="1:4">
      <c r="A6860" s="45">
        <v>42655</v>
      </c>
      <c r="B6860" s="39">
        <v>16</v>
      </c>
      <c r="C6860" s="39">
        <v>17727</v>
      </c>
      <c r="D6860" s="39">
        <v>15501</v>
      </c>
    </row>
    <row r="6861" spans="1:4">
      <c r="A6861" s="45">
        <v>42655</v>
      </c>
      <c r="B6861" s="39">
        <v>17</v>
      </c>
      <c r="C6861" s="39">
        <v>18315</v>
      </c>
      <c r="D6861" s="39">
        <v>16035</v>
      </c>
    </row>
    <row r="6862" spans="1:4">
      <c r="A6862" s="45">
        <v>42655</v>
      </c>
      <c r="B6862" s="39">
        <v>18</v>
      </c>
      <c r="C6862" s="39">
        <v>18588</v>
      </c>
      <c r="D6862" s="39">
        <v>16255</v>
      </c>
    </row>
    <row r="6863" spans="1:4">
      <c r="A6863" s="45">
        <v>42655</v>
      </c>
      <c r="B6863" s="39">
        <v>19</v>
      </c>
      <c r="C6863" s="39">
        <v>19097</v>
      </c>
      <c r="D6863" s="39">
        <v>16786</v>
      </c>
    </row>
    <row r="6864" spans="1:4">
      <c r="A6864" s="45">
        <v>42655</v>
      </c>
      <c r="B6864" s="39">
        <v>20</v>
      </c>
      <c r="C6864" s="39">
        <v>18935</v>
      </c>
      <c r="D6864" s="39">
        <v>16477</v>
      </c>
    </row>
    <row r="6865" spans="1:4">
      <c r="A6865" s="45">
        <v>42655</v>
      </c>
      <c r="B6865" s="39">
        <v>21</v>
      </c>
      <c r="C6865" s="39">
        <v>18298</v>
      </c>
      <c r="D6865" s="39">
        <v>15740</v>
      </c>
    </row>
    <row r="6866" spans="1:4">
      <c r="A6866" s="45">
        <v>42655</v>
      </c>
      <c r="B6866" s="39">
        <v>22</v>
      </c>
      <c r="C6866" s="39">
        <v>16912</v>
      </c>
      <c r="D6866" s="39">
        <v>14612</v>
      </c>
    </row>
    <row r="6867" spans="1:4">
      <c r="A6867" s="45">
        <v>42655</v>
      </c>
      <c r="B6867" s="39">
        <v>23</v>
      </c>
      <c r="C6867" s="39">
        <v>15956</v>
      </c>
      <c r="D6867" s="39">
        <v>13411</v>
      </c>
    </row>
    <row r="6868" spans="1:4">
      <c r="A6868" s="45">
        <v>42655</v>
      </c>
      <c r="B6868" s="39">
        <v>24</v>
      </c>
      <c r="C6868" s="39">
        <v>15469</v>
      </c>
      <c r="D6868" s="39">
        <v>12476</v>
      </c>
    </row>
    <row r="6869" spans="1:4">
      <c r="A6869" s="45">
        <v>42656</v>
      </c>
      <c r="B6869" s="39">
        <v>1</v>
      </c>
      <c r="C6869" s="39">
        <v>14940</v>
      </c>
      <c r="D6869" s="39">
        <v>12012</v>
      </c>
    </row>
    <row r="6870" spans="1:4">
      <c r="A6870" s="45">
        <v>42656</v>
      </c>
      <c r="B6870" s="39">
        <v>2</v>
      </c>
      <c r="C6870" s="39">
        <v>14512</v>
      </c>
      <c r="D6870" s="39">
        <v>11667</v>
      </c>
    </row>
    <row r="6871" spans="1:4">
      <c r="A6871" s="45">
        <v>42656</v>
      </c>
      <c r="B6871" s="39">
        <v>3</v>
      </c>
      <c r="C6871" s="39">
        <v>14422</v>
      </c>
      <c r="D6871" s="39">
        <v>11541</v>
      </c>
    </row>
    <row r="6872" spans="1:4">
      <c r="A6872" s="45">
        <v>42656</v>
      </c>
      <c r="B6872" s="39">
        <v>4</v>
      </c>
      <c r="C6872" s="39">
        <v>14426</v>
      </c>
      <c r="D6872" s="39">
        <v>11564</v>
      </c>
    </row>
    <row r="6873" spans="1:4">
      <c r="A6873" s="45">
        <v>42656</v>
      </c>
      <c r="B6873" s="39">
        <v>5</v>
      </c>
      <c r="C6873" s="39">
        <v>15001</v>
      </c>
      <c r="D6873" s="39">
        <v>12021</v>
      </c>
    </row>
    <row r="6874" spans="1:4">
      <c r="A6874" s="45">
        <v>42656</v>
      </c>
      <c r="B6874" s="39">
        <v>6</v>
      </c>
      <c r="C6874" s="39">
        <v>15797</v>
      </c>
      <c r="D6874" s="39">
        <v>13383</v>
      </c>
    </row>
    <row r="6875" spans="1:4">
      <c r="A6875" s="45">
        <v>42656</v>
      </c>
      <c r="B6875" s="39">
        <v>7</v>
      </c>
      <c r="C6875" s="39">
        <v>16946</v>
      </c>
      <c r="D6875" s="39">
        <v>14942</v>
      </c>
    </row>
    <row r="6876" spans="1:4">
      <c r="A6876" s="45">
        <v>42656</v>
      </c>
      <c r="B6876" s="39">
        <v>8</v>
      </c>
      <c r="C6876" s="39">
        <v>17606</v>
      </c>
      <c r="D6876" s="39">
        <v>15184</v>
      </c>
    </row>
    <row r="6877" spans="1:4">
      <c r="A6877" s="45">
        <v>42656</v>
      </c>
      <c r="B6877" s="39">
        <v>9</v>
      </c>
      <c r="C6877" s="39">
        <v>17553</v>
      </c>
      <c r="D6877" s="39">
        <v>15183</v>
      </c>
    </row>
    <row r="6878" spans="1:4">
      <c r="A6878" s="45">
        <v>42656</v>
      </c>
      <c r="B6878" s="39">
        <v>10</v>
      </c>
      <c r="C6878" s="39">
        <v>17541</v>
      </c>
      <c r="D6878" s="39">
        <v>15175</v>
      </c>
    </row>
    <row r="6879" spans="1:4">
      <c r="A6879" s="45">
        <v>42656</v>
      </c>
      <c r="B6879" s="39">
        <v>11</v>
      </c>
      <c r="C6879" s="39">
        <v>17407</v>
      </c>
      <c r="D6879" s="39">
        <v>15050</v>
      </c>
    </row>
    <row r="6880" spans="1:4">
      <c r="A6880" s="45">
        <v>42656</v>
      </c>
      <c r="B6880" s="39">
        <v>12</v>
      </c>
      <c r="C6880" s="39">
        <v>17179</v>
      </c>
      <c r="D6880" s="39">
        <v>14879</v>
      </c>
    </row>
    <row r="6881" spans="1:4">
      <c r="A6881" s="45">
        <v>42656</v>
      </c>
      <c r="B6881" s="39">
        <v>13</v>
      </c>
      <c r="C6881" s="39">
        <v>17183</v>
      </c>
      <c r="D6881" s="39">
        <v>14863</v>
      </c>
    </row>
    <row r="6882" spans="1:4">
      <c r="A6882" s="45">
        <v>42656</v>
      </c>
      <c r="B6882" s="39">
        <v>14</v>
      </c>
      <c r="C6882" s="39">
        <v>17186</v>
      </c>
      <c r="D6882" s="39">
        <v>14777</v>
      </c>
    </row>
    <row r="6883" spans="1:4">
      <c r="A6883" s="45">
        <v>42656</v>
      </c>
      <c r="B6883" s="39">
        <v>15</v>
      </c>
      <c r="C6883" s="39">
        <v>17216</v>
      </c>
      <c r="D6883" s="39">
        <v>14790</v>
      </c>
    </row>
    <row r="6884" spans="1:4">
      <c r="A6884" s="45">
        <v>42656</v>
      </c>
      <c r="B6884" s="39">
        <v>16</v>
      </c>
      <c r="C6884" s="39">
        <v>17400</v>
      </c>
      <c r="D6884" s="39">
        <v>15127</v>
      </c>
    </row>
    <row r="6885" spans="1:4">
      <c r="A6885" s="45">
        <v>42656</v>
      </c>
      <c r="B6885" s="39">
        <v>17</v>
      </c>
      <c r="C6885" s="39">
        <v>17574</v>
      </c>
      <c r="D6885" s="39">
        <v>15608</v>
      </c>
    </row>
    <row r="6886" spans="1:4">
      <c r="A6886" s="45">
        <v>42656</v>
      </c>
      <c r="B6886" s="39">
        <v>18</v>
      </c>
      <c r="C6886" s="39">
        <v>18477</v>
      </c>
      <c r="D6886" s="39">
        <v>16060</v>
      </c>
    </row>
    <row r="6887" spans="1:4">
      <c r="A6887" s="45">
        <v>42656</v>
      </c>
      <c r="B6887" s="39">
        <v>19</v>
      </c>
      <c r="C6887" s="39">
        <v>18789</v>
      </c>
      <c r="D6887" s="39">
        <v>16761</v>
      </c>
    </row>
    <row r="6888" spans="1:4">
      <c r="A6888" s="45">
        <v>42656</v>
      </c>
      <c r="B6888" s="39">
        <v>20</v>
      </c>
      <c r="C6888" s="39">
        <v>18678</v>
      </c>
      <c r="D6888" s="39">
        <v>16612</v>
      </c>
    </row>
    <row r="6889" spans="1:4">
      <c r="A6889" s="45">
        <v>42656</v>
      </c>
      <c r="B6889" s="39">
        <v>21</v>
      </c>
      <c r="C6889" s="39">
        <v>17833</v>
      </c>
      <c r="D6889" s="39">
        <v>15969</v>
      </c>
    </row>
    <row r="6890" spans="1:4">
      <c r="A6890" s="45">
        <v>42656</v>
      </c>
      <c r="B6890" s="39">
        <v>22</v>
      </c>
      <c r="C6890" s="39">
        <v>16829</v>
      </c>
      <c r="D6890" s="39">
        <v>14879</v>
      </c>
    </row>
    <row r="6891" spans="1:4">
      <c r="A6891" s="45">
        <v>42656</v>
      </c>
      <c r="B6891" s="39">
        <v>23</v>
      </c>
      <c r="C6891" s="39">
        <v>15658</v>
      </c>
      <c r="D6891" s="39">
        <v>13688</v>
      </c>
    </row>
    <row r="6892" spans="1:4">
      <c r="A6892" s="45">
        <v>42656</v>
      </c>
      <c r="B6892" s="39">
        <v>24</v>
      </c>
      <c r="C6892" s="39">
        <v>14829</v>
      </c>
      <c r="D6892" s="39">
        <v>12818</v>
      </c>
    </row>
    <row r="6893" spans="1:4">
      <c r="A6893" s="45">
        <v>42657</v>
      </c>
      <c r="B6893" s="39">
        <v>1</v>
      </c>
      <c r="C6893" s="39">
        <v>14718</v>
      </c>
      <c r="D6893" s="39">
        <v>12428</v>
      </c>
    </row>
    <row r="6894" spans="1:4">
      <c r="A6894" s="45">
        <v>42657</v>
      </c>
      <c r="B6894" s="39">
        <v>2</v>
      </c>
      <c r="C6894" s="39">
        <v>14631</v>
      </c>
      <c r="D6894" s="39">
        <v>12116</v>
      </c>
    </row>
    <row r="6895" spans="1:4">
      <c r="A6895" s="45">
        <v>42657</v>
      </c>
      <c r="B6895" s="39">
        <v>3</v>
      </c>
      <c r="C6895" s="39">
        <v>14613</v>
      </c>
      <c r="D6895" s="39">
        <v>11973</v>
      </c>
    </row>
    <row r="6896" spans="1:4">
      <c r="A6896" s="45">
        <v>42657</v>
      </c>
      <c r="B6896" s="39">
        <v>4</v>
      </c>
      <c r="C6896" s="39">
        <v>14683</v>
      </c>
      <c r="D6896" s="39">
        <v>12069</v>
      </c>
    </row>
    <row r="6897" spans="1:4">
      <c r="A6897" s="45">
        <v>42657</v>
      </c>
      <c r="B6897" s="39">
        <v>5</v>
      </c>
      <c r="C6897" s="39">
        <v>15175</v>
      </c>
      <c r="D6897" s="39">
        <v>12597</v>
      </c>
    </row>
    <row r="6898" spans="1:4">
      <c r="A6898" s="45">
        <v>42657</v>
      </c>
      <c r="B6898" s="39">
        <v>6</v>
      </c>
      <c r="C6898" s="39">
        <v>16446</v>
      </c>
      <c r="D6898" s="39">
        <v>14050</v>
      </c>
    </row>
    <row r="6899" spans="1:4">
      <c r="A6899" s="45">
        <v>42657</v>
      </c>
      <c r="B6899" s="39">
        <v>7</v>
      </c>
      <c r="C6899" s="39">
        <v>18004</v>
      </c>
      <c r="D6899" s="39">
        <v>15614</v>
      </c>
    </row>
    <row r="6900" spans="1:4">
      <c r="A6900" s="45">
        <v>42657</v>
      </c>
      <c r="B6900" s="39">
        <v>8</v>
      </c>
      <c r="C6900" s="39">
        <v>17819</v>
      </c>
      <c r="D6900" s="39">
        <v>15691</v>
      </c>
    </row>
    <row r="6901" spans="1:4">
      <c r="A6901" s="45">
        <v>42657</v>
      </c>
      <c r="B6901" s="39">
        <v>9</v>
      </c>
      <c r="C6901" s="39">
        <v>17845</v>
      </c>
      <c r="D6901" s="39">
        <v>15436</v>
      </c>
    </row>
    <row r="6902" spans="1:4">
      <c r="A6902" s="45">
        <v>42657</v>
      </c>
      <c r="B6902" s="39">
        <v>10</v>
      </c>
      <c r="C6902" s="39">
        <v>17564</v>
      </c>
      <c r="D6902" s="39">
        <v>15172</v>
      </c>
    </row>
    <row r="6903" spans="1:4">
      <c r="A6903" s="45">
        <v>42657</v>
      </c>
      <c r="B6903" s="39">
        <v>11</v>
      </c>
      <c r="C6903" s="39">
        <v>17352</v>
      </c>
      <c r="D6903" s="39">
        <v>14948</v>
      </c>
    </row>
    <row r="6904" spans="1:4">
      <c r="A6904" s="45">
        <v>42657</v>
      </c>
      <c r="B6904" s="39">
        <v>12</v>
      </c>
      <c r="C6904" s="39">
        <v>17052</v>
      </c>
      <c r="D6904" s="39">
        <v>14641</v>
      </c>
    </row>
    <row r="6905" spans="1:4">
      <c r="A6905" s="45">
        <v>42657</v>
      </c>
      <c r="B6905" s="39">
        <v>13</v>
      </c>
      <c r="C6905" s="39">
        <v>16926</v>
      </c>
      <c r="D6905" s="39">
        <v>14573</v>
      </c>
    </row>
    <row r="6906" spans="1:4">
      <c r="A6906" s="45">
        <v>42657</v>
      </c>
      <c r="B6906" s="39">
        <v>14</v>
      </c>
      <c r="C6906" s="39">
        <v>17003</v>
      </c>
      <c r="D6906" s="39">
        <v>14578</v>
      </c>
    </row>
    <row r="6907" spans="1:4">
      <c r="A6907" s="45">
        <v>42657</v>
      </c>
      <c r="B6907" s="39">
        <v>15</v>
      </c>
      <c r="C6907" s="39">
        <v>16933</v>
      </c>
      <c r="D6907" s="39">
        <v>14500</v>
      </c>
    </row>
    <row r="6908" spans="1:4">
      <c r="A6908" s="45">
        <v>42657</v>
      </c>
      <c r="B6908" s="39">
        <v>16</v>
      </c>
      <c r="C6908" s="39">
        <v>17585</v>
      </c>
      <c r="D6908" s="39">
        <v>14833</v>
      </c>
    </row>
    <row r="6909" spans="1:4">
      <c r="A6909" s="45">
        <v>42657</v>
      </c>
      <c r="B6909" s="39">
        <v>17</v>
      </c>
      <c r="C6909" s="39">
        <v>18096</v>
      </c>
      <c r="D6909" s="39">
        <v>15315</v>
      </c>
    </row>
    <row r="6910" spans="1:4">
      <c r="A6910" s="45">
        <v>42657</v>
      </c>
      <c r="B6910" s="39">
        <v>18</v>
      </c>
      <c r="C6910" s="39">
        <v>18705</v>
      </c>
      <c r="D6910" s="39">
        <v>15868</v>
      </c>
    </row>
    <row r="6911" spans="1:4">
      <c r="A6911" s="45">
        <v>42657</v>
      </c>
      <c r="B6911" s="39">
        <v>19</v>
      </c>
      <c r="C6911" s="39">
        <v>19306</v>
      </c>
      <c r="D6911" s="39">
        <v>16448</v>
      </c>
    </row>
    <row r="6912" spans="1:4">
      <c r="A6912" s="45">
        <v>42657</v>
      </c>
      <c r="B6912" s="39">
        <v>20</v>
      </c>
      <c r="C6912" s="39">
        <v>18822</v>
      </c>
      <c r="D6912" s="39">
        <v>16035</v>
      </c>
    </row>
    <row r="6913" spans="1:4">
      <c r="A6913" s="45">
        <v>42657</v>
      </c>
      <c r="B6913" s="39">
        <v>21</v>
      </c>
      <c r="C6913" s="39">
        <v>18097</v>
      </c>
      <c r="D6913" s="39">
        <v>15395</v>
      </c>
    </row>
    <row r="6914" spans="1:4">
      <c r="A6914" s="45">
        <v>42657</v>
      </c>
      <c r="B6914" s="39">
        <v>22</v>
      </c>
      <c r="C6914" s="39">
        <v>17067</v>
      </c>
      <c r="D6914" s="39">
        <v>14479</v>
      </c>
    </row>
    <row r="6915" spans="1:4">
      <c r="A6915" s="45">
        <v>42657</v>
      </c>
      <c r="B6915" s="39">
        <v>23</v>
      </c>
      <c r="C6915" s="39">
        <v>16257</v>
      </c>
      <c r="D6915" s="39">
        <v>13362</v>
      </c>
    </row>
    <row r="6916" spans="1:4">
      <c r="A6916" s="45">
        <v>42657</v>
      </c>
      <c r="B6916" s="39">
        <v>24</v>
      </c>
      <c r="C6916" s="39">
        <v>15687</v>
      </c>
      <c r="D6916" s="39">
        <v>12370</v>
      </c>
    </row>
    <row r="6917" spans="1:4">
      <c r="A6917" s="45">
        <v>42658</v>
      </c>
      <c r="B6917" s="39">
        <v>1</v>
      </c>
      <c r="C6917" s="39">
        <v>15711</v>
      </c>
      <c r="D6917" s="39">
        <v>11846</v>
      </c>
    </row>
    <row r="6918" spans="1:4">
      <c r="A6918" s="45">
        <v>42658</v>
      </c>
      <c r="B6918" s="39">
        <v>2</v>
      </c>
      <c r="C6918" s="39">
        <v>15369</v>
      </c>
      <c r="D6918" s="39">
        <v>11481</v>
      </c>
    </row>
    <row r="6919" spans="1:4">
      <c r="A6919" s="45">
        <v>42658</v>
      </c>
      <c r="B6919" s="39">
        <v>3</v>
      </c>
      <c r="C6919" s="39">
        <v>15165</v>
      </c>
      <c r="D6919" s="39">
        <v>11275</v>
      </c>
    </row>
    <row r="6920" spans="1:4">
      <c r="A6920" s="45">
        <v>42658</v>
      </c>
      <c r="B6920" s="39">
        <v>4</v>
      </c>
      <c r="C6920" s="39">
        <v>14681</v>
      </c>
      <c r="D6920" s="39">
        <v>11293</v>
      </c>
    </row>
    <row r="6921" spans="1:4">
      <c r="A6921" s="45">
        <v>42658</v>
      </c>
      <c r="B6921" s="39">
        <v>5</v>
      </c>
      <c r="C6921" s="39">
        <v>14853</v>
      </c>
      <c r="D6921" s="39">
        <v>11465</v>
      </c>
    </row>
    <row r="6922" spans="1:4">
      <c r="A6922" s="45">
        <v>42658</v>
      </c>
      <c r="B6922" s="39">
        <v>6</v>
      </c>
      <c r="C6922" s="39">
        <v>15393</v>
      </c>
      <c r="D6922" s="39">
        <v>12016</v>
      </c>
    </row>
    <row r="6923" spans="1:4">
      <c r="A6923" s="45">
        <v>42658</v>
      </c>
      <c r="B6923" s="39">
        <v>7</v>
      </c>
      <c r="C6923" s="39">
        <v>15973</v>
      </c>
      <c r="D6923" s="39">
        <v>12833</v>
      </c>
    </row>
    <row r="6924" spans="1:4">
      <c r="A6924" s="45">
        <v>42658</v>
      </c>
      <c r="B6924" s="39">
        <v>8</v>
      </c>
      <c r="C6924" s="39">
        <v>16589</v>
      </c>
      <c r="D6924" s="39">
        <v>13425</v>
      </c>
    </row>
    <row r="6925" spans="1:4">
      <c r="A6925" s="45">
        <v>42658</v>
      </c>
      <c r="B6925" s="39">
        <v>9</v>
      </c>
      <c r="C6925" s="39">
        <v>16896</v>
      </c>
      <c r="D6925" s="39">
        <v>13693</v>
      </c>
    </row>
    <row r="6926" spans="1:4">
      <c r="A6926" s="45">
        <v>42658</v>
      </c>
      <c r="B6926" s="39">
        <v>10</v>
      </c>
      <c r="C6926" s="39">
        <v>16478</v>
      </c>
      <c r="D6926" s="39">
        <v>13545</v>
      </c>
    </row>
    <row r="6927" spans="1:4">
      <c r="A6927" s="45">
        <v>42658</v>
      </c>
      <c r="B6927" s="39">
        <v>11</v>
      </c>
      <c r="C6927" s="39">
        <v>16328</v>
      </c>
      <c r="D6927" s="39">
        <v>13406</v>
      </c>
    </row>
    <row r="6928" spans="1:4">
      <c r="A6928" s="45">
        <v>42658</v>
      </c>
      <c r="B6928" s="39">
        <v>12</v>
      </c>
      <c r="C6928" s="39">
        <v>16295</v>
      </c>
      <c r="D6928" s="39">
        <v>13204</v>
      </c>
    </row>
    <row r="6929" spans="1:4">
      <c r="A6929" s="45">
        <v>42658</v>
      </c>
      <c r="B6929" s="39">
        <v>13</v>
      </c>
      <c r="C6929" s="39">
        <v>16374</v>
      </c>
      <c r="D6929" s="39">
        <v>13071</v>
      </c>
    </row>
    <row r="6930" spans="1:4">
      <c r="A6930" s="45">
        <v>42658</v>
      </c>
      <c r="B6930" s="39">
        <v>14</v>
      </c>
      <c r="C6930" s="39">
        <v>16278</v>
      </c>
      <c r="D6930" s="39">
        <v>12978</v>
      </c>
    </row>
    <row r="6931" spans="1:4">
      <c r="A6931" s="45">
        <v>42658</v>
      </c>
      <c r="B6931" s="39">
        <v>15</v>
      </c>
      <c r="C6931" s="39">
        <v>16348</v>
      </c>
      <c r="D6931" s="39">
        <v>13100</v>
      </c>
    </row>
    <row r="6932" spans="1:4">
      <c r="A6932" s="45">
        <v>42658</v>
      </c>
      <c r="B6932" s="39">
        <v>16</v>
      </c>
      <c r="C6932" s="39">
        <v>16830</v>
      </c>
      <c r="D6932" s="39">
        <v>13658</v>
      </c>
    </row>
    <row r="6933" spans="1:4">
      <c r="A6933" s="45">
        <v>42658</v>
      </c>
      <c r="B6933" s="39">
        <v>17</v>
      </c>
      <c r="C6933" s="39">
        <v>17387</v>
      </c>
      <c r="D6933" s="39">
        <v>14430</v>
      </c>
    </row>
    <row r="6934" spans="1:4">
      <c r="A6934" s="45">
        <v>42658</v>
      </c>
      <c r="B6934" s="39">
        <v>18</v>
      </c>
      <c r="C6934" s="39">
        <v>17321</v>
      </c>
      <c r="D6934" s="39">
        <v>14710</v>
      </c>
    </row>
    <row r="6935" spans="1:4">
      <c r="A6935" s="45">
        <v>42658</v>
      </c>
      <c r="B6935" s="39">
        <v>19</v>
      </c>
      <c r="C6935" s="39">
        <v>17766</v>
      </c>
      <c r="D6935" s="39">
        <v>15009</v>
      </c>
    </row>
    <row r="6936" spans="1:4">
      <c r="A6936" s="45">
        <v>42658</v>
      </c>
      <c r="B6936" s="39">
        <v>20</v>
      </c>
      <c r="C6936" s="39">
        <v>17510</v>
      </c>
      <c r="D6936" s="39">
        <v>14546</v>
      </c>
    </row>
    <row r="6937" spans="1:4">
      <c r="A6937" s="45">
        <v>42658</v>
      </c>
      <c r="B6937" s="39">
        <v>21</v>
      </c>
      <c r="C6937" s="39">
        <v>17326</v>
      </c>
      <c r="D6937" s="39">
        <v>13976</v>
      </c>
    </row>
    <row r="6938" spans="1:4">
      <c r="A6938" s="45">
        <v>42658</v>
      </c>
      <c r="B6938" s="39">
        <v>22</v>
      </c>
      <c r="C6938" s="39">
        <v>16547</v>
      </c>
      <c r="D6938" s="39">
        <v>13245</v>
      </c>
    </row>
    <row r="6939" spans="1:4">
      <c r="A6939" s="45">
        <v>42658</v>
      </c>
      <c r="B6939" s="39">
        <v>23</v>
      </c>
      <c r="C6939" s="39">
        <v>15419</v>
      </c>
      <c r="D6939" s="39">
        <v>12343</v>
      </c>
    </row>
    <row r="6940" spans="1:4">
      <c r="A6940" s="45">
        <v>42658</v>
      </c>
      <c r="B6940" s="39">
        <v>24</v>
      </c>
      <c r="C6940" s="39">
        <v>14486</v>
      </c>
      <c r="D6940" s="39">
        <v>11612</v>
      </c>
    </row>
    <row r="6941" spans="1:4">
      <c r="A6941" s="45">
        <v>42659</v>
      </c>
      <c r="B6941" s="39">
        <v>1</v>
      </c>
      <c r="C6941" s="39">
        <v>14452</v>
      </c>
      <c r="D6941" s="39">
        <v>11140</v>
      </c>
    </row>
    <row r="6942" spans="1:4">
      <c r="A6942" s="45">
        <v>42659</v>
      </c>
      <c r="B6942" s="39">
        <v>2</v>
      </c>
      <c r="C6942" s="39">
        <v>14339</v>
      </c>
      <c r="D6942" s="39">
        <v>10844</v>
      </c>
    </row>
    <row r="6943" spans="1:4">
      <c r="A6943" s="45">
        <v>42659</v>
      </c>
      <c r="B6943" s="39">
        <v>3</v>
      </c>
      <c r="C6943" s="39">
        <v>14035</v>
      </c>
      <c r="D6943" s="39">
        <v>10709</v>
      </c>
    </row>
    <row r="6944" spans="1:4">
      <c r="A6944" s="45">
        <v>42659</v>
      </c>
      <c r="B6944" s="39">
        <v>4</v>
      </c>
      <c r="C6944" s="39">
        <v>13753</v>
      </c>
      <c r="D6944" s="39">
        <v>10663</v>
      </c>
    </row>
    <row r="6945" spans="1:4">
      <c r="A6945" s="45">
        <v>42659</v>
      </c>
      <c r="B6945" s="39">
        <v>5</v>
      </c>
      <c r="C6945" s="39">
        <v>14291</v>
      </c>
      <c r="D6945" s="39">
        <v>10764</v>
      </c>
    </row>
    <row r="6946" spans="1:4">
      <c r="A6946" s="45">
        <v>42659</v>
      </c>
      <c r="B6946" s="39">
        <v>6</v>
      </c>
      <c r="C6946" s="39">
        <v>14082</v>
      </c>
      <c r="D6946" s="39">
        <v>11143</v>
      </c>
    </row>
    <row r="6947" spans="1:4">
      <c r="A6947" s="45">
        <v>42659</v>
      </c>
      <c r="B6947" s="39">
        <v>7</v>
      </c>
      <c r="C6947" s="39">
        <v>14655</v>
      </c>
      <c r="D6947" s="39">
        <v>11760</v>
      </c>
    </row>
    <row r="6948" spans="1:4">
      <c r="A6948" s="45">
        <v>42659</v>
      </c>
      <c r="B6948" s="39">
        <v>8</v>
      </c>
      <c r="C6948" s="39">
        <v>15379</v>
      </c>
      <c r="D6948" s="39">
        <v>12465</v>
      </c>
    </row>
    <row r="6949" spans="1:4">
      <c r="A6949" s="45">
        <v>42659</v>
      </c>
      <c r="B6949" s="39">
        <v>9</v>
      </c>
      <c r="C6949" s="39">
        <v>16319</v>
      </c>
      <c r="D6949" s="39">
        <v>13078</v>
      </c>
    </row>
    <row r="6950" spans="1:4">
      <c r="A6950" s="45">
        <v>42659</v>
      </c>
      <c r="B6950" s="39">
        <v>10</v>
      </c>
      <c r="C6950" s="39">
        <v>16722</v>
      </c>
      <c r="D6950" s="39">
        <v>13599</v>
      </c>
    </row>
    <row r="6951" spans="1:4">
      <c r="A6951" s="45">
        <v>42659</v>
      </c>
      <c r="B6951" s="39">
        <v>11</v>
      </c>
      <c r="C6951" s="39">
        <v>17214</v>
      </c>
      <c r="D6951" s="39">
        <v>13927</v>
      </c>
    </row>
    <row r="6952" spans="1:4">
      <c r="A6952" s="45">
        <v>42659</v>
      </c>
      <c r="B6952" s="39">
        <v>12</v>
      </c>
      <c r="C6952" s="39">
        <v>17412</v>
      </c>
      <c r="D6952" s="39">
        <v>14330</v>
      </c>
    </row>
    <row r="6953" spans="1:4">
      <c r="A6953" s="45">
        <v>42659</v>
      </c>
      <c r="B6953" s="39">
        <v>13</v>
      </c>
      <c r="C6953" s="39">
        <v>17739</v>
      </c>
      <c r="D6953" s="39">
        <v>14460</v>
      </c>
    </row>
    <row r="6954" spans="1:4">
      <c r="A6954" s="45">
        <v>42659</v>
      </c>
      <c r="B6954" s="39">
        <v>14</v>
      </c>
      <c r="C6954" s="39">
        <v>17547</v>
      </c>
      <c r="D6954" s="39">
        <v>14452</v>
      </c>
    </row>
    <row r="6955" spans="1:4">
      <c r="A6955" s="45">
        <v>42659</v>
      </c>
      <c r="B6955" s="39">
        <v>15</v>
      </c>
      <c r="C6955" s="39">
        <v>17144</v>
      </c>
      <c r="D6955" s="39">
        <v>14491</v>
      </c>
    </row>
    <row r="6956" spans="1:4">
      <c r="A6956" s="45">
        <v>42659</v>
      </c>
      <c r="B6956" s="39">
        <v>16</v>
      </c>
      <c r="C6956" s="39">
        <v>17296</v>
      </c>
      <c r="D6956" s="39">
        <v>14757</v>
      </c>
    </row>
    <row r="6957" spans="1:4">
      <c r="A6957" s="45">
        <v>42659</v>
      </c>
      <c r="B6957" s="39">
        <v>17</v>
      </c>
      <c r="C6957" s="39">
        <v>17720</v>
      </c>
      <c r="D6957" s="39">
        <v>15207</v>
      </c>
    </row>
    <row r="6958" spans="1:4">
      <c r="A6958" s="45">
        <v>42659</v>
      </c>
      <c r="B6958" s="39">
        <v>18</v>
      </c>
      <c r="C6958" s="39">
        <v>17888</v>
      </c>
      <c r="D6958" s="39">
        <v>15635</v>
      </c>
    </row>
    <row r="6959" spans="1:4">
      <c r="A6959" s="45">
        <v>42659</v>
      </c>
      <c r="B6959" s="39">
        <v>19</v>
      </c>
      <c r="C6959" s="39">
        <v>18180</v>
      </c>
      <c r="D6959" s="39">
        <v>15956</v>
      </c>
    </row>
    <row r="6960" spans="1:4">
      <c r="A6960" s="45">
        <v>42659</v>
      </c>
      <c r="B6960" s="39">
        <v>20</v>
      </c>
      <c r="C6960" s="39">
        <v>17793</v>
      </c>
      <c r="D6960" s="39">
        <v>15615</v>
      </c>
    </row>
    <row r="6961" spans="1:4">
      <c r="A6961" s="45">
        <v>42659</v>
      </c>
      <c r="B6961" s="39">
        <v>21</v>
      </c>
      <c r="C6961" s="39">
        <v>17182</v>
      </c>
      <c r="D6961" s="39">
        <v>15001</v>
      </c>
    </row>
    <row r="6962" spans="1:4">
      <c r="A6962" s="45">
        <v>42659</v>
      </c>
      <c r="B6962" s="39">
        <v>22</v>
      </c>
      <c r="C6962" s="39">
        <v>16352</v>
      </c>
      <c r="D6962" s="39">
        <v>14136</v>
      </c>
    </row>
    <row r="6963" spans="1:4">
      <c r="A6963" s="45">
        <v>42659</v>
      </c>
      <c r="B6963" s="39">
        <v>23</v>
      </c>
      <c r="C6963" s="39">
        <v>15758</v>
      </c>
      <c r="D6963" s="39">
        <v>13172</v>
      </c>
    </row>
    <row r="6964" spans="1:4">
      <c r="A6964" s="45">
        <v>42659</v>
      </c>
      <c r="B6964" s="39">
        <v>24</v>
      </c>
      <c r="C6964" s="39">
        <v>15333</v>
      </c>
      <c r="D6964" s="39">
        <v>12469</v>
      </c>
    </row>
    <row r="6965" spans="1:4">
      <c r="A6965" s="45">
        <v>42660</v>
      </c>
      <c r="B6965" s="39">
        <v>1</v>
      </c>
      <c r="C6965" s="39">
        <v>14975</v>
      </c>
      <c r="D6965" s="39">
        <v>11999</v>
      </c>
    </row>
    <row r="6966" spans="1:4">
      <c r="A6966" s="45">
        <v>42660</v>
      </c>
      <c r="B6966" s="39">
        <v>2</v>
      </c>
      <c r="C6966" s="39">
        <v>14448</v>
      </c>
      <c r="D6966" s="39">
        <v>11705</v>
      </c>
    </row>
    <row r="6967" spans="1:4">
      <c r="A6967" s="45">
        <v>42660</v>
      </c>
      <c r="B6967" s="39">
        <v>3</v>
      </c>
      <c r="C6967" s="39">
        <v>14518</v>
      </c>
      <c r="D6967" s="39">
        <v>11606</v>
      </c>
    </row>
    <row r="6968" spans="1:4">
      <c r="A6968" s="45">
        <v>42660</v>
      </c>
      <c r="B6968" s="39">
        <v>4</v>
      </c>
      <c r="C6968" s="39">
        <v>14362</v>
      </c>
      <c r="D6968" s="39">
        <v>11671</v>
      </c>
    </row>
    <row r="6969" spans="1:4">
      <c r="A6969" s="45">
        <v>42660</v>
      </c>
      <c r="B6969" s="39">
        <v>5</v>
      </c>
      <c r="C6969" s="39">
        <v>14789</v>
      </c>
      <c r="D6969" s="39">
        <v>12222</v>
      </c>
    </row>
    <row r="6970" spans="1:4">
      <c r="A6970" s="45">
        <v>42660</v>
      </c>
      <c r="B6970" s="39">
        <v>6</v>
      </c>
      <c r="C6970" s="39">
        <v>16096</v>
      </c>
      <c r="D6970" s="39">
        <v>13620</v>
      </c>
    </row>
    <row r="6971" spans="1:4">
      <c r="A6971" s="45">
        <v>42660</v>
      </c>
      <c r="B6971" s="39">
        <v>7</v>
      </c>
      <c r="C6971" s="39">
        <v>17491</v>
      </c>
      <c r="D6971" s="39">
        <v>15354</v>
      </c>
    </row>
    <row r="6972" spans="1:4">
      <c r="A6972" s="45">
        <v>42660</v>
      </c>
      <c r="B6972" s="39">
        <v>8</v>
      </c>
      <c r="C6972" s="39">
        <v>18139</v>
      </c>
      <c r="D6972" s="39">
        <v>15766</v>
      </c>
    </row>
    <row r="6973" spans="1:4">
      <c r="A6973" s="45">
        <v>42660</v>
      </c>
      <c r="B6973" s="39">
        <v>9</v>
      </c>
      <c r="C6973" s="39">
        <v>18049</v>
      </c>
      <c r="D6973" s="39">
        <v>15804</v>
      </c>
    </row>
    <row r="6974" spans="1:4">
      <c r="A6974" s="45">
        <v>42660</v>
      </c>
      <c r="B6974" s="39">
        <v>10</v>
      </c>
      <c r="C6974" s="39">
        <v>18024</v>
      </c>
      <c r="D6974" s="39">
        <v>15830</v>
      </c>
    </row>
    <row r="6975" spans="1:4">
      <c r="A6975" s="45">
        <v>42660</v>
      </c>
      <c r="B6975" s="39">
        <v>11</v>
      </c>
      <c r="C6975" s="39">
        <v>18169</v>
      </c>
      <c r="D6975" s="39">
        <v>15731</v>
      </c>
    </row>
    <row r="6976" spans="1:4">
      <c r="A6976" s="45">
        <v>42660</v>
      </c>
      <c r="B6976" s="39">
        <v>12</v>
      </c>
      <c r="C6976" s="39">
        <v>18116</v>
      </c>
      <c r="D6976" s="39">
        <v>15667</v>
      </c>
    </row>
    <row r="6977" spans="1:4">
      <c r="A6977" s="45">
        <v>42660</v>
      </c>
      <c r="B6977" s="39">
        <v>13</v>
      </c>
      <c r="C6977" s="39">
        <v>18149</v>
      </c>
      <c r="D6977" s="39">
        <v>15568</v>
      </c>
    </row>
    <row r="6978" spans="1:4">
      <c r="A6978" s="45">
        <v>42660</v>
      </c>
      <c r="B6978" s="39">
        <v>14</v>
      </c>
      <c r="C6978" s="39">
        <v>18343</v>
      </c>
      <c r="D6978" s="39">
        <v>15765</v>
      </c>
    </row>
    <row r="6979" spans="1:4">
      <c r="A6979" s="45">
        <v>42660</v>
      </c>
      <c r="B6979" s="39">
        <v>15</v>
      </c>
      <c r="C6979" s="39">
        <v>18485</v>
      </c>
      <c r="D6979" s="39">
        <v>15808</v>
      </c>
    </row>
    <row r="6980" spans="1:4">
      <c r="A6980" s="45">
        <v>42660</v>
      </c>
      <c r="B6980" s="39">
        <v>16</v>
      </c>
      <c r="C6980" s="39">
        <v>18965</v>
      </c>
      <c r="D6980" s="39">
        <v>16323</v>
      </c>
    </row>
    <row r="6981" spans="1:4">
      <c r="A6981" s="45">
        <v>42660</v>
      </c>
      <c r="B6981" s="39">
        <v>17</v>
      </c>
      <c r="C6981" s="39">
        <v>19544</v>
      </c>
      <c r="D6981" s="39">
        <v>16886</v>
      </c>
    </row>
    <row r="6982" spans="1:4">
      <c r="A6982" s="45">
        <v>42660</v>
      </c>
      <c r="B6982" s="39">
        <v>18</v>
      </c>
      <c r="C6982" s="39">
        <v>18918</v>
      </c>
      <c r="D6982" s="39">
        <v>16755</v>
      </c>
    </row>
    <row r="6983" spans="1:4">
      <c r="A6983" s="45">
        <v>42660</v>
      </c>
      <c r="B6983" s="39">
        <v>19</v>
      </c>
      <c r="C6983" s="39">
        <v>18361</v>
      </c>
      <c r="D6983" s="39">
        <v>17022</v>
      </c>
    </row>
    <row r="6984" spans="1:4">
      <c r="A6984" s="45">
        <v>42660</v>
      </c>
      <c r="B6984" s="39">
        <v>20</v>
      </c>
      <c r="C6984" s="39">
        <v>18482</v>
      </c>
      <c r="D6984" s="39">
        <v>16699</v>
      </c>
    </row>
    <row r="6985" spans="1:4">
      <c r="A6985" s="45">
        <v>42660</v>
      </c>
      <c r="B6985" s="39">
        <v>21</v>
      </c>
      <c r="C6985" s="39">
        <v>18411</v>
      </c>
      <c r="D6985" s="39">
        <v>16018</v>
      </c>
    </row>
    <row r="6986" spans="1:4">
      <c r="A6986" s="45">
        <v>42660</v>
      </c>
      <c r="B6986" s="39">
        <v>22</v>
      </c>
      <c r="C6986" s="39">
        <v>17176</v>
      </c>
      <c r="D6986" s="39">
        <v>14784</v>
      </c>
    </row>
    <row r="6987" spans="1:4">
      <c r="A6987" s="45">
        <v>42660</v>
      </c>
      <c r="B6987" s="39">
        <v>23</v>
      </c>
      <c r="C6987" s="39">
        <v>16152</v>
      </c>
      <c r="D6987" s="39">
        <v>13540</v>
      </c>
    </row>
    <row r="6988" spans="1:4">
      <c r="A6988" s="45">
        <v>42660</v>
      </c>
      <c r="B6988" s="39">
        <v>24</v>
      </c>
      <c r="C6988" s="39">
        <v>15393</v>
      </c>
      <c r="D6988" s="39">
        <v>12650</v>
      </c>
    </row>
    <row r="6989" spans="1:4">
      <c r="A6989" s="45">
        <v>42661</v>
      </c>
      <c r="B6989" s="39">
        <v>1</v>
      </c>
      <c r="C6989" s="39">
        <v>14835</v>
      </c>
      <c r="D6989" s="39">
        <v>12143</v>
      </c>
    </row>
    <row r="6990" spans="1:4">
      <c r="A6990" s="45">
        <v>42661</v>
      </c>
      <c r="B6990" s="39">
        <v>2</v>
      </c>
      <c r="C6990" s="39">
        <v>14393</v>
      </c>
      <c r="D6990" s="39">
        <v>11757</v>
      </c>
    </row>
    <row r="6991" spans="1:4">
      <c r="A6991" s="45">
        <v>42661</v>
      </c>
      <c r="B6991" s="39">
        <v>3</v>
      </c>
      <c r="C6991" s="39">
        <v>14301</v>
      </c>
      <c r="D6991" s="39">
        <v>11580</v>
      </c>
    </row>
    <row r="6992" spans="1:4">
      <c r="A6992" s="45">
        <v>42661</v>
      </c>
      <c r="B6992" s="39">
        <v>4</v>
      </c>
      <c r="C6992" s="39">
        <v>14179</v>
      </c>
      <c r="D6992" s="39">
        <v>11641</v>
      </c>
    </row>
    <row r="6993" spans="1:4">
      <c r="A6993" s="45">
        <v>42661</v>
      </c>
      <c r="B6993" s="39">
        <v>5</v>
      </c>
      <c r="C6993" s="39">
        <v>14739</v>
      </c>
      <c r="D6993" s="39">
        <v>12146</v>
      </c>
    </row>
    <row r="6994" spans="1:4">
      <c r="A6994" s="45">
        <v>42661</v>
      </c>
      <c r="B6994" s="39">
        <v>6</v>
      </c>
      <c r="C6994" s="39">
        <v>16097</v>
      </c>
      <c r="D6994" s="39">
        <v>13525</v>
      </c>
    </row>
    <row r="6995" spans="1:4">
      <c r="A6995" s="45">
        <v>42661</v>
      </c>
      <c r="B6995" s="39">
        <v>7</v>
      </c>
      <c r="C6995" s="39">
        <v>17584</v>
      </c>
      <c r="D6995" s="39">
        <v>15112</v>
      </c>
    </row>
    <row r="6996" spans="1:4">
      <c r="A6996" s="45">
        <v>42661</v>
      </c>
      <c r="B6996" s="39">
        <v>8</v>
      </c>
      <c r="C6996" s="39">
        <v>17782</v>
      </c>
      <c r="D6996" s="39">
        <v>15361</v>
      </c>
    </row>
    <row r="6997" spans="1:4">
      <c r="A6997" s="45">
        <v>42661</v>
      </c>
      <c r="B6997" s="39">
        <v>9</v>
      </c>
      <c r="C6997" s="39">
        <v>17970</v>
      </c>
      <c r="D6997" s="39">
        <v>15350</v>
      </c>
    </row>
    <row r="6998" spans="1:4">
      <c r="A6998" s="45">
        <v>42661</v>
      </c>
      <c r="B6998" s="39">
        <v>10</v>
      </c>
      <c r="C6998" s="39">
        <v>18023</v>
      </c>
      <c r="D6998" s="39">
        <v>15387</v>
      </c>
    </row>
    <row r="6999" spans="1:4">
      <c r="A6999" s="45">
        <v>42661</v>
      </c>
      <c r="B6999" s="39">
        <v>11</v>
      </c>
      <c r="C6999" s="39">
        <v>18275</v>
      </c>
      <c r="D6999" s="39">
        <v>15588</v>
      </c>
    </row>
    <row r="7000" spans="1:4">
      <c r="A7000" s="45">
        <v>42661</v>
      </c>
      <c r="B7000" s="39">
        <v>12</v>
      </c>
      <c r="C7000" s="39">
        <v>18618</v>
      </c>
      <c r="D7000" s="39">
        <v>15872</v>
      </c>
    </row>
    <row r="7001" spans="1:4">
      <c r="A7001" s="45">
        <v>42661</v>
      </c>
      <c r="B7001" s="39">
        <v>13</v>
      </c>
      <c r="C7001" s="39">
        <v>18965</v>
      </c>
      <c r="D7001" s="39">
        <v>16188</v>
      </c>
    </row>
    <row r="7002" spans="1:4">
      <c r="A7002" s="45">
        <v>42661</v>
      </c>
      <c r="B7002" s="39">
        <v>14</v>
      </c>
      <c r="C7002" s="39">
        <v>19028</v>
      </c>
      <c r="D7002" s="39">
        <v>16263</v>
      </c>
    </row>
    <row r="7003" spans="1:4">
      <c r="A7003" s="45">
        <v>42661</v>
      </c>
      <c r="B7003" s="39">
        <v>15</v>
      </c>
      <c r="C7003" s="39">
        <v>19057</v>
      </c>
      <c r="D7003" s="39">
        <v>16360</v>
      </c>
    </row>
    <row r="7004" spans="1:4">
      <c r="A7004" s="45">
        <v>42661</v>
      </c>
      <c r="B7004" s="39">
        <v>16</v>
      </c>
      <c r="C7004" s="39">
        <v>19201</v>
      </c>
      <c r="D7004" s="39">
        <v>16589</v>
      </c>
    </row>
    <row r="7005" spans="1:4">
      <c r="A7005" s="45">
        <v>42661</v>
      </c>
      <c r="B7005" s="39">
        <v>17</v>
      </c>
      <c r="C7005" s="39">
        <v>19428</v>
      </c>
      <c r="D7005" s="39">
        <v>16803</v>
      </c>
    </row>
    <row r="7006" spans="1:4">
      <c r="A7006" s="45">
        <v>42661</v>
      </c>
      <c r="B7006" s="39">
        <v>18</v>
      </c>
      <c r="C7006" s="39">
        <v>19651</v>
      </c>
      <c r="D7006" s="39">
        <v>17025</v>
      </c>
    </row>
    <row r="7007" spans="1:4">
      <c r="A7007" s="45">
        <v>42661</v>
      </c>
      <c r="B7007" s="39">
        <v>19</v>
      </c>
      <c r="C7007" s="39">
        <v>20110</v>
      </c>
      <c r="D7007" s="39">
        <v>17412</v>
      </c>
    </row>
    <row r="7008" spans="1:4">
      <c r="A7008" s="45">
        <v>42661</v>
      </c>
      <c r="B7008" s="39">
        <v>20</v>
      </c>
      <c r="C7008" s="39">
        <v>19675</v>
      </c>
      <c r="D7008" s="39">
        <v>17050</v>
      </c>
    </row>
    <row r="7009" spans="1:4">
      <c r="A7009" s="45">
        <v>42661</v>
      </c>
      <c r="B7009" s="39">
        <v>21</v>
      </c>
      <c r="C7009" s="39">
        <v>18628</v>
      </c>
      <c r="D7009" s="39">
        <v>16011</v>
      </c>
    </row>
    <row r="7010" spans="1:4">
      <c r="A7010" s="45">
        <v>42661</v>
      </c>
      <c r="B7010" s="39">
        <v>22</v>
      </c>
      <c r="C7010" s="39">
        <v>17555</v>
      </c>
      <c r="D7010" s="39">
        <v>14911</v>
      </c>
    </row>
    <row r="7011" spans="1:4">
      <c r="A7011" s="45">
        <v>42661</v>
      </c>
      <c r="B7011" s="39">
        <v>23</v>
      </c>
      <c r="C7011" s="39">
        <v>15769</v>
      </c>
      <c r="D7011" s="39">
        <v>13568</v>
      </c>
    </row>
    <row r="7012" spans="1:4">
      <c r="A7012" s="45">
        <v>42661</v>
      </c>
      <c r="B7012" s="39">
        <v>24</v>
      </c>
      <c r="C7012" s="39">
        <v>15334</v>
      </c>
      <c r="D7012" s="39">
        <v>12674</v>
      </c>
    </row>
    <row r="7013" spans="1:4">
      <c r="A7013" s="45">
        <v>42662</v>
      </c>
      <c r="B7013" s="39">
        <v>1</v>
      </c>
      <c r="C7013" s="39">
        <v>14809</v>
      </c>
      <c r="D7013" s="39">
        <v>12132</v>
      </c>
    </row>
    <row r="7014" spans="1:4">
      <c r="A7014" s="45">
        <v>42662</v>
      </c>
      <c r="B7014" s="39">
        <v>2</v>
      </c>
      <c r="C7014" s="39">
        <v>14490</v>
      </c>
      <c r="D7014" s="39">
        <v>11795</v>
      </c>
    </row>
    <row r="7015" spans="1:4">
      <c r="A7015" s="45">
        <v>42662</v>
      </c>
      <c r="B7015" s="39">
        <v>3</v>
      </c>
      <c r="C7015" s="39">
        <v>14338</v>
      </c>
      <c r="D7015" s="39">
        <v>11646</v>
      </c>
    </row>
    <row r="7016" spans="1:4">
      <c r="A7016" s="45">
        <v>42662</v>
      </c>
      <c r="B7016" s="39">
        <v>4</v>
      </c>
      <c r="C7016" s="39">
        <v>14247</v>
      </c>
      <c r="D7016" s="39">
        <v>11556</v>
      </c>
    </row>
    <row r="7017" spans="1:4">
      <c r="A7017" s="45">
        <v>42662</v>
      </c>
      <c r="B7017" s="39">
        <v>5</v>
      </c>
      <c r="C7017" s="39">
        <v>14722</v>
      </c>
      <c r="D7017" s="39">
        <v>12016</v>
      </c>
    </row>
    <row r="7018" spans="1:4">
      <c r="A7018" s="45">
        <v>42662</v>
      </c>
      <c r="B7018" s="39">
        <v>6</v>
      </c>
      <c r="C7018" s="39">
        <v>16084</v>
      </c>
      <c r="D7018" s="39">
        <v>13472</v>
      </c>
    </row>
    <row r="7019" spans="1:4">
      <c r="A7019" s="45">
        <v>42662</v>
      </c>
      <c r="B7019" s="39">
        <v>7</v>
      </c>
      <c r="C7019" s="39">
        <v>17604</v>
      </c>
      <c r="D7019" s="39">
        <v>15145</v>
      </c>
    </row>
    <row r="7020" spans="1:4">
      <c r="A7020" s="45">
        <v>42662</v>
      </c>
      <c r="B7020" s="39">
        <v>8</v>
      </c>
      <c r="C7020" s="39">
        <v>17479</v>
      </c>
      <c r="D7020" s="39">
        <v>15169</v>
      </c>
    </row>
    <row r="7021" spans="1:4">
      <c r="A7021" s="45">
        <v>42662</v>
      </c>
      <c r="B7021" s="39">
        <v>9</v>
      </c>
      <c r="C7021" s="39">
        <v>17057</v>
      </c>
      <c r="D7021" s="39">
        <v>14837</v>
      </c>
    </row>
    <row r="7022" spans="1:4">
      <c r="A7022" s="45">
        <v>42662</v>
      </c>
      <c r="B7022" s="39">
        <v>10</v>
      </c>
      <c r="C7022" s="39">
        <v>17059</v>
      </c>
      <c r="D7022" s="39">
        <v>14725</v>
      </c>
    </row>
    <row r="7023" spans="1:4">
      <c r="A7023" s="45">
        <v>42662</v>
      </c>
      <c r="B7023" s="39">
        <v>11</v>
      </c>
      <c r="C7023" s="39">
        <v>16974</v>
      </c>
      <c r="D7023" s="39">
        <v>14651</v>
      </c>
    </row>
    <row r="7024" spans="1:4">
      <c r="A7024" s="45">
        <v>42662</v>
      </c>
      <c r="B7024" s="39">
        <v>12</v>
      </c>
      <c r="C7024" s="39">
        <v>17110</v>
      </c>
      <c r="D7024" s="39">
        <v>14609</v>
      </c>
    </row>
    <row r="7025" spans="1:4">
      <c r="A7025" s="45">
        <v>42662</v>
      </c>
      <c r="B7025" s="39">
        <v>13</v>
      </c>
      <c r="C7025" s="39">
        <v>17403</v>
      </c>
      <c r="D7025" s="39">
        <v>14760</v>
      </c>
    </row>
    <row r="7026" spans="1:4">
      <c r="A7026" s="45">
        <v>42662</v>
      </c>
      <c r="B7026" s="39">
        <v>14</v>
      </c>
      <c r="C7026" s="39">
        <v>17447</v>
      </c>
      <c r="D7026" s="39">
        <v>14791</v>
      </c>
    </row>
    <row r="7027" spans="1:4">
      <c r="A7027" s="45">
        <v>42662</v>
      </c>
      <c r="B7027" s="39">
        <v>15</v>
      </c>
      <c r="C7027" s="39">
        <v>17514</v>
      </c>
      <c r="D7027" s="39">
        <v>14992</v>
      </c>
    </row>
    <row r="7028" spans="1:4">
      <c r="A7028" s="45">
        <v>42662</v>
      </c>
      <c r="B7028" s="39">
        <v>16</v>
      </c>
      <c r="C7028" s="39">
        <v>18240</v>
      </c>
      <c r="D7028" s="39">
        <v>15682</v>
      </c>
    </row>
    <row r="7029" spans="1:4">
      <c r="A7029" s="45">
        <v>42662</v>
      </c>
      <c r="B7029" s="39">
        <v>17</v>
      </c>
      <c r="C7029" s="39">
        <v>18468</v>
      </c>
      <c r="D7029" s="39">
        <v>16102</v>
      </c>
    </row>
    <row r="7030" spans="1:4">
      <c r="A7030" s="45">
        <v>42662</v>
      </c>
      <c r="B7030" s="39">
        <v>18</v>
      </c>
      <c r="C7030" s="39">
        <v>18925</v>
      </c>
      <c r="D7030" s="39">
        <v>16405</v>
      </c>
    </row>
    <row r="7031" spans="1:4">
      <c r="A7031" s="45">
        <v>42662</v>
      </c>
      <c r="B7031" s="39">
        <v>19</v>
      </c>
      <c r="C7031" s="39">
        <v>19343</v>
      </c>
      <c r="D7031" s="39">
        <v>16894</v>
      </c>
    </row>
    <row r="7032" spans="1:4">
      <c r="A7032" s="45">
        <v>42662</v>
      </c>
      <c r="B7032" s="39">
        <v>20</v>
      </c>
      <c r="C7032" s="39">
        <v>19060</v>
      </c>
      <c r="D7032" s="39">
        <v>16536</v>
      </c>
    </row>
    <row r="7033" spans="1:4">
      <c r="A7033" s="45">
        <v>42662</v>
      </c>
      <c r="B7033" s="39">
        <v>21</v>
      </c>
      <c r="C7033" s="39">
        <v>17988</v>
      </c>
      <c r="D7033" s="39">
        <v>15691</v>
      </c>
    </row>
    <row r="7034" spans="1:4">
      <c r="A7034" s="45">
        <v>42662</v>
      </c>
      <c r="B7034" s="39">
        <v>22</v>
      </c>
      <c r="C7034" s="39">
        <v>16700</v>
      </c>
      <c r="D7034" s="39">
        <v>14485</v>
      </c>
    </row>
    <row r="7035" spans="1:4">
      <c r="A7035" s="45">
        <v>42662</v>
      </c>
      <c r="B7035" s="39">
        <v>23</v>
      </c>
      <c r="C7035" s="39">
        <v>15433</v>
      </c>
      <c r="D7035" s="39">
        <v>13349</v>
      </c>
    </row>
    <row r="7036" spans="1:4">
      <c r="A7036" s="45">
        <v>42662</v>
      </c>
      <c r="B7036" s="39">
        <v>24</v>
      </c>
      <c r="C7036" s="39">
        <v>14752</v>
      </c>
      <c r="D7036" s="39">
        <v>12399</v>
      </c>
    </row>
    <row r="7037" spans="1:4">
      <c r="A7037" s="45">
        <v>42663</v>
      </c>
      <c r="B7037" s="39">
        <v>1</v>
      </c>
      <c r="C7037" s="39">
        <v>14514</v>
      </c>
      <c r="D7037" s="39">
        <v>11937</v>
      </c>
    </row>
    <row r="7038" spans="1:4">
      <c r="A7038" s="45">
        <v>42663</v>
      </c>
      <c r="B7038" s="39">
        <v>2</v>
      </c>
      <c r="C7038" s="39">
        <v>14372</v>
      </c>
      <c r="D7038" s="39">
        <v>11697</v>
      </c>
    </row>
    <row r="7039" spans="1:4">
      <c r="A7039" s="45">
        <v>42663</v>
      </c>
      <c r="B7039" s="39">
        <v>3</v>
      </c>
      <c r="C7039" s="39">
        <v>13892</v>
      </c>
      <c r="D7039" s="39">
        <v>11572</v>
      </c>
    </row>
    <row r="7040" spans="1:4">
      <c r="A7040" s="45">
        <v>42663</v>
      </c>
      <c r="B7040" s="39">
        <v>4</v>
      </c>
      <c r="C7040" s="39">
        <v>13978</v>
      </c>
      <c r="D7040" s="39">
        <v>11620</v>
      </c>
    </row>
    <row r="7041" spans="1:4">
      <c r="A7041" s="45">
        <v>42663</v>
      </c>
      <c r="B7041" s="39">
        <v>5</v>
      </c>
      <c r="C7041" s="39">
        <v>14489</v>
      </c>
      <c r="D7041" s="39">
        <v>12134</v>
      </c>
    </row>
    <row r="7042" spans="1:4">
      <c r="A7042" s="45">
        <v>42663</v>
      </c>
      <c r="B7042" s="39">
        <v>6</v>
      </c>
      <c r="C7042" s="39">
        <v>16088</v>
      </c>
      <c r="D7042" s="39">
        <v>13481</v>
      </c>
    </row>
    <row r="7043" spans="1:4">
      <c r="A7043" s="45">
        <v>42663</v>
      </c>
      <c r="B7043" s="39">
        <v>7</v>
      </c>
      <c r="C7043" s="39">
        <v>17565</v>
      </c>
      <c r="D7043" s="39">
        <v>15055</v>
      </c>
    </row>
    <row r="7044" spans="1:4">
      <c r="A7044" s="45">
        <v>42663</v>
      </c>
      <c r="B7044" s="39">
        <v>8</v>
      </c>
      <c r="C7044" s="39">
        <v>17264</v>
      </c>
      <c r="D7044" s="39">
        <v>15435</v>
      </c>
    </row>
    <row r="7045" spans="1:4">
      <c r="A7045" s="45">
        <v>42663</v>
      </c>
      <c r="B7045" s="39">
        <v>9</v>
      </c>
      <c r="C7045" s="39">
        <v>17890</v>
      </c>
      <c r="D7045" s="39">
        <v>15714</v>
      </c>
    </row>
    <row r="7046" spans="1:4">
      <c r="A7046" s="45">
        <v>42663</v>
      </c>
      <c r="B7046" s="39">
        <v>10</v>
      </c>
      <c r="C7046" s="39">
        <v>17985</v>
      </c>
      <c r="D7046" s="39">
        <v>15863</v>
      </c>
    </row>
    <row r="7047" spans="1:4">
      <c r="A7047" s="45">
        <v>42663</v>
      </c>
      <c r="B7047" s="39">
        <v>11</v>
      </c>
      <c r="C7047" s="39">
        <v>18208</v>
      </c>
      <c r="D7047" s="39">
        <v>15923</v>
      </c>
    </row>
    <row r="7048" spans="1:4">
      <c r="A7048" s="45">
        <v>42663</v>
      </c>
      <c r="B7048" s="39">
        <v>12</v>
      </c>
      <c r="C7048" s="39">
        <v>18027</v>
      </c>
      <c r="D7048" s="39">
        <v>15807</v>
      </c>
    </row>
    <row r="7049" spans="1:4">
      <c r="A7049" s="45">
        <v>42663</v>
      </c>
      <c r="B7049" s="39">
        <v>13</v>
      </c>
      <c r="C7049" s="39">
        <v>17955</v>
      </c>
      <c r="D7049" s="39">
        <v>15771</v>
      </c>
    </row>
    <row r="7050" spans="1:4">
      <c r="A7050" s="45">
        <v>42663</v>
      </c>
      <c r="B7050" s="39">
        <v>14</v>
      </c>
      <c r="C7050" s="39">
        <v>18021</v>
      </c>
      <c r="D7050" s="39">
        <v>15774</v>
      </c>
    </row>
    <row r="7051" spans="1:4">
      <c r="A7051" s="45">
        <v>42663</v>
      </c>
      <c r="B7051" s="39">
        <v>15</v>
      </c>
      <c r="C7051" s="39">
        <v>18037</v>
      </c>
      <c r="D7051" s="39">
        <v>15898</v>
      </c>
    </row>
    <row r="7052" spans="1:4">
      <c r="A7052" s="45">
        <v>42663</v>
      </c>
      <c r="B7052" s="39">
        <v>16</v>
      </c>
      <c r="C7052" s="39">
        <v>18387</v>
      </c>
      <c r="D7052" s="39">
        <v>16169</v>
      </c>
    </row>
    <row r="7053" spans="1:4">
      <c r="A7053" s="45">
        <v>42663</v>
      </c>
      <c r="B7053" s="39">
        <v>17</v>
      </c>
      <c r="C7053" s="39">
        <v>18556</v>
      </c>
      <c r="D7053" s="39">
        <v>16328</v>
      </c>
    </row>
    <row r="7054" spans="1:4">
      <c r="A7054" s="45">
        <v>42663</v>
      </c>
      <c r="B7054" s="39">
        <v>18</v>
      </c>
      <c r="C7054" s="39">
        <v>18753</v>
      </c>
      <c r="D7054" s="39">
        <v>16540</v>
      </c>
    </row>
    <row r="7055" spans="1:4">
      <c r="A7055" s="45">
        <v>42663</v>
      </c>
      <c r="B7055" s="39">
        <v>19</v>
      </c>
      <c r="C7055" s="39">
        <v>19059</v>
      </c>
      <c r="D7055" s="39">
        <v>16730</v>
      </c>
    </row>
    <row r="7056" spans="1:4">
      <c r="A7056" s="45">
        <v>42663</v>
      </c>
      <c r="B7056" s="39">
        <v>20</v>
      </c>
      <c r="C7056" s="39">
        <v>18749</v>
      </c>
      <c r="D7056" s="39">
        <v>16391</v>
      </c>
    </row>
    <row r="7057" spans="1:4">
      <c r="A7057" s="45">
        <v>42663</v>
      </c>
      <c r="B7057" s="39">
        <v>21</v>
      </c>
      <c r="C7057" s="39">
        <v>17952</v>
      </c>
      <c r="D7057" s="39">
        <v>15621</v>
      </c>
    </row>
    <row r="7058" spans="1:4">
      <c r="A7058" s="45">
        <v>42663</v>
      </c>
      <c r="B7058" s="39">
        <v>22</v>
      </c>
      <c r="C7058" s="39">
        <v>16832</v>
      </c>
      <c r="D7058" s="39">
        <v>14503</v>
      </c>
    </row>
    <row r="7059" spans="1:4">
      <c r="A7059" s="45">
        <v>42663</v>
      </c>
      <c r="B7059" s="39">
        <v>23</v>
      </c>
      <c r="C7059" s="39">
        <v>15657</v>
      </c>
      <c r="D7059" s="39">
        <v>13294</v>
      </c>
    </row>
    <row r="7060" spans="1:4">
      <c r="A7060" s="45">
        <v>42663</v>
      </c>
      <c r="B7060" s="39">
        <v>24</v>
      </c>
      <c r="C7060" s="39">
        <v>14654</v>
      </c>
      <c r="D7060" s="39">
        <v>12347</v>
      </c>
    </row>
    <row r="7061" spans="1:4">
      <c r="A7061" s="45">
        <v>42664</v>
      </c>
      <c r="B7061" s="39">
        <v>1</v>
      </c>
      <c r="C7061" s="39">
        <v>14602</v>
      </c>
      <c r="D7061" s="39">
        <v>11925</v>
      </c>
    </row>
    <row r="7062" spans="1:4">
      <c r="A7062" s="45">
        <v>42664</v>
      </c>
      <c r="B7062" s="39">
        <v>2</v>
      </c>
      <c r="C7062" s="39">
        <v>14325</v>
      </c>
      <c r="D7062" s="39">
        <v>11653</v>
      </c>
    </row>
    <row r="7063" spans="1:4">
      <c r="A7063" s="45">
        <v>42664</v>
      </c>
      <c r="B7063" s="39">
        <v>3</v>
      </c>
      <c r="C7063" s="39">
        <v>14098</v>
      </c>
      <c r="D7063" s="39">
        <v>11442</v>
      </c>
    </row>
    <row r="7064" spans="1:4">
      <c r="A7064" s="45">
        <v>42664</v>
      </c>
      <c r="B7064" s="39">
        <v>4</v>
      </c>
      <c r="C7064" s="39">
        <v>13949</v>
      </c>
      <c r="D7064" s="39">
        <v>11483</v>
      </c>
    </row>
    <row r="7065" spans="1:4">
      <c r="A7065" s="45">
        <v>42664</v>
      </c>
      <c r="B7065" s="39">
        <v>5</v>
      </c>
      <c r="C7065" s="39">
        <v>14423</v>
      </c>
      <c r="D7065" s="39">
        <v>11926</v>
      </c>
    </row>
    <row r="7066" spans="1:4">
      <c r="A7066" s="45">
        <v>42664</v>
      </c>
      <c r="B7066" s="39">
        <v>6</v>
      </c>
      <c r="C7066" s="39">
        <v>15819</v>
      </c>
      <c r="D7066" s="39">
        <v>13282</v>
      </c>
    </row>
    <row r="7067" spans="1:4">
      <c r="A7067" s="45">
        <v>42664</v>
      </c>
      <c r="B7067" s="39">
        <v>7</v>
      </c>
      <c r="C7067" s="39">
        <v>17342</v>
      </c>
      <c r="D7067" s="39">
        <v>14859</v>
      </c>
    </row>
    <row r="7068" spans="1:4">
      <c r="A7068" s="45">
        <v>42664</v>
      </c>
      <c r="B7068" s="39">
        <v>8</v>
      </c>
      <c r="C7068" s="39">
        <v>17843</v>
      </c>
      <c r="D7068" s="39">
        <v>15429</v>
      </c>
    </row>
    <row r="7069" spans="1:4">
      <c r="A7069" s="45">
        <v>42664</v>
      </c>
      <c r="B7069" s="39">
        <v>9</v>
      </c>
      <c r="C7069" s="39">
        <v>18143</v>
      </c>
      <c r="D7069" s="39">
        <v>15597</v>
      </c>
    </row>
    <row r="7070" spans="1:4">
      <c r="A7070" s="45">
        <v>42664</v>
      </c>
      <c r="B7070" s="39">
        <v>10</v>
      </c>
      <c r="C7070" s="39">
        <v>18300</v>
      </c>
      <c r="D7070" s="39">
        <v>15792</v>
      </c>
    </row>
    <row r="7071" spans="1:4">
      <c r="A7071" s="45">
        <v>42664</v>
      </c>
      <c r="B7071" s="39">
        <v>11</v>
      </c>
      <c r="C7071" s="39">
        <v>18164</v>
      </c>
      <c r="D7071" s="39">
        <v>15796</v>
      </c>
    </row>
    <row r="7072" spans="1:4">
      <c r="A7072" s="45">
        <v>42664</v>
      </c>
      <c r="B7072" s="39">
        <v>12</v>
      </c>
      <c r="C7072" s="39">
        <v>18107</v>
      </c>
      <c r="D7072" s="39">
        <v>15568</v>
      </c>
    </row>
    <row r="7073" spans="1:4">
      <c r="A7073" s="45">
        <v>42664</v>
      </c>
      <c r="B7073" s="39">
        <v>13</v>
      </c>
      <c r="C7073" s="39">
        <v>18059</v>
      </c>
      <c r="D7073" s="39">
        <v>15493</v>
      </c>
    </row>
    <row r="7074" spans="1:4">
      <c r="A7074" s="45">
        <v>42664</v>
      </c>
      <c r="B7074" s="39">
        <v>14</v>
      </c>
      <c r="C7074" s="39">
        <v>17822</v>
      </c>
      <c r="D7074" s="39">
        <v>15254</v>
      </c>
    </row>
    <row r="7075" spans="1:4">
      <c r="A7075" s="45">
        <v>42664</v>
      </c>
      <c r="B7075" s="39">
        <v>15</v>
      </c>
      <c r="C7075" s="39">
        <v>17664</v>
      </c>
      <c r="D7075" s="39">
        <v>15171</v>
      </c>
    </row>
    <row r="7076" spans="1:4">
      <c r="A7076" s="45">
        <v>42664</v>
      </c>
      <c r="B7076" s="39">
        <v>16</v>
      </c>
      <c r="C7076" s="39">
        <v>17881</v>
      </c>
      <c r="D7076" s="39">
        <v>15310</v>
      </c>
    </row>
    <row r="7077" spans="1:4">
      <c r="A7077" s="45">
        <v>42664</v>
      </c>
      <c r="B7077" s="39">
        <v>17</v>
      </c>
      <c r="C7077" s="39">
        <v>17856</v>
      </c>
      <c r="D7077" s="39">
        <v>15385</v>
      </c>
    </row>
    <row r="7078" spans="1:4">
      <c r="A7078" s="45">
        <v>42664</v>
      </c>
      <c r="B7078" s="39">
        <v>18</v>
      </c>
      <c r="C7078" s="39">
        <v>18482</v>
      </c>
      <c r="D7078" s="39">
        <v>15851</v>
      </c>
    </row>
    <row r="7079" spans="1:4">
      <c r="A7079" s="45">
        <v>42664</v>
      </c>
      <c r="B7079" s="39">
        <v>19</v>
      </c>
      <c r="C7079" s="39">
        <v>18690</v>
      </c>
      <c r="D7079" s="39">
        <v>16085</v>
      </c>
    </row>
    <row r="7080" spans="1:4">
      <c r="A7080" s="45">
        <v>42664</v>
      </c>
      <c r="B7080" s="39">
        <v>20</v>
      </c>
      <c r="C7080" s="39">
        <v>18338</v>
      </c>
      <c r="D7080" s="39">
        <v>15718</v>
      </c>
    </row>
    <row r="7081" spans="1:4">
      <c r="A7081" s="45">
        <v>42664</v>
      </c>
      <c r="B7081" s="39">
        <v>21</v>
      </c>
      <c r="C7081" s="39">
        <v>17660</v>
      </c>
      <c r="D7081" s="39">
        <v>15186</v>
      </c>
    </row>
    <row r="7082" spans="1:4">
      <c r="A7082" s="45">
        <v>42664</v>
      </c>
      <c r="B7082" s="39">
        <v>22</v>
      </c>
      <c r="C7082" s="39">
        <v>16794</v>
      </c>
      <c r="D7082" s="39">
        <v>14255</v>
      </c>
    </row>
    <row r="7083" spans="1:4">
      <c r="A7083" s="45">
        <v>42664</v>
      </c>
      <c r="B7083" s="39">
        <v>23</v>
      </c>
      <c r="C7083" s="39">
        <v>15611</v>
      </c>
      <c r="D7083" s="39">
        <v>13104</v>
      </c>
    </row>
    <row r="7084" spans="1:4">
      <c r="A7084" s="45">
        <v>42664</v>
      </c>
      <c r="B7084" s="39">
        <v>24</v>
      </c>
      <c r="C7084" s="39">
        <v>14961</v>
      </c>
      <c r="D7084" s="39">
        <v>12226</v>
      </c>
    </row>
    <row r="7085" spans="1:4">
      <c r="A7085" s="45">
        <v>42665</v>
      </c>
      <c r="B7085" s="39">
        <v>1</v>
      </c>
      <c r="C7085" s="39">
        <v>14563</v>
      </c>
      <c r="D7085" s="39">
        <v>11774</v>
      </c>
    </row>
    <row r="7086" spans="1:4">
      <c r="A7086" s="45">
        <v>42665</v>
      </c>
      <c r="B7086" s="39">
        <v>2</v>
      </c>
      <c r="C7086" s="39">
        <v>14253</v>
      </c>
      <c r="D7086" s="39">
        <v>11457</v>
      </c>
    </row>
    <row r="7087" spans="1:4">
      <c r="A7087" s="45">
        <v>42665</v>
      </c>
      <c r="B7087" s="39">
        <v>3</v>
      </c>
      <c r="C7087" s="39">
        <v>14125</v>
      </c>
      <c r="D7087" s="39">
        <v>11320</v>
      </c>
    </row>
    <row r="7088" spans="1:4">
      <c r="A7088" s="45">
        <v>42665</v>
      </c>
      <c r="B7088" s="39">
        <v>4</v>
      </c>
      <c r="C7088" s="39">
        <v>14147</v>
      </c>
      <c r="D7088" s="39">
        <v>11340</v>
      </c>
    </row>
    <row r="7089" spans="1:4">
      <c r="A7089" s="45">
        <v>42665</v>
      </c>
      <c r="B7089" s="39">
        <v>5</v>
      </c>
      <c r="C7089" s="39">
        <v>14345</v>
      </c>
      <c r="D7089" s="39">
        <v>11529</v>
      </c>
    </row>
    <row r="7090" spans="1:4">
      <c r="A7090" s="45">
        <v>42665</v>
      </c>
      <c r="B7090" s="39">
        <v>6</v>
      </c>
      <c r="C7090" s="39">
        <v>14835</v>
      </c>
      <c r="D7090" s="39">
        <v>12019</v>
      </c>
    </row>
    <row r="7091" spans="1:4">
      <c r="A7091" s="45">
        <v>42665</v>
      </c>
      <c r="B7091" s="39">
        <v>7</v>
      </c>
      <c r="C7091" s="39">
        <v>15570</v>
      </c>
      <c r="D7091" s="39">
        <v>12846</v>
      </c>
    </row>
    <row r="7092" spans="1:4">
      <c r="A7092" s="45">
        <v>42665</v>
      </c>
      <c r="B7092" s="39">
        <v>8</v>
      </c>
      <c r="C7092" s="39">
        <v>16257</v>
      </c>
      <c r="D7092" s="39">
        <v>13544</v>
      </c>
    </row>
    <row r="7093" spans="1:4">
      <c r="A7093" s="45">
        <v>42665</v>
      </c>
      <c r="B7093" s="39">
        <v>9</v>
      </c>
      <c r="C7093" s="39">
        <v>16573</v>
      </c>
      <c r="D7093" s="39">
        <v>13900</v>
      </c>
    </row>
    <row r="7094" spans="1:4">
      <c r="A7094" s="45">
        <v>42665</v>
      </c>
      <c r="B7094" s="39">
        <v>10</v>
      </c>
      <c r="C7094" s="39">
        <v>16627</v>
      </c>
      <c r="D7094" s="39">
        <v>13964</v>
      </c>
    </row>
    <row r="7095" spans="1:4">
      <c r="A7095" s="45">
        <v>42665</v>
      </c>
      <c r="B7095" s="39">
        <v>11</v>
      </c>
      <c r="C7095" s="39">
        <v>16642</v>
      </c>
      <c r="D7095" s="39">
        <v>13972</v>
      </c>
    </row>
    <row r="7096" spans="1:4">
      <c r="A7096" s="45">
        <v>42665</v>
      </c>
      <c r="B7096" s="39">
        <v>12</v>
      </c>
      <c r="C7096" s="39">
        <v>16409</v>
      </c>
      <c r="D7096" s="39">
        <v>13844</v>
      </c>
    </row>
    <row r="7097" spans="1:4">
      <c r="A7097" s="45">
        <v>42665</v>
      </c>
      <c r="B7097" s="39">
        <v>13</v>
      </c>
      <c r="C7097" s="39">
        <v>16138</v>
      </c>
      <c r="D7097" s="39">
        <v>13510</v>
      </c>
    </row>
    <row r="7098" spans="1:4">
      <c r="A7098" s="45">
        <v>42665</v>
      </c>
      <c r="B7098" s="39">
        <v>14</v>
      </c>
      <c r="C7098" s="39">
        <v>15961</v>
      </c>
      <c r="D7098" s="39">
        <v>13309</v>
      </c>
    </row>
    <row r="7099" spans="1:4">
      <c r="A7099" s="45">
        <v>42665</v>
      </c>
      <c r="B7099" s="39">
        <v>15</v>
      </c>
      <c r="C7099" s="39">
        <v>16082</v>
      </c>
      <c r="D7099" s="39">
        <v>13434</v>
      </c>
    </row>
    <row r="7100" spans="1:4">
      <c r="A7100" s="45">
        <v>42665</v>
      </c>
      <c r="B7100" s="39">
        <v>16</v>
      </c>
      <c r="C7100" s="39">
        <v>16419</v>
      </c>
      <c r="D7100" s="39">
        <v>13748</v>
      </c>
    </row>
    <row r="7101" spans="1:4">
      <c r="A7101" s="45">
        <v>42665</v>
      </c>
      <c r="B7101" s="39">
        <v>17</v>
      </c>
      <c r="C7101" s="39">
        <v>17533</v>
      </c>
      <c r="D7101" s="39">
        <v>14341</v>
      </c>
    </row>
    <row r="7102" spans="1:4">
      <c r="A7102" s="45">
        <v>42665</v>
      </c>
      <c r="B7102" s="39">
        <v>18</v>
      </c>
      <c r="C7102" s="39">
        <v>18090</v>
      </c>
      <c r="D7102" s="39">
        <v>15114</v>
      </c>
    </row>
    <row r="7103" spans="1:4">
      <c r="A7103" s="45">
        <v>42665</v>
      </c>
      <c r="B7103" s="39">
        <v>19</v>
      </c>
      <c r="C7103" s="39">
        <v>18541</v>
      </c>
      <c r="D7103" s="39">
        <v>15373</v>
      </c>
    </row>
    <row r="7104" spans="1:4">
      <c r="A7104" s="45">
        <v>42665</v>
      </c>
      <c r="B7104" s="39">
        <v>20</v>
      </c>
      <c r="C7104" s="39">
        <v>18046</v>
      </c>
      <c r="D7104" s="39">
        <v>15019</v>
      </c>
    </row>
    <row r="7105" spans="1:4">
      <c r="A7105" s="45">
        <v>42665</v>
      </c>
      <c r="B7105" s="39">
        <v>21</v>
      </c>
      <c r="C7105" s="39">
        <v>17452</v>
      </c>
      <c r="D7105" s="39">
        <v>14523</v>
      </c>
    </row>
    <row r="7106" spans="1:4">
      <c r="A7106" s="45">
        <v>42665</v>
      </c>
      <c r="B7106" s="39">
        <v>22</v>
      </c>
      <c r="C7106" s="39">
        <v>16702</v>
      </c>
      <c r="D7106" s="39">
        <v>13800</v>
      </c>
    </row>
    <row r="7107" spans="1:4">
      <c r="A7107" s="45">
        <v>42665</v>
      </c>
      <c r="B7107" s="39">
        <v>23</v>
      </c>
      <c r="C7107" s="39">
        <v>15847</v>
      </c>
      <c r="D7107" s="39">
        <v>12858</v>
      </c>
    </row>
    <row r="7108" spans="1:4">
      <c r="A7108" s="45">
        <v>42665</v>
      </c>
      <c r="B7108" s="39">
        <v>24</v>
      </c>
      <c r="C7108" s="39">
        <v>15756</v>
      </c>
      <c r="D7108" s="39">
        <v>12198</v>
      </c>
    </row>
    <row r="7109" spans="1:4">
      <c r="A7109" s="45">
        <v>42666</v>
      </c>
      <c r="B7109" s="39">
        <v>1</v>
      </c>
      <c r="C7109" s="39">
        <v>15407</v>
      </c>
      <c r="D7109" s="39">
        <v>11736</v>
      </c>
    </row>
    <row r="7110" spans="1:4">
      <c r="A7110" s="45">
        <v>42666</v>
      </c>
      <c r="B7110" s="39">
        <v>2</v>
      </c>
      <c r="C7110" s="39">
        <v>14973</v>
      </c>
      <c r="D7110" s="39">
        <v>11390</v>
      </c>
    </row>
    <row r="7111" spans="1:4">
      <c r="A7111" s="45">
        <v>42666</v>
      </c>
      <c r="B7111" s="39">
        <v>3</v>
      </c>
      <c r="C7111" s="39">
        <v>14851</v>
      </c>
      <c r="D7111" s="39">
        <v>11237</v>
      </c>
    </row>
    <row r="7112" spans="1:4">
      <c r="A7112" s="45">
        <v>42666</v>
      </c>
      <c r="B7112" s="39">
        <v>4</v>
      </c>
      <c r="C7112" s="39">
        <v>14787</v>
      </c>
      <c r="D7112" s="39">
        <v>11212</v>
      </c>
    </row>
    <row r="7113" spans="1:4">
      <c r="A7113" s="45">
        <v>42666</v>
      </c>
      <c r="B7113" s="39">
        <v>5</v>
      </c>
      <c r="C7113" s="39">
        <v>14869</v>
      </c>
      <c r="D7113" s="39">
        <v>11310</v>
      </c>
    </row>
    <row r="7114" spans="1:4">
      <c r="A7114" s="45">
        <v>42666</v>
      </c>
      <c r="B7114" s="39">
        <v>6</v>
      </c>
      <c r="C7114" s="39">
        <v>15084</v>
      </c>
      <c r="D7114" s="39">
        <v>11685</v>
      </c>
    </row>
    <row r="7115" spans="1:4">
      <c r="A7115" s="45">
        <v>42666</v>
      </c>
      <c r="B7115" s="39">
        <v>7</v>
      </c>
      <c r="C7115" s="39">
        <v>15209</v>
      </c>
      <c r="D7115" s="39">
        <v>12335</v>
      </c>
    </row>
    <row r="7116" spans="1:4">
      <c r="A7116" s="45">
        <v>42666</v>
      </c>
      <c r="B7116" s="39">
        <v>8</v>
      </c>
      <c r="C7116" s="39">
        <v>15192</v>
      </c>
      <c r="D7116" s="39">
        <v>12828</v>
      </c>
    </row>
    <row r="7117" spans="1:4">
      <c r="A7117" s="45">
        <v>42666</v>
      </c>
      <c r="B7117" s="39">
        <v>9</v>
      </c>
      <c r="C7117" s="39">
        <v>15299</v>
      </c>
      <c r="D7117" s="39">
        <v>12984</v>
      </c>
    </row>
    <row r="7118" spans="1:4">
      <c r="A7118" s="45">
        <v>42666</v>
      </c>
      <c r="B7118" s="39">
        <v>10</v>
      </c>
      <c r="C7118" s="39">
        <v>15379</v>
      </c>
      <c r="D7118" s="39">
        <v>12998</v>
      </c>
    </row>
    <row r="7119" spans="1:4">
      <c r="A7119" s="45">
        <v>42666</v>
      </c>
      <c r="B7119" s="39">
        <v>11</v>
      </c>
      <c r="C7119" s="39">
        <v>15437</v>
      </c>
      <c r="D7119" s="39">
        <v>13110</v>
      </c>
    </row>
    <row r="7120" spans="1:4">
      <c r="A7120" s="45">
        <v>42666</v>
      </c>
      <c r="B7120" s="39">
        <v>12</v>
      </c>
      <c r="C7120" s="39">
        <v>15429</v>
      </c>
      <c r="D7120" s="39">
        <v>13131</v>
      </c>
    </row>
    <row r="7121" spans="1:4">
      <c r="A7121" s="45">
        <v>42666</v>
      </c>
      <c r="B7121" s="39">
        <v>13</v>
      </c>
      <c r="C7121" s="39">
        <v>15371</v>
      </c>
      <c r="D7121" s="39">
        <v>13051</v>
      </c>
    </row>
    <row r="7122" spans="1:4">
      <c r="A7122" s="45">
        <v>42666</v>
      </c>
      <c r="B7122" s="39">
        <v>14</v>
      </c>
      <c r="C7122" s="39">
        <v>15536</v>
      </c>
      <c r="D7122" s="39">
        <v>13014</v>
      </c>
    </row>
    <row r="7123" spans="1:4">
      <c r="A7123" s="45">
        <v>42666</v>
      </c>
      <c r="B7123" s="39">
        <v>15</v>
      </c>
      <c r="C7123" s="39">
        <v>15649</v>
      </c>
      <c r="D7123" s="39">
        <v>13189</v>
      </c>
    </row>
    <row r="7124" spans="1:4">
      <c r="A7124" s="45">
        <v>42666</v>
      </c>
      <c r="B7124" s="39">
        <v>16</v>
      </c>
      <c r="C7124" s="39">
        <v>16292</v>
      </c>
      <c r="D7124" s="39">
        <v>13735</v>
      </c>
    </row>
    <row r="7125" spans="1:4">
      <c r="A7125" s="45">
        <v>42666</v>
      </c>
      <c r="B7125" s="39">
        <v>17</v>
      </c>
      <c r="C7125" s="39">
        <v>17062</v>
      </c>
      <c r="D7125" s="39">
        <v>14528</v>
      </c>
    </row>
    <row r="7126" spans="1:4">
      <c r="A7126" s="45">
        <v>42666</v>
      </c>
      <c r="B7126" s="39">
        <v>18</v>
      </c>
      <c r="C7126" s="39">
        <v>17397</v>
      </c>
      <c r="D7126" s="39">
        <v>15445</v>
      </c>
    </row>
    <row r="7127" spans="1:4">
      <c r="A7127" s="45">
        <v>42666</v>
      </c>
      <c r="B7127" s="39">
        <v>19</v>
      </c>
      <c r="C7127" s="39">
        <v>17007</v>
      </c>
      <c r="D7127" s="39">
        <v>15524</v>
      </c>
    </row>
    <row r="7128" spans="1:4">
      <c r="A7128" s="45">
        <v>42666</v>
      </c>
      <c r="B7128" s="39">
        <v>20</v>
      </c>
      <c r="C7128" s="39">
        <v>16329</v>
      </c>
      <c r="D7128" s="39">
        <v>15094</v>
      </c>
    </row>
    <row r="7129" spans="1:4">
      <c r="A7129" s="45">
        <v>42666</v>
      </c>
      <c r="B7129" s="39">
        <v>21</v>
      </c>
      <c r="C7129" s="39">
        <v>15738</v>
      </c>
      <c r="D7129" s="39">
        <v>14258</v>
      </c>
    </row>
    <row r="7130" spans="1:4">
      <c r="A7130" s="45">
        <v>42666</v>
      </c>
      <c r="B7130" s="39">
        <v>22</v>
      </c>
      <c r="C7130" s="39">
        <v>15046</v>
      </c>
      <c r="D7130" s="39">
        <v>13400</v>
      </c>
    </row>
    <row r="7131" spans="1:4">
      <c r="A7131" s="45">
        <v>42666</v>
      </c>
      <c r="B7131" s="39">
        <v>23</v>
      </c>
      <c r="C7131" s="39">
        <v>14894</v>
      </c>
      <c r="D7131" s="39">
        <v>12551</v>
      </c>
    </row>
    <row r="7132" spans="1:4">
      <c r="A7132" s="45">
        <v>42666</v>
      </c>
      <c r="B7132" s="39">
        <v>24</v>
      </c>
      <c r="C7132" s="39">
        <v>14720</v>
      </c>
      <c r="D7132" s="39">
        <v>12027</v>
      </c>
    </row>
    <row r="7133" spans="1:4">
      <c r="A7133" s="45">
        <v>42667</v>
      </c>
      <c r="B7133" s="39">
        <v>1</v>
      </c>
      <c r="C7133" s="39">
        <v>14688</v>
      </c>
      <c r="D7133" s="39">
        <v>11690</v>
      </c>
    </row>
    <row r="7134" spans="1:4">
      <c r="A7134" s="45">
        <v>42667</v>
      </c>
      <c r="B7134" s="39">
        <v>2</v>
      </c>
      <c r="C7134" s="39">
        <v>14281</v>
      </c>
      <c r="D7134" s="39">
        <v>11522</v>
      </c>
    </row>
    <row r="7135" spans="1:4">
      <c r="A7135" s="45">
        <v>42667</v>
      </c>
      <c r="B7135" s="39">
        <v>3</v>
      </c>
      <c r="C7135" s="39">
        <v>14382</v>
      </c>
      <c r="D7135" s="39">
        <v>11389</v>
      </c>
    </row>
    <row r="7136" spans="1:4">
      <c r="A7136" s="45">
        <v>42667</v>
      </c>
      <c r="B7136" s="39">
        <v>4</v>
      </c>
      <c r="C7136" s="39">
        <v>14433</v>
      </c>
      <c r="D7136" s="39">
        <v>11517</v>
      </c>
    </row>
    <row r="7137" spans="1:4">
      <c r="A7137" s="45">
        <v>42667</v>
      </c>
      <c r="B7137" s="39">
        <v>5</v>
      </c>
      <c r="C7137" s="39">
        <v>14841</v>
      </c>
      <c r="D7137" s="39">
        <v>12139</v>
      </c>
    </row>
    <row r="7138" spans="1:4">
      <c r="A7138" s="45">
        <v>42667</v>
      </c>
      <c r="B7138" s="39">
        <v>6</v>
      </c>
      <c r="C7138" s="39">
        <v>16269</v>
      </c>
      <c r="D7138" s="39">
        <v>13536</v>
      </c>
    </row>
    <row r="7139" spans="1:4">
      <c r="A7139" s="45">
        <v>42667</v>
      </c>
      <c r="B7139" s="39">
        <v>7</v>
      </c>
      <c r="C7139" s="39">
        <v>17808</v>
      </c>
      <c r="D7139" s="39">
        <v>15145</v>
      </c>
    </row>
    <row r="7140" spans="1:4">
      <c r="A7140" s="45">
        <v>42667</v>
      </c>
      <c r="B7140" s="39">
        <v>8</v>
      </c>
      <c r="C7140" s="39">
        <v>17884</v>
      </c>
      <c r="D7140" s="39">
        <v>15400</v>
      </c>
    </row>
    <row r="7141" spans="1:4">
      <c r="A7141" s="45">
        <v>42667</v>
      </c>
      <c r="B7141" s="39">
        <v>9</v>
      </c>
      <c r="C7141" s="39">
        <v>17910</v>
      </c>
      <c r="D7141" s="39">
        <v>15194</v>
      </c>
    </row>
    <row r="7142" spans="1:4">
      <c r="A7142" s="45">
        <v>42667</v>
      </c>
      <c r="B7142" s="39">
        <v>10</v>
      </c>
      <c r="C7142" s="39">
        <v>17791</v>
      </c>
      <c r="D7142" s="39">
        <v>15149</v>
      </c>
    </row>
    <row r="7143" spans="1:4">
      <c r="A7143" s="45">
        <v>42667</v>
      </c>
      <c r="B7143" s="39">
        <v>11</v>
      </c>
      <c r="C7143" s="39">
        <v>17535</v>
      </c>
      <c r="D7143" s="39">
        <v>14918</v>
      </c>
    </row>
    <row r="7144" spans="1:4">
      <c r="A7144" s="45">
        <v>42667</v>
      </c>
      <c r="B7144" s="39">
        <v>12</v>
      </c>
      <c r="C7144" s="39">
        <v>17526</v>
      </c>
      <c r="D7144" s="39">
        <v>14877</v>
      </c>
    </row>
    <row r="7145" spans="1:4">
      <c r="A7145" s="45">
        <v>42667</v>
      </c>
      <c r="B7145" s="39">
        <v>13</v>
      </c>
      <c r="C7145" s="39">
        <v>17529</v>
      </c>
      <c r="D7145" s="39">
        <v>14881</v>
      </c>
    </row>
    <row r="7146" spans="1:4">
      <c r="A7146" s="45">
        <v>42667</v>
      </c>
      <c r="B7146" s="39">
        <v>14</v>
      </c>
      <c r="C7146" s="39">
        <v>17351</v>
      </c>
      <c r="D7146" s="39">
        <v>14694</v>
      </c>
    </row>
    <row r="7147" spans="1:4">
      <c r="A7147" s="45">
        <v>42667</v>
      </c>
      <c r="B7147" s="39">
        <v>15</v>
      </c>
      <c r="C7147" s="39">
        <v>17521</v>
      </c>
      <c r="D7147" s="39">
        <v>14792</v>
      </c>
    </row>
    <row r="7148" spans="1:4">
      <c r="A7148" s="45">
        <v>42667</v>
      </c>
      <c r="B7148" s="39">
        <v>16</v>
      </c>
      <c r="C7148" s="39">
        <v>18036</v>
      </c>
      <c r="D7148" s="39">
        <v>15281</v>
      </c>
    </row>
    <row r="7149" spans="1:4">
      <c r="A7149" s="45">
        <v>42667</v>
      </c>
      <c r="B7149" s="39">
        <v>17</v>
      </c>
      <c r="C7149" s="39">
        <v>18659</v>
      </c>
      <c r="D7149" s="39">
        <v>15919</v>
      </c>
    </row>
    <row r="7150" spans="1:4">
      <c r="A7150" s="45">
        <v>42667</v>
      </c>
      <c r="B7150" s="39">
        <v>18</v>
      </c>
      <c r="C7150" s="39">
        <v>19421</v>
      </c>
      <c r="D7150" s="39">
        <v>16693</v>
      </c>
    </row>
    <row r="7151" spans="1:4">
      <c r="A7151" s="45">
        <v>42667</v>
      </c>
      <c r="B7151" s="39">
        <v>19</v>
      </c>
      <c r="C7151" s="39">
        <v>19779</v>
      </c>
      <c r="D7151" s="39">
        <v>17110</v>
      </c>
    </row>
    <row r="7152" spans="1:4">
      <c r="A7152" s="45">
        <v>42667</v>
      </c>
      <c r="B7152" s="39">
        <v>20</v>
      </c>
      <c r="C7152" s="39">
        <v>19356</v>
      </c>
      <c r="D7152" s="39">
        <v>16793</v>
      </c>
    </row>
    <row r="7153" spans="1:4">
      <c r="A7153" s="45">
        <v>42667</v>
      </c>
      <c r="B7153" s="39">
        <v>21</v>
      </c>
      <c r="C7153" s="39">
        <v>18228</v>
      </c>
      <c r="D7153" s="39">
        <v>16029</v>
      </c>
    </row>
    <row r="7154" spans="1:4">
      <c r="A7154" s="45">
        <v>42667</v>
      </c>
      <c r="B7154" s="39">
        <v>22</v>
      </c>
      <c r="C7154" s="39">
        <v>17372</v>
      </c>
      <c r="D7154" s="39">
        <v>14910</v>
      </c>
    </row>
    <row r="7155" spans="1:4">
      <c r="A7155" s="45">
        <v>42667</v>
      </c>
      <c r="B7155" s="39">
        <v>23</v>
      </c>
      <c r="C7155" s="39">
        <v>16197</v>
      </c>
      <c r="D7155" s="39">
        <v>13716</v>
      </c>
    </row>
    <row r="7156" spans="1:4">
      <c r="A7156" s="45">
        <v>42667</v>
      </c>
      <c r="B7156" s="39">
        <v>24</v>
      </c>
      <c r="C7156" s="39">
        <v>15469</v>
      </c>
      <c r="D7156" s="39">
        <v>12840</v>
      </c>
    </row>
    <row r="7157" spans="1:4">
      <c r="A7157" s="45">
        <v>42668</v>
      </c>
      <c r="B7157" s="39">
        <v>1</v>
      </c>
      <c r="C7157" s="39">
        <v>15328</v>
      </c>
      <c r="D7157" s="39">
        <v>12461</v>
      </c>
    </row>
    <row r="7158" spans="1:4">
      <c r="A7158" s="45">
        <v>42668</v>
      </c>
      <c r="B7158" s="39">
        <v>2</v>
      </c>
      <c r="C7158" s="39">
        <v>14974</v>
      </c>
      <c r="D7158" s="39">
        <v>12209</v>
      </c>
    </row>
    <row r="7159" spans="1:4">
      <c r="A7159" s="45">
        <v>42668</v>
      </c>
      <c r="B7159" s="39">
        <v>3</v>
      </c>
      <c r="C7159" s="39">
        <v>14818</v>
      </c>
      <c r="D7159" s="39">
        <v>12063</v>
      </c>
    </row>
    <row r="7160" spans="1:4">
      <c r="A7160" s="45">
        <v>42668</v>
      </c>
      <c r="B7160" s="39">
        <v>4</v>
      </c>
      <c r="C7160" s="39">
        <v>14733</v>
      </c>
      <c r="D7160" s="39">
        <v>12165</v>
      </c>
    </row>
    <row r="7161" spans="1:4">
      <c r="A7161" s="45">
        <v>42668</v>
      </c>
      <c r="B7161" s="39">
        <v>5</v>
      </c>
      <c r="C7161" s="39">
        <v>15328</v>
      </c>
      <c r="D7161" s="39">
        <v>12770</v>
      </c>
    </row>
    <row r="7162" spans="1:4">
      <c r="A7162" s="45">
        <v>42668</v>
      </c>
      <c r="B7162" s="39">
        <v>6</v>
      </c>
      <c r="C7162" s="39">
        <v>16769</v>
      </c>
      <c r="D7162" s="39">
        <v>14254</v>
      </c>
    </row>
    <row r="7163" spans="1:4">
      <c r="A7163" s="45">
        <v>42668</v>
      </c>
      <c r="B7163" s="39">
        <v>7</v>
      </c>
      <c r="C7163" s="39">
        <v>18342</v>
      </c>
      <c r="D7163" s="39">
        <v>15911</v>
      </c>
    </row>
    <row r="7164" spans="1:4">
      <c r="A7164" s="45">
        <v>42668</v>
      </c>
      <c r="B7164" s="39">
        <v>8</v>
      </c>
      <c r="C7164" s="39">
        <v>18714</v>
      </c>
      <c r="D7164" s="39">
        <v>16085</v>
      </c>
    </row>
    <row r="7165" spans="1:4">
      <c r="A7165" s="45">
        <v>42668</v>
      </c>
      <c r="B7165" s="39">
        <v>9</v>
      </c>
      <c r="C7165" s="39">
        <v>18192</v>
      </c>
      <c r="D7165" s="39">
        <v>15644</v>
      </c>
    </row>
    <row r="7166" spans="1:4">
      <c r="A7166" s="45">
        <v>42668</v>
      </c>
      <c r="B7166" s="39">
        <v>10</v>
      </c>
      <c r="C7166" s="39">
        <v>17888</v>
      </c>
      <c r="D7166" s="39">
        <v>15291</v>
      </c>
    </row>
    <row r="7167" spans="1:4">
      <c r="A7167" s="45">
        <v>42668</v>
      </c>
      <c r="B7167" s="39">
        <v>11</v>
      </c>
      <c r="C7167" s="39">
        <v>17619</v>
      </c>
      <c r="D7167" s="39">
        <v>15021</v>
      </c>
    </row>
    <row r="7168" spans="1:4">
      <c r="A7168" s="45">
        <v>42668</v>
      </c>
      <c r="B7168" s="39">
        <v>12</v>
      </c>
      <c r="C7168" s="39">
        <v>17500</v>
      </c>
      <c r="D7168" s="39">
        <v>14899</v>
      </c>
    </row>
    <row r="7169" spans="1:4">
      <c r="A7169" s="45">
        <v>42668</v>
      </c>
      <c r="B7169" s="39">
        <v>13</v>
      </c>
      <c r="C7169" s="39">
        <v>17514</v>
      </c>
      <c r="D7169" s="39">
        <v>14915</v>
      </c>
    </row>
    <row r="7170" spans="1:4">
      <c r="A7170" s="45">
        <v>42668</v>
      </c>
      <c r="B7170" s="39">
        <v>14</v>
      </c>
      <c r="C7170" s="39">
        <v>17441</v>
      </c>
      <c r="D7170" s="39">
        <v>14861</v>
      </c>
    </row>
    <row r="7171" spans="1:4">
      <c r="A7171" s="45">
        <v>42668</v>
      </c>
      <c r="B7171" s="39">
        <v>15</v>
      </c>
      <c r="C7171" s="39">
        <v>17587</v>
      </c>
      <c r="D7171" s="39">
        <v>14999</v>
      </c>
    </row>
    <row r="7172" spans="1:4">
      <c r="A7172" s="45">
        <v>42668</v>
      </c>
      <c r="B7172" s="39">
        <v>16</v>
      </c>
      <c r="C7172" s="39">
        <v>18099</v>
      </c>
      <c r="D7172" s="39">
        <v>15505</v>
      </c>
    </row>
    <row r="7173" spans="1:4">
      <c r="A7173" s="45">
        <v>42668</v>
      </c>
      <c r="B7173" s="39">
        <v>17</v>
      </c>
      <c r="C7173" s="39">
        <v>18631</v>
      </c>
      <c r="D7173" s="39">
        <v>16141</v>
      </c>
    </row>
    <row r="7174" spans="1:4">
      <c r="A7174" s="45">
        <v>42668</v>
      </c>
      <c r="B7174" s="39">
        <v>18</v>
      </c>
      <c r="C7174" s="39">
        <v>19376</v>
      </c>
      <c r="D7174" s="39">
        <v>16912</v>
      </c>
    </row>
    <row r="7175" spans="1:4">
      <c r="A7175" s="45">
        <v>42668</v>
      </c>
      <c r="B7175" s="39">
        <v>19</v>
      </c>
      <c r="C7175" s="39">
        <v>19841</v>
      </c>
      <c r="D7175" s="39">
        <v>17456</v>
      </c>
    </row>
    <row r="7176" spans="1:4">
      <c r="A7176" s="45">
        <v>42668</v>
      </c>
      <c r="B7176" s="39">
        <v>20</v>
      </c>
      <c r="C7176" s="39">
        <v>19397</v>
      </c>
      <c r="D7176" s="39">
        <v>17073</v>
      </c>
    </row>
    <row r="7177" spans="1:4">
      <c r="A7177" s="45">
        <v>42668</v>
      </c>
      <c r="B7177" s="39">
        <v>21</v>
      </c>
      <c r="C7177" s="39">
        <v>19063</v>
      </c>
      <c r="D7177" s="39">
        <v>16443</v>
      </c>
    </row>
    <row r="7178" spans="1:4">
      <c r="A7178" s="45">
        <v>42668</v>
      </c>
      <c r="B7178" s="39">
        <v>22</v>
      </c>
      <c r="C7178" s="39">
        <v>17410</v>
      </c>
      <c r="D7178" s="39">
        <v>15230</v>
      </c>
    </row>
    <row r="7179" spans="1:4">
      <c r="A7179" s="45">
        <v>42668</v>
      </c>
      <c r="B7179" s="39">
        <v>23</v>
      </c>
      <c r="C7179" s="39">
        <v>16476</v>
      </c>
      <c r="D7179" s="39">
        <v>14097</v>
      </c>
    </row>
    <row r="7180" spans="1:4">
      <c r="A7180" s="45">
        <v>42668</v>
      </c>
      <c r="B7180" s="39">
        <v>24</v>
      </c>
      <c r="C7180" s="39">
        <v>15764</v>
      </c>
      <c r="D7180" s="39">
        <v>13200</v>
      </c>
    </row>
    <row r="7181" spans="1:4">
      <c r="A7181" s="45">
        <v>42669</v>
      </c>
      <c r="B7181" s="39">
        <v>1</v>
      </c>
      <c r="C7181" s="39">
        <v>15651</v>
      </c>
      <c r="D7181" s="39">
        <v>12776</v>
      </c>
    </row>
    <row r="7182" spans="1:4">
      <c r="A7182" s="45">
        <v>42669</v>
      </c>
      <c r="B7182" s="39">
        <v>2</v>
      </c>
      <c r="C7182" s="39">
        <v>15413</v>
      </c>
      <c r="D7182" s="39">
        <v>12575</v>
      </c>
    </row>
    <row r="7183" spans="1:4">
      <c r="A7183" s="45">
        <v>42669</v>
      </c>
      <c r="B7183" s="39">
        <v>3</v>
      </c>
      <c r="C7183" s="39">
        <v>15393</v>
      </c>
      <c r="D7183" s="39">
        <v>12483</v>
      </c>
    </row>
    <row r="7184" spans="1:4">
      <c r="A7184" s="45">
        <v>42669</v>
      </c>
      <c r="B7184" s="39">
        <v>4</v>
      </c>
      <c r="C7184" s="39">
        <v>15137</v>
      </c>
      <c r="D7184" s="39">
        <v>12608</v>
      </c>
    </row>
    <row r="7185" spans="1:4">
      <c r="A7185" s="45">
        <v>42669</v>
      </c>
      <c r="B7185" s="39">
        <v>5</v>
      </c>
      <c r="C7185" s="39">
        <v>15802</v>
      </c>
      <c r="D7185" s="39">
        <v>13217</v>
      </c>
    </row>
    <row r="7186" spans="1:4">
      <c r="A7186" s="45">
        <v>42669</v>
      </c>
      <c r="B7186" s="39">
        <v>6</v>
      </c>
      <c r="C7186" s="39">
        <v>17255</v>
      </c>
      <c r="D7186" s="39">
        <v>14702</v>
      </c>
    </row>
    <row r="7187" spans="1:4">
      <c r="A7187" s="45">
        <v>42669</v>
      </c>
      <c r="B7187" s="39">
        <v>7</v>
      </c>
      <c r="C7187" s="39">
        <v>18710</v>
      </c>
      <c r="D7187" s="39">
        <v>16147</v>
      </c>
    </row>
    <row r="7188" spans="1:4">
      <c r="A7188" s="45">
        <v>42669</v>
      </c>
      <c r="B7188" s="39">
        <v>8</v>
      </c>
      <c r="C7188" s="39">
        <v>18836</v>
      </c>
      <c r="D7188" s="39">
        <v>16280</v>
      </c>
    </row>
    <row r="7189" spans="1:4">
      <c r="A7189" s="45">
        <v>42669</v>
      </c>
      <c r="B7189" s="39">
        <v>9</v>
      </c>
      <c r="C7189" s="39">
        <v>18545</v>
      </c>
      <c r="D7189" s="39">
        <v>15876</v>
      </c>
    </row>
    <row r="7190" spans="1:4">
      <c r="A7190" s="45">
        <v>42669</v>
      </c>
      <c r="B7190" s="39">
        <v>10</v>
      </c>
      <c r="C7190" s="39">
        <v>18443</v>
      </c>
      <c r="D7190" s="39">
        <v>15772</v>
      </c>
    </row>
    <row r="7191" spans="1:4">
      <c r="A7191" s="45">
        <v>42669</v>
      </c>
      <c r="B7191" s="39">
        <v>11</v>
      </c>
      <c r="C7191" s="39">
        <v>18071</v>
      </c>
      <c r="D7191" s="39">
        <v>15627</v>
      </c>
    </row>
    <row r="7192" spans="1:4">
      <c r="A7192" s="45">
        <v>42669</v>
      </c>
      <c r="B7192" s="39">
        <v>12</v>
      </c>
      <c r="C7192" s="39">
        <v>18007</v>
      </c>
      <c r="D7192" s="39">
        <v>15463</v>
      </c>
    </row>
    <row r="7193" spans="1:4">
      <c r="A7193" s="45">
        <v>42669</v>
      </c>
      <c r="B7193" s="39">
        <v>13</v>
      </c>
      <c r="C7193" s="39">
        <v>17978</v>
      </c>
      <c r="D7193" s="39">
        <v>15479</v>
      </c>
    </row>
    <row r="7194" spans="1:4">
      <c r="A7194" s="45">
        <v>42669</v>
      </c>
      <c r="B7194" s="39">
        <v>14</v>
      </c>
      <c r="C7194" s="39">
        <v>18204</v>
      </c>
      <c r="D7194" s="39">
        <v>15617</v>
      </c>
    </row>
    <row r="7195" spans="1:4">
      <c r="A7195" s="45">
        <v>42669</v>
      </c>
      <c r="B7195" s="39">
        <v>15</v>
      </c>
      <c r="C7195" s="39">
        <v>18265</v>
      </c>
      <c r="D7195" s="39">
        <v>15925</v>
      </c>
    </row>
    <row r="7196" spans="1:4">
      <c r="A7196" s="45">
        <v>42669</v>
      </c>
      <c r="B7196" s="39">
        <v>16</v>
      </c>
      <c r="C7196" s="39">
        <v>18263</v>
      </c>
      <c r="D7196" s="39">
        <v>16244</v>
      </c>
    </row>
    <row r="7197" spans="1:4">
      <c r="A7197" s="45">
        <v>42669</v>
      </c>
      <c r="B7197" s="39">
        <v>17</v>
      </c>
      <c r="C7197" s="39">
        <v>19144</v>
      </c>
      <c r="D7197" s="39">
        <v>16920</v>
      </c>
    </row>
    <row r="7198" spans="1:4">
      <c r="A7198" s="45">
        <v>42669</v>
      </c>
      <c r="B7198" s="39">
        <v>18</v>
      </c>
      <c r="C7198" s="39">
        <v>19697</v>
      </c>
      <c r="D7198" s="39">
        <v>17158</v>
      </c>
    </row>
    <row r="7199" spans="1:4">
      <c r="A7199" s="45">
        <v>42669</v>
      </c>
      <c r="B7199" s="39">
        <v>19</v>
      </c>
      <c r="C7199" s="39">
        <v>19893</v>
      </c>
      <c r="D7199" s="39">
        <v>17228</v>
      </c>
    </row>
    <row r="7200" spans="1:4">
      <c r="A7200" s="45">
        <v>42669</v>
      </c>
      <c r="B7200" s="39">
        <v>20</v>
      </c>
      <c r="C7200" s="39">
        <v>19468</v>
      </c>
      <c r="D7200" s="39">
        <v>16914</v>
      </c>
    </row>
    <row r="7201" spans="1:4">
      <c r="A7201" s="45">
        <v>42669</v>
      </c>
      <c r="B7201" s="39">
        <v>21</v>
      </c>
      <c r="C7201" s="39">
        <v>18700</v>
      </c>
      <c r="D7201" s="39">
        <v>16188</v>
      </c>
    </row>
    <row r="7202" spans="1:4">
      <c r="A7202" s="45">
        <v>42669</v>
      </c>
      <c r="B7202" s="39">
        <v>22</v>
      </c>
      <c r="C7202" s="39">
        <v>18086</v>
      </c>
      <c r="D7202" s="39">
        <v>15283</v>
      </c>
    </row>
    <row r="7203" spans="1:4">
      <c r="A7203" s="45">
        <v>42669</v>
      </c>
      <c r="B7203" s="39">
        <v>23</v>
      </c>
      <c r="C7203" s="39">
        <v>16828</v>
      </c>
      <c r="D7203" s="39">
        <v>14125</v>
      </c>
    </row>
    <row r="7204" spans="1:4">
      <c r="A7204" s="45">
        <v>42669</v>
      </c>
      <c r="B7204" s="39">
        <v>24</v>
      </c>
      <c r="C7204" s="39">
        <v>16137</v>
      </c>
      <c r="D7204" s="39">
        <v>13151</v>
      </c>
    </row>
    <row r="7205" spans="1:4">
      <c r="A7205" s="45">
        <v>42670</v>
      </c>
      <c r="B7205" s="39">
        <v>1</v>
      </c>
      <c r="C7205" s="39">
        <v>15776</v>
      </c>
      <c r="D7205" s="39">
        <v>12759</v>
      </c>
    </row>
    <row r="7206" spans="1:4">
      <c r="A7206" s="45">
        <v>42670</v>
      </c>
      <c r="B7206" s="39">
        <v>2</v>
      </c>
      <c r="C7206" s="39">
        <v>15470</v>
      </c>
      <c r="D7206" s="39">
        <v>12465</v>
      </c>
    </row>
    <row r="7207" spans="1:4">
      <c r="A7207" s="45">
        <v>42670</v>
      </c>
      <c r="B7207" s="39">
        <v>3</v>
      </c>
      <c r="C7207" s="39">
        <v>15432</v>
      </c>
      <c r="D7207" s="39">
        <v>12474</v>
      </c>
    </row>
    <row r="7208" spans="1:4">
      <c r="A7208" s="45">
        <v>42670</v>
      </c>
      <c r="B7208" s="39">
        <v>4</v>
      </c>
      <c r="C7208" s="39">
        <v>15627</v>
      </c>
      <c r="D7208" s="39">
        <v>12574</v>
      </c>
    </row>
    <row r="7209" spans="1:4">
      <c r="A7209" s="45">
        <v>42670</v>
      </c>
      <c r="B7209" s="39">
        <v>5</v>
      </c>
      <c r="C7209" s="39">
        <v>16200</v>
      </c>
      <c r="D7209" s="39">
        <v>13175</v>
      </c>
    </row>
    <row r="7210" spans="1:4">
      <c r="A7210" s="45">
        <v>42670</v>
      </c>
      <c r="B7210" s="39">
        <v>6</v>
      </c>
      <c r="C7210" s="39">
        <v>17372</v>
      </c>
      <c r="D7210" s="39">
        <v>14599</v>
      </c>
    </row>
    <row r="7211" spans="1:4">
      <c r="A7211" s="45">
        <v>42670</v>
      </c>
      <c r="B7211" s="39">
        <v>7</v>
      </c>
      <c r="C7211" s="39">
        <v>18451</v>
      </c>
      <c r="D7211" s="39">
        <v>16183</v>
      </c>
    </row>
    <row r="7212" spans="1:4">
      <c r="A7212" s="45">
        <v>42670</v>
      </c>
      <c r="B7212" s="39">
        <v>8</v>
      </c>
      <c r="C7212" s="39">
        <v>19265</v>
      </c>
      <c r="D7212" s="39">
        <v>16863</v>
      </c>
    </row>
    <row r="7213" spans="1:4">
      <c r="A7213" s="45">
        <v>42670</v>
      </c>
      <c r="B7213" s="39">
        <v>9</v>
      </c>
      <c r="C7213" s="39">
        <v>19476</v>
      </c>
      <c r="D7213" s="39">
        <v>16905</v>
      </c>
    </row>
    <row r="7214" spans="1:4">
      <c r="A7214" s="45">
        <v>42670</v>
      </c>
      <c r="B7214" s="39">
        <v>10</v>
      </c>
      <c r="C7214" s="39">
        <v>19339</v>
      </c>
      <c r="D7214" s="39">
        <v>16940</v>
      </c>
    </row>
    <row r="7215" spans="1:4">
      <c r="A7215" s="45">
        <v>42670</v>
      </c>
      <c r="B7215" s="39">
        <v>11</v>
      </c>
      <c r="C7215" s="39">
        <v>19218</v>
      </c>
      <c r="D7215" s="39">
        <v>17009</v>
      </c>
    </row>
    <row r="7216" spans="1:4">
      <c r="A7216" s="45">
        <v>42670</v>
      </c>
      <c r="B7216" s="39">
        <v>12</v>
      </c>
      <c r="C7216" s="39">
        <v>19035</v>
      </c>
      <c r="D7216" s="39">
        <v>17000</v>
      </c>
    </row>
    <row r="7217" spans="1:4">
      <c r="A7217" s="45">
        <v>42670</v>
      </c>
      <c r="B7217" s="39">
        <v>13</v>
      </c>
      <c r="C7217" s="39">
        <v>19437</v>
      </c>
      <c r="D7217" s="39">
        <v>17012</v>
      </c>
    </row>
    <row r="7218" spans="1:4">
      <c r="A7218" s="45">
        <v>42670</v>
      </c>
      <c r="B7218" s="39">
        <v>14</v>
      </c>
      <c r="C7218" s="39">
        <v>19666</v>
      </c>
      <c r="D7218" s="39">
        <v>16973</v>
      </c>
    </row>
    <row r="7219" spans="1:4">
      <c r="A7219" s="45">
        <v>42670</v>
      </c>
      <c r="B7219" s="39">
        <v>15</v>
      </c>
      <c r="C7219" s="39">
        <v>19954</v>
      </c>
      <c r="D7219" s="39">
        <v>17140</v>
      </c>
    </row>
    <row r="7220" spans="1:4">
      <c r="A7220" s="45">
        <v>42670</v>
      </c>
      <c r="B7220" s="39">
        <v>16</v>
      </c>
      <c r="C7220" s="39">
        <v>20179</v>
      </c>
      <c r="D7220" s="39">
        <v>17399</v>
      </c>
    </row>
    <row r="7221" spans="1:4">
      <c r="A7221" s="45">
        <v>42670</v>
      </c>
      <c r="B7221" s="39">
        <v>17</v>
      </c>
      <c r="C7221" s="39">
        <v>19394</v>
      </c>
      <c r="D7221" s="39">
        <v>17665</v>
      </c>
    </row>
    <row r="7222" spans="1:4">
      <c r="A7222" s="45">
        <v>42670</v>
      </c>
      <c r="B7222" s="39">
        <v>18</v>
      </c>
      <c r="C7222" s="39">
        <v>20088</v>
      </c>
      <c r="D7222" s="39">
        <v>18052</v>
      </c>
    </row>
    <row r="7223" spans="1:4">
      <c r="A7223" s="45">
        <v>42670</v>
      </c>
      <c r="B7223" s="39">
        <v>19</v>
      </c>
      <c r="C7223" s="39">
        <v>20592</v>
      </c>
      <c r="D7223" s="39">
        <v>18189</v>
      </c>
    </row>
    <row r="7224" spans="1:4">
      <c r="A7224" s="45">
        <v>42670</v>
      </c>
      <c r="B7224" s="39">
        <v>20</v>
      </c>
      <c r="C7224" s="39">
        <v>19930</v>
      </c>
      <c r="D7224" s="39">
        <v>17774</v>
      </c>
    </row>
    <row r="7225" spans="1:4">
      <c r="A7225" s="45">
        <v>42670</v>
      </c>
      <c r="B7225" s="39">
        <v>21</v>
      </c>
      <c r="C7225" s="39">
        <v>18731</v>
      </c>
      <c r="D7225" s="39">
        <v>17177</v>
      </c>
    </row>
    <row r="7226" spans="1:4">
      <c r="A7226" s="45">
        <v>42670</v>
      </c>
      <c r="B7226" s="39">
        <v>22</v>
      </c>
      <c r="C7226" s="39">
        <v>17456</v>
      </c>
      <c r="D7226" s="39">
        <v>15942</v>
      </c>
    </row>
    <row r="7227" spans="1:4">
      <c r="A7227" s="45">
        <v>42670</v>
      </c>
      <c r="B7227" s="39">
        <v>23</v>
      </c>
      <c r="C7227" s="39">
        <v>16689</v>
      </c>
      <c r="D7227" s="39">
        <v>14695</v>
      </c>
    </row>
    <row r="7228" spans="1:4">
      <c r="A7228" s="45">
        <v>42670</v>
      </c>
      <c r="B7228" s="39">
        <v>24</v>
      </c>
      <c r="C7228" s="39">
        <v>15844</v>
      </c>
      <c r="D7228" s="39">
        <v>13795</v>
      </c>
    </row>
    <row r="7229" spans="1:4">
      <c r="A7229" s="45">
        <v>42671</v>
      </c>
      <c r="B7229" s="39">
        <v>1</v>
      </c>
      <c r="C7229" s="39">
        <v>15977</v>
      </c>
      <c r="D7229" s="39">
        <v>13331</v>
      </c>
    </row>
    <row r="7230" spans="1:4">
      <c r="A7230" s="45">
        <v>42671</v>
      </c>
      <c r="B7230" s="39">
        <v>2</v>
      </c>
      <c r="C7230" s="39">
        <v>15738</v>
      </c>
      <c r="D7230" s="39">
        <v>12991</v>
      </c>
    </row>
    <row r="7231" spans="1:4">
      <c r="A7231" s="45">
        <v>42671</v>
      </c>
      <c r="B7231" s="39">
        <v>3</v>
      </c>
      <c r="C7231" s="39">
        <v>15508</v>
      </c>
      <c r="D7231" s="39">
        <v>12862</v>
      </c>
    </row>
    <row r="7232" spans="1:4">
      <c r="A7232" s="45">
        <v>42671</v>
      </c>
      <c r="B7232" s="39">
        <v>4</v>
      </c>
      <c r="C7232" s="39">
        <v>15813</v>
      </c>
      <c r="D7232" s="39">
        <v>12952</v>
      </c>
    </row>
    <row r="7233" spans="1:4">
      <c r="A7233" s="45">
        <v>42671</v>
      </c>
      <c r="B7233" s="39">
        <v>5</v>
      </c>
      <c r="C7233" s="39">
        <v>16258</v>
      </c>
      <c r="D7233" s="39">
        <v>13532</v>
      </c>
    </row>
    <row r="7234" spans="1:4">
      <c r="A7234" s="45">
        <v>42671</v>
      </c>
      <c r="B7234" s="39">
        <v>6</v>
      </c>
      <c r="C7234" s="39">
        <v>17542</v>
      </c>
      <c r="D7234" s="39">
        <v>14913</v>
      </c>
    </row>
    <row r="7235" spans="1:4">
      <c r="A7235" s="45">
        <v>42671</v>
      </c>
      <c r="B7235" s="39">
        <v>7</v>
      </c>
      <c r="C7235" s="39">
        <v>18795</v>
      </c>
      <c r="D7235" s="39">
        <v>16507</v>
      </c>
    </row>
    <row r="7236" spans="1:4">
      <c r="A7236" s="45">
        <v>42671</v>
      </c>
      <c r="B7236" s="39">
        <v>8</v>
      </c>
      <c r="C7236" s="39">
        <v>19080</v>
      </c>
      <c r="D7236" s="39">
        <v>16791</v>
      </c>
    </row>
    <row r="7237" spans="1:4">
      <c r="A7237" s="45">
        <v>42671</v>
      </c>
      <c r="B7237" s="39">
        <v>9</v>
      </c>
      <c r="C7237" s="39">
        <v>19511</v>
      </c>
      <c r="D7237" s="39">
        <v>16520</v>
      </c>
    </row>
    <row r="7238" spans="1:4">
      <c r="A7238" s="45">
        <v>42671</v>
      </c>
      <c r="B7238" s="39">
        <v>10</v>
      </c>
      <c r="C7238" s="39">
        <v>19130</v>
      </c>
      <c r="D7238" s="39">
        <v>16233</v>
      </c>
    </row>
    <row r="7239" spans="1:4">
      <c r="A7239" s="45">
        <v>42671</v>
      </c>
      <c r="B7239" s="39">
        <v>11</v>
      </c>
      <c r="C7239" s="39">
        <v>18879</v>
      </c>
      <c r="D7239" s="39">
        <v>15972</v>
      </c>
    </row>
    <row r="7240" spans="1:4">
      <c r="A7240" s="45">
        <v>42671</v>
      </c>
      <c r="B7240" s="39">
        <v>12</v>
      </c>
      <c r="C7240" s="39">
        <v>18554</v>
      </c>
      <c r="D7240" s="39">
        <v>15695</v>
      </c>
    </row>
    <row r="7241" spans="1:4">
      <c r="A7241" s="45">
        <v>42671</v>
      </c>
      <c r="B7241" s="39">
        <v>13</v>
      </c>
      <c r="C7241" s="39">
        <v>18605</v>
      </c>
      <c r="D7241" s="39">
        <v>15533</v>
      </c>
    </row>
    <row r="7242" spans="1:4">
      <c r="A7242" s="45">
        <v>42671</v>
      </c>
      <c r="B7242" s="39">
        <v>14</v>
      </c>
      <c r="C7242" s="39">
        <v>18057</v>
      </c>
      <c r="D7242" s="39">
        <v>15053</v>
      </c>
    </row>
    <row r="7243" spans="1:4">
      <c r="A7243" s="45">
        <v>42671</v>
      </c>
      <c r="B7243" s="39">
        <v>15</v>
      </c>
      <c r="C7243" s="39">
        <v>18190</v>
      </c>
      <c r="D7243" s="39">
        <v>15077</v>
      </c>
    </row>
    <row r="7244" spans="1:4">
      <c r="A7244" s="45">
        <v>42671</v>
      </c>
      <c r="B7244" s="39">
        <v>16</v>
      </c>
      <c r="C7244" s="39">
        <v>17868</v>
      </c>
      <c r="D7244" s="39">
        <v>15353</v>
      </c>
    </row>
    <row r="7245" spans="1:4">
      <c r="A7245" s="45">
        <v>42671</v>
      </c>
      <c r="B7245" s="39">
        <v>17</v>
      </c>
      <c r="C7245" s="39">
        <v>18816</v>
      </c>
      <c r="D7245" s="39">
        <v>16056</v>
      </c>
    </row>
    <row r="7246" spans="1:4">
      <c r="A7246" s="45">
        <v>42671</v>
      </c>
      <c r="B7246" s="39">
        <v>18</v>
      </c>
      <c r="C7246" s="39">
        <v>19505</v>
      </c>
      <c r="D7246" s="39">
        <v>16786</v>
      </c>
    </row>
    <row r="7247" spans="1:4">
      <c r="A7247" s="45">
        <v>42671</v>
      </c>
      <c r="B7247" s="39">
        <v>19</v>
      </c>
      <c r="C7247" s="39">
        <v>19760</v>
      </c>
      <c r="D7247" s="39">
        <v>16948</v>
      </c>
    </row>
    <row r="7248" spans="1:4">
      <c r="A7248" s="45">
        <v>42671</v>
      </c>
      <c r="B7248" s="39">
        <v>20</v>
      </c>
      <c r="C7248" s="39">
        <v>19211</v>
      </c>
      <c r="D7248" s="39">
        <v>16421</v>
      </c>
    </row>
    <row r="7249" spans="1:4">
      <c r="A7249" s="45">
        <v>42671</v>
      </c>
      <c r="B7249" s="39">
        <v>21</v>
      </c>
      <c r="C7249" s="39">
        <v>18839</v>
      </c>
      <c r="D7249" s="39">
        <v>15858</v>
      </c>
    </row>
    <row r="7250" spans="1:4">
      <c r="A7250" s="45">
        <v>42671</v>
      </c>
      <c r="B7250" s="39">
        <v>22</v>
      </c>
      <c r="C7250" s="39">
        <v>18034</v>
      </c>
      <c r="D7250" s="39">
        <v>14928</v>
      </c>
    </row>
    <row r="7251" spans="1:4">
      <c r="A7251" s="45">
        <v>42671</v>
      </c>
      <c r="B7251" s="39">
        <v>23</v>
      </c>
      <c r="C7251" s="39">
        <v>16852</v>
      </c>
      <c r="D7251" s="39">
        <v>13786</v>
      </c>
    </row>
    <row r="7252" spans="1:4">
      <c r="A7252" s="45">
        <v>42671</v>
      </c>
      <c r="B7252" s="39">
        <v>24</v>
      </c>
      <c r="C7252" s="39">
        <v>15581</v>
      </c>
      <c r="D7252" s="39">
        <v>12780</v>
      </c>
    </row>
    <row r="7253" spans="1:4">
      <c r="A7253" s="45">
        <v>42672</v>
      </c>
      <c r="B7253" s="39">
        <v>1</v>
      </c>
      <c r="C7253" s="39">
        <v>15239</v>
      </c>
      <c r="D7253" s="39">
        <v>12189</v>
      </c>
    </row>
    <row r="7254" spans="1:4">
      <c r="A7254" s="45">
        <v>42672</v>
      </c>
      <c r="B7254" s="39">
        <v>2</v>
      </c>
      <c r="C7254" s="39">
        <v>15581</v>
      </c>
      <c r="D7254" s="39">
        <v>11814</v>
      </c>
    </row>
    <row r="7255" spans="1:4">
      <c r="A7255" s="45">
        <v>42672</v>
      </c>
      <c r="B7255" s="39">
        <v>3</v>
      </c>
      <c r="C7255" s="39">
        <v>15494</v>
      </c>
      <c r="D7255" s="39">
        <v>11586</v>
      </c>
    </row>
    <row r="7256" spans="1:4">
      <c r="A7256" s="45">
        <v>42672</v>
      </c>
      <c r="B7256" s="39">
        <v>4</v>
      </c>
      <c r="C7256" s="39">
        <v>15155</v>
      </c>
      <c r="D7256" s="39">
        <v>11521</v>
      </c>
    </row>
    <row r="7257" spans="1:4">
      <c r="A7257" s="45">
        <v>42672</v>
      </c>
      <c r="B7257" s="39">
        <v>5</v>
      </c>
      <c r="C7257" s="39">
        <v>15100</v>
      </c>
      <c r="D7257" s="39">
        <v>11699</v>
      </c>
    </row>
    <row r="7258" spans="1:4">
      <c r="A7258" s="45">
        <v>42672</v>
      </c>
      <c r="B7258" s="39">
        <v>6</v>
      </c>
      <c r="C7258" s="39">
        <v>15342</v>
      </c>
      <c r="D7258" s="39">
        <v>12176</v>
      </c>
    </row>
    <row r="7259" spans="1:4">
      <c r="A7259" s="45">
        <v>42672</v>
      </c>
      <c r="B7259" s="39">
        <v>7</v>
      </c>
      <c r="C7259" s="39">
        <v>15983</v>
      </c>
      <c r="D7259" s="39">
        <v>13039</v>
      </c>
    </row>
    <row r="7260" spans="1:4">
      <c r="A7260" s="45">
        <v>42672</v>
      </c>
      <c r="B7260" s="39">
        <v>8</v>
      </c>
      <c r="C7260" s="39">
        <v>17062</v>
      </c>
      <c r="D7260" s="39">
        <v>13788</v>
      </c>
    </row>
    <row r="7261" spans="1:4">
      <c r="A7261" s="45">
        <v>42672</v>
      </c>
      <c r="B7261" s="39">
        <v>9</v>
      </c>
      <c r="C7261" s="39">
        <v>17531</v>
      </c>
      <c r="D7261" s="39">
        <v>14258</v>
      </c>
    </row>
    <row r="7262" spans="1:4">
      <c r="A7262" s="45">
        <v>42672</v>
      </c>
      <c r="B7262" s="39">
        <v>10</v>
      </c>
      <c r="C7262" s="39">
        <v>17911</v>
      </c>
      <c r="D7262" s="39">
        <v>14643</v>
      </c>
    </row>
    <row r="7263" spans="1:4">
      <c r="A7263" s="45">
        <v>42672</v>
      </c>
      <c r="B7263" s="39">
        <v>11</v>
      </c>
      <c r="C7263" s="39">
        <v>18136</v>
      </c>
      <c r="D7263" s="39">
        <v>14902</v>
      </c>
    </row>
    <row r="7264" spans="1:4">
      <c r="A7264" s="45">
        <v>42672</v>
      </c>
      <c r="B7264" s="39">
        <v>12</v>
      </c>
      <c r="C7264" s="39">
        <v>17983</v>
      </c>
      <c r="D7264" s="39">
        <v>14823</v>
      </c>
    </row>
    <row r="7265" spans="1:4">
      <c r="A7265" s="45">
        <v>42672</v>
      </c>
      <c r="B7265" s="39">
        <v>13</v>
      </c>
      <c r="C7265" s="39">
        <v>17628</v>
      </c>
      <c r="D7265" s="39">
        <v>14634</v>
      </c>
    </row>
    <row r="7266" spans="1:4">
      <c r="A7266" s="45">
        <v>42672</v>
      </c>
      <c r="B7266" s="39">
        <v>14</v>
      </c>
      <c r="C7266" s="39">
        <v>17762</v>
      </c>
      <c r="D7266" s="39">
        <v>14544</v>
      </c>
    </row>
    <row r="7267" spans="1:4">
      <c r="A7267" s="45">
        <v>42672</v>
      </c>
      <c r="B7267" s="39">
        <v>15</v>
      </c>
      <c r="C7267" s="39">
        <v>17405</v>
      </c>
      <c r="D7267" s="39">
        <v>14484</v>
      </c>
    </row>
    <row r="7268" spans="1:4">
      <c r="A7268" s="45">
        <v>42672</v>
      </c>
      <c r="B7268" s="39">
        <v>16</v>
      </c>
      <c r="C7268" s="39">
        <v>17573</v>
      </c>
      <c r="D7268" s="39">
        <v>14623</v>
      </c>
    </row>
    <row r="7269" spans="1:4">
      <c r="A7269" s="45">
        <v>42672</v>
      </c>
      <c r="B7269" s="39">
        <v>17</v>
      </c>
      <c r="C7269" s="39">
        <v>17593</v>
      </c>
      <c r="D7269" s="39">
        <v>14918</v>
      </c>
    </row>
    <row r="7270" spans="1:4">
      <c r="A7270" s="45">
        <v>42672</v>
      </c>
      <c r="B7270" s="39">
        <v>18</v>
      </c>
      <c r="C7270" s="39">
        <v>18129</v>
      </c>
      <c r="D7270" s="39">
        <v>15554</v>
      </c>
    </row>
    <row r="7271" spans="1:4">
      <c r="A7271" s="45">
        <v>42672</v>
      </c>
      <c r="B7271" s="39">
        <v>19</v>
      </c>
      <c r="C7271" s="39">
        <v>17712</v>
      </c>
      <c r="D7271" s="39">
        <v>15432</v>
      </c>
    </row>
    <row r="7272" spans="1:4">
      <c r="A7272" s="45">
        <v>42672</v>
      </c>
      <c r="B7272" s="39">
        <v>20</v>
      </c>
      <c r="C7272" s="39">
        <v>17707</v>
      </c>
      <c r="D7272" s="39">
        <v>14873</v>
      </c>
    </row>
    <row r="7273" spans="1:4">
      <c r="A7273" s="45">
        <v>42672</v>
      </c>
      <c r="B7273" s="39">
        <v>21</v>
      </c>
      <c r="C7273" s="39">
        <v>17440</v>
      </c>
      <c r="D7273" s="39">
        <v>14376</v>
      </c>
    </row>
    <row r="7274" spans="1:4">
      <c r="A7274" s="45">
        <v>42672</v>
      </c>
      <c r="B7274" s="39">
        <v>22</v>
      </c>
      <c r="C7274" s="39">
        <v>16792</v>
      </c>
      <c r="D7274" s="39">
        <v>13710</v>
      </c>
    </row>
    <row r="7275" spans="1:4">
      <c r="A7275" s="45">
        <v>42672</v>
      </c>
      <c r="B7275" s="39">
        <v>23</v>
      </c>
      <c r="C7275" s="39">
        <v>16021</v>
      </c>
      <c r="D7275" s="39">
        <v>12895</v>
      </c>
    </row>
    <row r="7276" spans="1:4">
      <c r="A7276" s="45">
        <v>42672</v>
      </c>
      <c r="B7276" s="39">
        <v>24</v>
      </c>
      <c r="C7276" s="39">
        <v>15194</v>
      </c>
      <c r="D7276" s="39">
        <v>12264</v>
      </c>
    </row>
    <row r="7277" spans="1:4">
      <c r="A7277" s="45">
        <v>42673</v>
      </c>
      <c r="B7277" s="39">
        <v>1</v>
      </c>
      <c r="C7277" s="39">
        <v>14949</v>
      </c>
      <c r="D7277" s="39">
        <v>11867</v>
      </c>
    </row>
    <row r="7278" spans="1:4">
      <c r="A7278" s="45">
        <v>42673</v>
      </c>
      <c r="B7278" s="39">
        <v>2</v>
      </c>
      <c r="C7278" s="39">
        <v>15240</v>
      </c>
      <c r="D7278" s="39">
        <v>11584</v>
      </c>
    </row>
    <row r="7279" spans="1:4">
      <c r="A7279" s="45">
        <v>42673</v>
      </c>
      <c r="B7279" s="39">
        <v>3</v>
      </c>
      <c r="C7279" s="39">
        <v>14949</v>
      </c>
      <c r="D7279" s="39">
        <v>11367</v>
      </c>
    </row>
    <row r="7280" spans="1:4">
      <c r="A7280" s="45">
        <v>42673</v>
      </c>
      <c r="B7280" s="39">
        <v>4</v>
      </c>
      <c r="C7280" s="39">
        <v>15021</v>
      </c>
      <c r="D7280" s="39">
        <v>11361</v>
      </c>
    </row>
    <row r="7281" spans="1:4">
      <c r="A7281" s="45">
        <v>42673</v>
      </c>
      <c r="B7281" s="39">
        <v>5</v>
      </c>
      <c r="C7281" s="39">
        <v>14688</v>
      </c>
      <c r="D7281" s="39">
        <v>11505</v>
      </c>
    </row>
    <row r="7282" spans="1:4">
      <c r="A7282" s="45">
        <v>42673</v>
      </c>
      <c r="B7282" s="39">
        <v>6</v>
      </c>
      <c r="C7282" s="39">
        <v>14898</v>
      </c>
      <c r="D7282" s="39">
        <v>11839</v>
      </c>
    </row>
    <row r="7283" spans="1:4">
      <c r="A7283" s="45">
        <v>42673</v>
      </c>
      <c r="B7283" s="39">
        <v>7</v>
      </c>
      <c r="C7283" s="39">
        <v>15232</v>
      </c>
      <c r="D7283" s="39">
        <v>12486</v>
      </c>
    </row>
    <row r="7284" spans="1:4">
      <c r="A7284" s="45">
        <v>42673</v>
      </c>
      <c r="B7284" s="39">
        <v>8</v>
      </c>
      <c r="C7284" s="39">
        <v>15503</v>
      </c>
      <c r="D7284" s="39">
        <v>13218</v>
      </c>
    </row>
    <row r="7285" spans="1:4">
      <c r="A7285" s="45">
        <v>42673</v>
      </c>
      <c r="B7285" s="39">
        <v>9</v>
      </c>
      <c r="C7285" s="39">
        <v>15907</v>
      </c>
      <c r="D7285" s="39">
        <v>13697</v>
      </c>
    </row>
    <row r="7286" spans="1:4">
      <c r="A7286" s="45">
        <v>42673</v>
      </c>
      <c r="B7286" s="39">
        <v>10</v>
      </c>
      <c r="C7286" s="39">
        <v>16331</v>
      </c>
      <c r="D7286" s="39">
        <v>14082</v>
      </c>
    </row>
    <row r="7287" spans="1:4">
      <c r="A7287" s="45">
        <v>42673</v>
      </c>
      <c r="B7287" s="39">
        <v>11</v>
      </c>
      <c r="C7287" s="39">
        <v>17195</v>
      </c>
      <c r="D7287" s="39">
        <v>14390</v>
      </c>
    </row>
    <row r="7288" spans="1:4">
      <c r="A7288" s="45">
        <v>42673</v>
      </c>
      <c r="B7288" s="39">
        <v>12</v>
      </c>
      <c r="C7288" s="39">
        <v>17456</v>
      </c>
      <c r="D7288" s="39">
        <v>14439</v>
      </c>
    </row>
    <row r="7289" spans="1:4">
      <c r="A7289" s="45">
        <v>42673</v>
      </c>
      <c r="B7289" s="39">
        <v>13</v>
      </c>
      <c r="C7289" s="39">
        <v>17379</v>
      </c>
      <c r="D7289" s="39">
        <v>14406</v>
      </c>
    </row>
    <row r="7290" spans="1:4">
      <c r="A7290" s="45">
        <v>42673</v>
      </c>
      <c r="B7290" s="39">
        <v>14</v>
      </c>
      <c r="C7290" s="39">
        <v>17255</v>
      </c>
      <c r="D7290" s="39">
        <v>14349</v>
      </c>
    </row>
    <row r="7291" spans="1:4">
      <c r="A7291" s="45">
        <v>42673</v>
      </c>
      <c r="B7291" s="39">
        <v>15</v>
      </c>
      <c r="C7291" s="39">
        <v>17631</v>
      </c>
      <c r="D7291" s="39">
        <v>14461</v>
      </c>
    </row>
    <row r="7292" spans="1:4">
      <c r="A7292" s="45">
        <v>42673</v>
      </c>
      <c r="B7292" s="39">
        <v>16</v>
      </c>
      <c r="C7292" s="39">
        <v>17931</v>
      </c>
      <c r="D7292" s="39">
        <v>14870</v>
      </c>
    </row>
    <row r="7293" spans="1:4">
      <c r="A7293" s="45">
        <v>42673</v>
      </c>
      <c r="B7293" s="39">
        <v>17</v>
      </c>
      <c r="C7293" s="39">
        <v>17903</v>
      </c>
      <c r="D7293" s="39">
        <v>15409</v>
      </c>
    </row>
    <row r="7294" spans="1:4">
      <c r="A7294" s="45">
        <v>42673</v>
      </c>
      <c r="B7294" s="39">
        <v>18</v>
      </c>
      <c r="C7294" s="39">
        <v>18384</v>
      </c>
      <c r="D7294" s="39">
        <v>16088</v>
      </c>
    </row>
    <row r="7295" spans="1:4">
      <c r="A7295" s="45">
        <v>42673</v>
      </c>
      <c r="B7295" s="39">
        <v>19</v>
      </c>
      <c r="C7295" s="39">
        <v>18659</v>
      </c>
      <c r="D7295" s="39">
        <v>16247</v>
      </c>
    </row>
    <row r="7296" spans="1:4">
      <c r="A7296" s="45">
        <v>42673</v>
      </c>
      <c r="B7296" s="39">
        <v>20</v>
      </c>
      <c r="C7296" s="39">
        <v>18666</v>
      </c>
      <c r="D7296" s="39">
        <v>15844</v>
      </c>
    </row>
    <row r="7297" spans="1:4">
      <c r="A7297" s="45">
        <v>42673</v>
      </c>
      <c r="B7297" s="39">
        <v>21</v>
      </c>
      <c r="C7297" s="39">
        <v>18188</v>
      </c>
      <c r="D7297" s="39">
        <v>15265</v>
      </c>
    </row>
    <row r="7298" spans="1:4">
      <c r="A7298" s="45">
        <v>42673</v>
      </c>
      <c r="B7298" s="39">
        <v>22</v>
      </c>
      <c r="C7298" s="39">
        <v>17387</v>
      </c>
      <c r="D7298" s="39">
        <v>14469</v>
      </c>
    </row>
    <row r="7299" spans="1:4">
      <c r="A7299" s="45">
        <v>42673</v>
      </c>
      <c r="B7299" s="39">
        <v>23</v>
      </c>
      <c r="C7299" s="39">
        <v>16507</v>
      </c>
      <c r="D7299" s="39">
        <v>13569</v>
      </c>
    </row>
    <row r="7300" spans="1:4">
      <c r="A7300" s="45">
        <v>42673</v>
      </c>
      <c r="B7300" s="39">
        <v>24</v>
      </c>
      <c r="C7300" s="39">
        <v>15408</v>
      </c>
      <c r="D7300" s="39">
        <v>12815</v>
      </c>
    </row>
    <row r="7301" spans="1:4">
      <c r="A7301" s="45">
        <v>42674</v>
      </c>
      <c r="B7301" s="39">
        <v>1</v>
      </c>
      <c r="C7301" s="39">
        <v>15115</v>
      </c>
      <c r="D7301" s="39">
        <v>12469</v>
      </c>
    </row>
    <row r="7302" spans="1:4">
      <c r="A7302" s="45">
        <v>42674</v>
      </c>
      <c r="B7302" s="39">
        <v>2</v>
      </c>
      <c r="C7302" s="39">
        <v>14817</v>
      </c>
      <c r="D7302" s="39">
        <v>12333</v>
      </c>
    </row>
    <row r="7303" spans="1:4">
      <c r="A7303" s="45">
        <v>42674</v>
      </c>
      <c r="B7303" s="39">
        <v>3</v>
      </c>
      <c r="C7303" s="39">
        <v>14916</v>
      </c>
      <c r="D7303" s="39">
        <v>12301</v>
      </c>
    </row>
    <row r="7304" spans="1:4">
      <c r="A7304" s="45">
        <v>42674</v>
      </c>
      <c r="B7304" s="39">
        <v>4</v>
      </c>
      <c r="C7304" s="39">
        <v>14989</v>
      </c>
      <c r="D7304" s="39">
        <v>12464</v>
      </c>
    </row>
    <row r="7305" spans="1:4">
      <c r="A7305" s="45">
        <v>42674</v>
      </c>
      <c r="B7305" s="39">
        <v>5</v>
      </c>
      <c r="C7305" s="39">
        <v>15467</v>
      </c>
      <c r="D7305" s="39">
        <v>13103</v>
      </c>
    </row>
    <row r="7306" spans="1:4">
      <c r="A7306" s="45">
        <v>42674</v>
      </c>
      <c r="B7306" s="39">
        <v>6</v>
      </c>
      <c r="C7306" s="39">
        <v>16931</v>
      </c>
      <c r="D7306" s="39">
        <v>14453</v>
      </c>
    </row>
    <row r="7307" spans="1:4">
      <c r="A7307" s="45">
        <v>42674</v>
      </c>
      <c r="B7307" s="39">
        <v>7</v>
      </c>
      <c r="C7307" s="39">
        <v>18332</v>
      </c>
      <c r="D7307" s="39">
        <v>16174</v>
      </c>
    </row>
    <row r="7308" spans="1:4">
      <c r="A7308" s="45">
        <v>42674</v>
      </c>
      <c r="B7308" s="39">
        <v>8</v>
      </c>
      <c r="C7308" s="39">
        <v>18452</v>
      </c>
      <c r="D7308" s="39">
        <v>16278</v>
      </c>
    </row>
    <row r="7309" spans="1:4">
      <c r="A7309" s="45">
        <v>42674</v>
      </c>
      <c r="B7309" s="39">
        <v>9</v>
      </c>
      <c r="C7309" s="39">
        <v>18297</v>
      </c>
      <c r="D7309" s="39">
        <v>15807</v>
      </c>
    </row>
    <row r="7310" spans="1:4">
      <c r="A7310" s="45">
        <v>42674</v>
      </c>
      <c r="B7310" s="39">
        <v>10</v>
      </c>
      <c r="C7310" s="39">
        <v>18273</v>
      </c>
      <c r="D7310" s="39">
        <v>15459</v>
      </c>
    </row>
    <row r="7311" spans="1:4">
      <c r="A7311" s="45">
        <v>42674</v>
      </c>
      <c r="B7311" s="39">
        <v>11</v>
      </c>
      <c r="C7311" s="39">
        <v>18055</v>
      </c>
      <c r="D7311" s="39">
        <v>15498</v>
      </c>
    </row>
    <row r="7312" spans="1:4">
      <c r="A7312" s="45">
        <v>42674</v>
      </c>
      <c r="B7312" s="39">
        <v>12</v>
      </c>
      <c r="C7312" s="39">
        <v>17881</v>
      </c>
      <c r="D7312" s="39">
        <v>15341</v>
      </c>
    </row>
    <row r="7313" spans="1:4">
      <c r="A7313" s="45">
        <v>42674</v>
      </c>
      <c r="B7313" s="39">
        <v>13</v>
      </c>
      <c r="C7313" s="39">
        <v>17733</v>
      </c>
      <c r="D7313" s="39">
        <v>15241</v>
      </c>
    </row>
    <row r="7314" spans="1:4">
      <c r="A7314" s="45">
        <v>42674</v>
      </c>
      <c r="B7314" s="39">
        <v>14</v>
      </c>
      <c r="C7314" s="39">
        <v>17757</v>
      </c>
      <c r="D7314" s="39">
        <v>15236</v>
      </c>
    </row>
    <row r="7315" spans="1:4">
      <c r="A7315" s="45">
        <v>42674</v>
      </c>
      <c r="B7315" s="39">
        <v>15</v>
      </c>
      <c r="C7315" s="39">
        <v>17825</v>
      </c>
      <c r="D7315" s="39">
        <v>15306</v>
      </c>
    </row>
    <row r="7316" spans="1:4">
      <c r="A7316" s="45">
        <v>42674</v>
      </c>
      <c r="B7316" s="39">
        <v>16</v>
      </c>
      <c r="C7316" s="39">
        <v>18377</v>
      </c>
      <c r="D7316" s="39">
        <v>15855</v>
      </c>
    </row>
    <row r="7317" spans="1:4">
      <c r="A7317" s="45">
        <v>42674</v>
      </c>
      <c r="B7317" s="39">
        <v>17</v>
      </c>
      <c r="C7317" s="39">
        <v>18890</v>
      </c>
      <c r="D7317" s="39">
        <v>16351</v>
      </c>
    </row>
    <row r="7318" spans="1:4">
      <c r="A7318" s="45">
        <v>42674</v>
      </c>
      <c r="B7318" s="39">
        <v>18</v>
      </c>
      <c r="C7318" s="39">
        <v>19247</v>
      </c>
      <c r="D7318" s="39">
        <v>16847</v>
      </c>
    </row>
    <row r="7319" spans="1:4">
      <c r="A7319" s="45">
        <v>42674</v>
      </c>
      <c r="B7319" s="39">
        <v>19</v>
      </c>
      <c r="C7319" s="39">
        <v>19218</v>
      </c>
      <c r="D7319" s="39">
        <v>16686</v>
      </c>
    </row>
    <row r="7320" spans="1:4">
      <c r="A7320" s="45">
        <v>42674</v>
      </c>
      <c r="B7320" s="39">
        <v>20</v>
      </c>
      <c r="C7320" s="39">
        <v>18905</v>
      </c>
      <c r="D7320" s="39">
        <v>16411</v>
      </c>
    </row>
    <row r="7321" spans="1:4">
      <c r="A7321" s="45">
        <v>42674</v>
      </c>
      <c r="B7321" s="39">
        <v>21</v>
      </c>
      <c r="C7321" s="39">
        <v>18072</v>
      </c>
      <c r="D7321" s="39">
        <v>15754</v>
      </c>
    </row>
    <row r="7322" spans="1:4">
      <c r="A7322" s="45">
        <v>42674</v>
      </c>
      <c r="B7322" s="39">
        <v>22</v>
      </c>
      <c r="C7322" s="39">
        <v>17456</v>
      </c>
      <c r="D7322" s="39">
        <v>14945</v>
      </c>
    </row>
    <row r="7323" spans="1:4">
      <c r="A7323" s="45">
        <v>42674</v>
      </c>
      <c r="B7323" s="39">
        <v>23</v>
      </c>
      <c r="C7323" s="39">
        <v>16083</v>
      </c>
      <c r="D7323" s="39">
        <v>13865</v>
      </c>
    </row>
    <row r="7324" spans="1:4">
      <c r="A7324" s="45">
        <v>42674</v>
      </c>
      <c r="B7324" s="39">
        <v>24</v>
      </c>
      <c r="C7324" s="39">
        <v>15173</v>
      </c>
      <c r="D7324" s="39">
        <v>13070</v>
      </c>
    </row>
    <row r="7325" spans="1:4">
      <c r="A7325" s="45">
        <v>42675</v>
      </c>
      <c r="B7325" s="39">
        <v>1</v>
      </c>
      <c r="C7325" s="39">
        <v>15151</v>
      </c>
      <c r="D7325" s="39">
        <v>12641</v>
      </c>
    </row>
    <row r="7326" spans="1:4">
      <c r="A7326" s="45">
        <v>42675</v>
      </c>
      <c r="B7326" s="39">
        <v>2</v>
      </c>
      <c r="C7326" s="39">
        <v>14733</v>
      </c>
      <c r="D7326" s="39">
        <v>12414</v>
      </c>
    </row>
    <row r="7327" spans="1:4">
      <c r="A7327" s="45">
        <v>42675</v>
      </c>
      <c r="B7327" s="39">
        <v>3</v>
      </c>
      <c r="C7327" s="39">
        <v>14818</v>
      </c>
      <c r="D7327" s="39">
        <v>12308</v>
      </c>
    </row>
    <row r="7328" spans="1:4">
      <c r="A7328" s="45">
        <v>42675</v>
      </c>
      <c r="B7328" s="39">
        <v>4</v>
      </c>
      <c r="C7328" s="39">
        <v>14788</v>
      </c>
      <c r="D7328" s="39">
        <v>12398</v>
      </c>
    </row>
    <row r="7329" spans="1:4">
      <c r="A7329" s="45">
        <v>42675</v>
      </c>
      <c r="B7329" s="39">
        <v>5</v>
      </c>
      <c r="C7329" s="39">
        <v>15247</v>
      </c>
      <c r="D7329" s="39">
        <v>12897</v>
      </c>
    </row>
    <row r="7330" spans="1:4">
      <c r="A7330" s="45">
        <v>42675</v>
      </c>
      <c r="B7330" s="39">
        <v>6</v>
      </c>
      <c r="C7330" s="39">
        <v>16477</v>
      </c>
      <c r="D7330" s="39">
        <v>14304</v>
      </c>
    </row>
    <row r="7331" spans="1:4">
      <c r="A7331" s="45">
        <v>42675</v>
      </c>
      <c r="B7331" s="39">
        <v>7</v>
      </c>
      <c r="C7331" s="39">
        <v>17545</v>
      </c>
      <c r="D7331" s="39">
        <v>15942</v>
      </c>
    </row>
    <row r="7332" spans="1:4">
      <c r="A7332" s="45">
        <v>42675</v>
      </c>
      <c r="B7332" s="39">
        <v>8</v>
      </c>
      <c r="C7332" s="39">
        <v>17668</v>
      </c>
      <c r="D7332" s="39">
        <v>16177</v>
      </c>
    </row>
    <row r="7333" spans="1:4">
      <c r="A7333" s="45">
        <v>42675</v>
      </c>
      <c r="B7333" s="39">
        <v>9</v>
      </c>
      <c r="C7333" s="39">
        <v>17747</v>
      </c>
      <c r="D7333" s="39">
        <v>15647</v>
      </c>
    </row>
    <row r="7334" spans="1:4">
      <c r="A7334" s="45">
        <v>42675</v>
      </c>
      <c r="B7334" s="39">
        <v>10</v>
      </c>
      <c r="C7334" s="39">
        <v>17770</v>
      </c>
      <c r="D7334" s="39">
        <v>15504</v>
      </c>
    </row>
    <row r="7335" spans="1:4">
      <c r="A7335" s="45">
        <v>42675</v>
      </c>
      <c r="B7335" s="39">
        <v>11</v>
      </c>
      <c r="C7335" s="39">
        <v>17695</v>
      </c>
      <c r="D7335" s="39">
        <v>15372</v>
      </c>
    </row>
    <row r="7336" spans="1:4">
      <c r="A7336" s="45">
        <v>42675</v>
      </c>
      <c r="B7336" s="39">
        <v>12</v>
      </c>
      <c r="C7336" s="39">
        <v>17510</v>
      </c>
      <c r="D7336" s="39">
        <v>15247</v>
      </c>
    </row>
    <row r="7337" spans="1:4">
      <c r="A7337" s="45">
        <v>42675</v>
      </c>
      <c r="B7337" s="39">
        <v>13</v>
      </c>
      <c r="C7337" s="39">
        <v>17644</v>
      </c>
      <c r="D7337" s="39">
        <v>15388</v>
      </c>
    </row>
    <row r="7338" spans="1:4">
      <c r="A7338" s="45">
        <v>42675</v>
      </c>
      <c r="B7338" s="39">
        <v>14</v>
      </c>
      <c r="C7338" s="39">
        <v>17625</v>
      </c>
      <c r="D7338" s="39">
        <v>15370</v>
      </c>
    </row>
    <row r="7339" spans="1:4">
      <c r="A7339" s="45">
        <v>42675</v>
      </c>
      <c r="B7339" s="39">
        <v>15</v>
      </c>
      <c r="C7339" s="39">
        <v>17674</v>
      </c>
      <c r="D7339" s="39">
        <v>15395</v>
      </c>
    </row>
    <row r="7340" spans="1:4">
      <c r="A7340" s="45">
        <v>42675</v>
      </c>
      <c r="B7340" s="39">
        <v>16</v>
      </c>
      <c r="C7340" s="39">
        <v>18098</v>
      </c>
      <c r="D7340" s="39">
        <v>15745</v>
      </c>
    </row>
    <row r="7341" spans="1:4">
      <c r="A7341" s="45">
        <v>42675</v>
      </c>
      <c r="B7341" s="39">
        <v>17</v>
      </c>
      <c r="C7341" s="39">
        <v>18458</v>
      </c>
      <c r="D7341" s="39">
        <v>16260</v>
      </c>
    </row>
    <row r="7342" spans="1:4">
      <c r="A7342" s="45">
        <v>42675</v>
      </c>
      <c r="B7342" s="39">
        <v>18</v>
      </c>
      <c r="C7342" s="39">
        <v>19002</v>
      </c>
      <c r="D7342" s="39">
        <v>16685</v>
      </c>
    </row>
    <row r="7343" spans="1:4">
      <c r="A7343" s="45">
        <v>42675</v>
      </c>
      <c r="B7343" s="39">
        <v>19</v>
      </c>
      <c r="C7343" s="39">
        <v>19049</v>
      </c>
      <c r="D7343" s="39">
        <v>16890</v>
      </c>
    </row>
    <row r="7344" spans="1:4">
      <c r="A7344" s="45">
        <v>42675</v>
      </c>
      <c r="B7344" s="39">
        <v>20</v>
      </c>
      <c r="C7344" s="39">
        <v>18438</v>
      </c>
      <c r="D7344" s="39">
        <v>16357</v>
      </c>
    </row>
    <row r="7345" spans="1:4">
      <c r="A7345" s="45">
        <v>42675</v>
      </c>
      <c r="B7345" s="39">
        <v>21</v>
      </c>
      <c r="C7345" s="39">
        <v>17791</v>
      </c>
      <c r="D7345" s="39">
        <v>15690</v>
      </c>
    </row>
    <row r="7346" spans="1:4">
      <c r="A7346" s="45">
        <v>42675</v>
      </c>
      <c r="B7346" s="39">
        <v>22</v>
      </c>
      <c r="C7346" s="39">
        <v>16690</v>
      </c>
      <c r="D7346" s="39">
        <v>14522</v>
      </c>
    </row>
    <row r="7347" spans="1:4">
      <c r="A7347" s="45">
        <v>42675</v>
      </c>
      <c r="B7347" s="39">
        <v>23</v>
      </c>
      <c r="C7347" s="39">
        <v>15784</v>
      </c>
      <c r="D7347" s="39">
        <v>13547</v>
      </c>
    </row>
    <row r="7348" spans="1:4">
      <c r="A7348" s="45">
        <v>42675</v>
      </c>
      <c r="B7348" s="39">
        <v>24</v>
      </c>
      <c r="C7348" s="39">
        <v>14983</v>
      </c>
      <c r="D7348" s="39">
        <v>12698</v>
      </c>
    </row>
    <row r="7349" spans="1:4">
      <c r="A7349" s="45">
        <v>42676</v>
      </c>
      <c r="B7349" s="39">
        <v>1</v>
      </c>
      <c r="C7349" s="39">
        <v>14499</v>
      </c>
      <c r="D7349" s="39">
        <v>12310</v>
      </c>
    </row>
    <row r="7350" spans="1:4">
      <c r="A7350" s="45">
        <v>42676</v>
      </c>
      <c r="B7350" s="39">
        <v>2</v>
      </c>
      <c r="C7350" s="39">
        <v>14441</v>
      </c>
      <c r="D7350" s="39">
        <v>12050</v>
      </c>
    </row>
    <row r="7351" spans="1:4">
      <c r="A7351" s="45">
        <v>42676</v>
      </c>
      <c r="B7351" s="39">
        <v>3</v>
      </c>
      <c r="C7351" s="39">
        <v>14219</v>
      </c>
      <c r="D7351" s="39">
        <v>11908</v>
      </c>
    </row>
    <row r="7352" spans="1:4">
      <c r="A7352" s="45">
        <v>42676</v>
      </c>
      <c r="B7352" s="39">
        <v>4</v>
      </c>
      <c r="C7352" s="39">
        <v>14217</v>
      </c>
      <c r="D7352" s="39">
        <v>11989</v>
      </c>
    </row>
    <row r="7353" spans="1:4">
      <c r="A7353" s="45">
        <v>42676</v>
      </c>
      <c r="B7353" s="39">
        <v>5</v>
      </c>
      <c r="C7353" s="39">
        <v>14822</v>
      </c>
      <c r="D7353" s="39">
        <v>12508</v>
      </c>
    </row>
    <row r="7354" spans="1:4">
      <c r="A7354" s="45">
        <v>42676</v>
      </c>
      <c r="B7354" s="39">
        <v>6</v>
      </c>
      <c r="C7354" s="39">
        <v>16243</v>
      </c>
      <c r="D7354" s="39">
        <v>13906</v>
      </c>
    </row>
    <row r="7355" spans="1:4">
      <c r="A7355" s="45">
        <v>42676</v>
      </c>
      <c r="B7355" s="39">
        <v>7</v>
      </c>
      <c r="C7355" s="39">
        <v>17600</v>
      </c>
      <c r="D7355" s="39">
        <v>15599</v>
      </c>
    </row>
    <row r="7356" spans="1:4">
      <c r="A7356" s="45">
        <v>42676</v>
      </c>
      <c r="B7356" s="39">
        <v>8</v>
      </c>
      <c r="C7356" s="39">
        <v>17966</v>
      </c>
      <c r="D7356" s="39">
        <v>16000</v>
      </c>
    </row>
    <row r="7357" spans="1:4">
      <c r="A7357" s="45">
        <v>42676</v>
      </c>
      <c r="B7357" s="39">
        <v>9</v>
      </c>
      <c r="C7357" s="39">
        <v>17742</v>
      </c>
      <c r="D7357" s="39">
        <v>15639</v>
      </c>
    </row>
    <row r="7358" spans="1:4">
      <c r="A7358" s="45">
        <v>42676</v>
      </c>
      <c r="B7358" s="39">
        <v>10</v>
      </c>
      <c r="C7358" s="39">
        <v>17658</v>
      </c>
      <c r="D7358" s="39">
        <v>15603</v>
      </c>
    </row>
    <row r="7359" spans="1:4">
      <c r="A7359" s="45">
        <v>42676</v>
      </c>
      <c r="B7359" s="39">
        <v>11</v>
      </c>
      <c r="C7359" s="39">
        <v>17070</v>
      </c>
      <c r="D7359" s="39">
        <v>15499</v>
      </c>
    </row>
    <row r="7360" spans="1:4">
      <c r="A7360" s="45">
        <v>42676</v>
      </c>
      <c r="B7360" s="39">
        <v>12</v>
      </c>
      <c r="C7360" s="39">
        <v>16771</v>
      </c>
      <c r="D7360" s="39">
        <v>15298</v>
      </c>
    </row>
    <row r="7361" spans="1:4">
      <c r="A7361" s="45">
        <v>42676</v>
      </c>
      <c r="B7361" s="39">
        <v>13</v>
      </c>
      <c r="C7361" s="39">
        <v>17258</v>
      </c>
      <c r="D7361" s="39">
        <v>15340</v>
      </c>
    </row>
    <row r="7362" spans="1:4">
      <c r="A7362" s="45">
        <v>42676</v>
      </c>
      <c r="B7362" s="39">
        <v>14</v>
      </c>
      <c r="C7362" s="39">
        <v>17144</v>
      </c>
      <c r="D7362" s="39">
        <v>15200</v>
      </c>
    </row>
    <row r="7363" spans="1:4">
      <c r="A7363" s="45">
        <v>42676</v>
      </c>
      <c r="B7363" s="39">
        <v>15</v>
      </c>
      <c r="C7363" s="39">
        <v>17446</v>
      </c>
      <c r="D7363" s="39">
        <v>15485</v>
      </c>
    </row>
    <row r="7364" spans="1:4">
      <c r="A7364" s="45">
        <v>42676</v>
      </c>
      <c r="B7364" s="39">
        <v>16</v>
      </c>
      <c r="C7364" s="39">
        <v>18344</v>
      </c>
      <c r="D7364" s="39">
        <v>16255</v>
      </c>
    </row>
    <row r="7365" spans="1:4">
      <c r="A7365" s="45">
        <v>42676</v>
      </c>
      <c r="B7365" s="39">
        <v>17</v>
      </c>
      <c r="C7365" s="39">
        <v>18950</v>
      </c>
      <c r="D7365" s="39">
        <v>16808</v>
      </c>
    </row>
    <row r="7366" spans="1:4">
      <c r="A7366" s="45">
        <v>42676</v>
      </c>
      <c r="B7366" s="39">
        <v>18</v>
      </c>
      <c r="C7366" s="39">
        <v>19359</v>
      </c>
      <c r="D7366" s="39">
        <v>17213</v>
      </c>
    </row>
    <row r="7367" spans="1:4">
      <c r="A7367" s="45">
        <v>42676</v>
      </c>
      <c r="B7367" s="39">
        <v>19</v>
      </c>
      <c r="C7367" s="39">
        <v>19294</v>
      </c>
      <c r="D7367" s="39">
        <v>17082</v>
      </c>
    </row>
    <row r="7368" spans="1:4">
      <c r="A7368" s="45">
        <v>42676</v>
      </c>
      <c r="B7368" s="39">
        <v>20</v>
      </c>
      <c r="C7368" s="39">
        <v>18973</v>
      </c>
      <c r="D7368" s="39">
        <v>16867</v>
      </c>
    </row>
    <row r="7369" spans="1:4">
      <c r="A7369" s="45">
        <v>42676</v>
      </c>
      <c r="B7369" s="39">
        <v>21</v>
      </c>
      <c r="C7369" s="39">
        <v>18032</v>
      </c>
      <c r="D7369" s="39">
        <v>16109</v>
      </c>
    </row>
    <row r="7370" spans="1:4">
      <c r="A7370" s="45">
        <v>42676</v>
      </c>
      <c r="B7370" s="39">
        <v>22</v>
      </c>
      <c r="C7370" s="39">
        <v>16969</v>
      </c>
      <c r="D7370" s="39">
        <v>15012</v>
      </c>
    </row>
    <row r="7371" spans="1:4">
      <c r="A7371" s="45">
        <v>42676</v>
      </c>
      <c r="B7371" s="39">
        <v>23</v>
      </c>
      <c r="C7371" s="39">
        <v>16224</v>
      </c>
      <c r="D7371" s="39">
        <v>13819</v>
      </c>
    </row>
    <row r="7372" spans="1:4">
      <c r="A7372" s="45">
        <v>42676</v>
      </c>
      <c r="B7372" s="39">
        <v>24</v>
      </c>
      <c r="C7372" s="39">
        <v>15047</v>
      </c>
      <c r="D7372" s="39">
        <v>12958</v>
      </c>
    </row>
    <row r="7373" spans="1:4">
      <c r="A7373" s="45">
        <v>42677</v>
      </c>
      <c r="B7373" s="39">
        <v>1</v>
      </c>
      <c r="C7373" s="39">
        <v>14767</v>
      </c>
      <c r="D7373" s="39">
        <v>12455</v>
      </c>
    </row>
    <row r="7374" spans="1:4">
      <c r="A7374" s="45">
        <v>42677</v>
      </c>
      <c r="B7374" s="39">
        <v>2</v>
      </c>
      <c r="C7374" s="39">
        <v>14499</v>
      </c>
      <c r="D7374" s="39">
        <v>12171</v>
      </c>
    </row>
    <row r="7375" spans="1:4">
      <c r="A7375" s="45">
        <v>42677</v>
      </c>
      <c r="B7375" s="39">
        <v>3</v>
      </c>
      <c r="C7375" s="39">
        <v>14200</v>
      </c>
      <c r="D7375" s="39">
        <v>12046</v>
      </c>
    </row>
    <row r="7376" spans="1:4">
      <c r="A7376" s="45">
        <v>42677</v>
      </c>
      <c r="B7376" s="39">
        <v>4</v>
      </c>
      <c r="C7376" s="39">
        <v>14262</v>
      </c>
      <c r="D7376" s="39">
        <v>12094</v>
      </c>
    </row>
    <row r="7377" spans="1:4">
      <c r="A7377" s="45">
        <v>42677</v>
      </c>
      <c r="B7377" s="39">
        <v>5</v>
      </c>
      <c r="C7377" s="39">
        <v>14722</v>
      </c>
      <c r="D7377" s="39">
        <v>12595</v>
      </c>
    </row>
    <row r="7378" spans="1:4">
      <c r="A7378" s="45">
        <v>42677</v>
      </c>
      <c r="B7378" s="39">
        <v>6</v>
      </c>
      <c r="C7378" s="39">
        <v>16067</v>
      </c>
      <c r="D7378" s="39">
        <v>13867</v>
      </c>
    </row>
    <row r="7379" spans="1:4">
      <c r="A7379" s="45">
        <v>42677</v>
      </c>
      <c r="B7379" s="39">
        <v>7</v>
      </c>
      <c r="C7379" s="39">
        <v>17865</v>
      </c>
      <c r="D7379" s="39">
        <v>15630</v>
      </c>
    </row>
    <row r="7380" spans="1:4">
      <c r="A7380" s="45">
        <v>42677</v>
      </c>
      <c r="B7380" s="39">
        <v>8</v>
      </c>
      <c r="C7380" s="39">
        <v>18112</v>
      </c>
      <c r="D7380" s="39">
        <v>16126</v>
      </c>
    </row>
    <row r="7381" spans="1:4">
      <c r="A7381" s="45">
        <v>42677</v>
      </c>
      <c r="B7381" s="39">
        <v>9</v>
      </c>
      <c r="C7381" s="39">
        <v>17481</v>
      </c>
      <c r="D7381" s="39">
        <v>15759</v>
      </c>
    </row>
    <row r="7382" spans="1:4">
      <c r="A7382" s="45">
        <v>42677</v>
      </c>
      <c r="B7382" s="39">
        <v>10</v>
      </c>
      <c r="C7382" s="39">
        <v>17850</v>
      </c>
      <c r="D7382" s="39">
        <v>15679</v>
      </c>
    </row>
    <row r="7383" spans="1:4">
      <c r="A7383" s="45">
        <v>42677</v>
      </c>
      <c r="B7383" s="39">
        <v>11</v>
      </c>
      <c r="C7383" s="39">
        <v>17919</v>
      </c>
      <c r="D7383" s="39">
        <v>15648</v>
      </c>
    </row>
    <row r="7384" spans="1:4">
      <c r="A7384" s="45">
        <v>42677</v>
      </c>
      <c r="B7384" s="39">
        <v>12</v>
      </c>
      <c r="C7384" s="39">
        <v>17634</v>
      </c>
      <c r="D7384" s="39">
        <v>15401</v>
      </c>
    </row>
    <row r="7385" spans="1:4">
      <c r="A7385" s="45">
        <v>42677</v>
      </c>
      <c r="B7385" s="39">
        <v>13</v>
      </c>
      <c r="C7385" s="39">
        <v>17637</v>
      </c>
      <c r="D7385" s="39">
        <v>15328</v>
      </c>
    </row>
    <row r="7386" spans="1:4">
      <c r="A7386" s="45">
        <v>42677</v>
      </c>
      <c r="B7386" s="39">
        <v>14</v>
      </c>
      <c r="C7386" s="39">
        <v>17720</v>
      </c>
      <c r="D7386" s="39">
        <v>15333</v>
      </c>
    </row>
    <row r="7387" spans="1:4">
      <c r="A7387" s="45">
        <v>42677</v>
      </c>
      <c r="B7387" s="39">
        <v>15</v>
      </c>
      <c r="C7387" s="39">
        <v>17687</v>
      </c>
      <c r="D7387" s="39">
        <v>15405</v>
      </c>
    </row>
    <row r="7388" spans="1:4">
      <c r="A7388" s="45">
        <v>42677</v>
      </c>
      <c r="B7388" s="39">
        <v>16</v>
      </c>
      <c r="C7388" s="39">
        <v>18000</v>
      </c>
      <c r="D7388" s="39">
        <v>15840</v>
      </c>
    </row>
    <row r="7389" spans="1:4">
      <c r="A7389" s="45">
        <v>42677</v>
      </c>
      <c r="B7389" s="39">
        <v>17</v>
      </c>
      <c r="C7389" s="39">
        <v>18403</v>
      </c>
      <c r="D7389" s="39">
        <v>16387</v>
      </c>
    </row>
    <row r="7390" spans="1:4">
      <c r="A7390" s="45">
        <v>42677</v>
      </c>
      <c r="B7390" s="39">
        <v>18</v>
      </c>
      <c r="C7390" s="39">
        <v>18645</v>
      </c>
      <c r="D7390" s="39">
        <v>16864</v>
      </c>
    </row>
    <row r="7391" spans="1:4">
      <c r="A7391" s="45">
        <v>42677</v>
      </c>
      <c r="B7391" s="39">
        <v>19</v>
      </c>
      <c r="C7391" s="39">
        <v>19133</v>
      </c>
      <c r="D7391" s="39">
        <v>17010</v>
      </c>
    </row>
    <row r="7392" spans="1:4">
      <c r="A7392" s="45">
        <v>42677</v>
      </c>
      <c r="B7392" s="39">
        <v>20</v>
      </c>
      <c r="C7392" s="39">
        <v>19038</v>
      </c>
      <c r="D7392" s="39">
        <v>16753</v>
      </c>
    </row>
    <row r="7393" spans="1:4">
      <c r="A7393" s="45">
        <v>42677</v>
      </c>
      <c r="B7393" s="39">
        <v>21</v>
      </c>
      <c r="C7393" s="39">
        <v>17987</v>
      </c>
      <c r="D7393" s="39">
        <v>15891</v>
      </c>
    </row>
    <row r="7394" spans="1:4">
      <c r="A7394" s="45">
        <v>42677</v>
      </c>
      <c r="B7394" s="39">
        <v>22</v>
      </c>
      <c r="C7394" s="39">
        <v>17170</v>
      </c>
      <c r="D7394" s="39">
        <v>14961</v>
      </c>
    </row>
    <row r="7395" spans="1:4">
      <c r="A7395" s="45">
        <v>42677</v>
      </c>
      <c r="B7395" s="39">
        <v>23</v>
      </c>
      <c r="C7395" s="39">
        <v>15800</v>
      </c>
      <c r="D7395" s="39">
        <v>13785</v>
      </c>
    </row>
    <row r="7396" spans="1:4">
      <c r="A7396" s="45">
        <v>42677</v>
      </c>
      <c r="B7396" s="39">
        <v>24</v>
      </c>
      <c r="C7396" s="39">
        <v>15208</v>
      </c>
      <c r="D7396" s="39">
        <v>12897</v>
      </c>
    </row>
    <row r="7397" spans="1:4">
      <c r="A7397" s="45">
        <v>42678</v>
      </c>
      <c r="B7397" s="39">
        <v>1</v>
      </c>
      <c r="C7397" s="39">
        <v>14852</v>
      </c>
      <c r="D7397" s="39">
        <v>12480</v>
      </c>
    </row>
    <row r="7398" spans="1:4">
      <c r="A7398" s="45">
        <v>42678</v>
      </c>
      <c r="B7398" s="39">
        <v>2</v>
      </c>
      <c r="C7398" s="39">
        <v>14838</v>
      </c>
      <c r="D7398" s="39">
        <v>12163</v>
      </c>
    </row>
    <row r="7399" spans="1:4">
      <c r="A7399" s="45">
        <v>42678</v>
      </c>
      <c r="B7399" s="39">
        <v>3</v>
      </c>
      <c r="C7399" s="39">
        <v>14644</v>
      </c>
      <c r="D7399" s="39">
        <v>12071</v>
      </c>
    </row>
    <row r="7400" spans="1:4">
      <c r="A7400" s="45">
        <v>42678</v>
      </c>
      <c r="B7400" s="39">
        <v>4</v>
      </c>
      <c r="C7400" s="39">
        <v>14696</v>
      </c>
      <c r="D7400" s="39">
        <v>12178</v>
      </c>
    </row>
    <row r="7401" spans="1:4">
      <c r="A7401" s="45">
        <v>42678</v>
      </c>
      <c r="B7401" s="39">
        <v>5</v>
      </c>
      <c r="C7401" s="39">
        <v>15259</v>
      </c>
      <c r="D7401" s="39">
        <v>12709</v>
      </c>
    </row>
    <row r="7402" spans="1:4">
      <c r="A7402" s="45">
        <v>42678</v>
      </c>
      <c r="B7402" s="39">
        <v>6</v>
      </c>
      <c r="C7402" s="39">
        <v>16090</v>
      </c>
      <c r="D7402" s="39">
        <v>14157</v>
      </c>
    </row>
    <row r="7403" spans="1:4">
      <c r="A7403" s="45">
        <v>42678</v>
      </c>
      <c r="B7403" s="39">
        <v>7</v>
      </c>
      <c r="C7403" s="39">
        <v>17270</v>
      </c>
      <c r="D7403" s="39">
        <v>15906</v>
      </c>
    </row>
    <row r="7404" spans="1:4">
      <c r="A7404" s="45">
        <v>42678</v>
      </c>
      <c r="B7404" s="39">
        <v>8</v>
      </c>
      <c r="C7404" s="39">
        <v>17335</v>
      </c>
      <c r="D7404" s="39">
        <v>16147</v>
      </c>
    </row>
    <row r="7405" spans="1:4">
      <c r="A7405" s="45">
        <v>42678</v>
      </c>
      <c r="B7405" s="39">
        <v>9</v>
      </c>
      <c r="C7405" s="39">
        <v>17150</v>
      </c>
      <c r="D7405" s="39">
        <v>15546</v>
      </c>
    </row>
    <row r="7406" spans="1:4">
      <c r="A7406" s="45">
        <v>42678</v>
      </c>
      <c r="B7406" s="39">
        <v>10</v>
      </c>
      <c r="C7406" s="39">
        <v>17226</v>
      </c>
      <c r="D7406" s="39">
        <v>15353</v>
      </c>
    </row>
    <row r="7407" spans="1:4">
      <c r="A7407" s="45">
        <v>42678</v>
      </c>
      <c r="B7407" s="39">
        <v>11</v>
      </c>
      <c r="C7407" s="39">
        <v>17410</v>
      </c>
      <c r="D7407" s="39">
        <v>15053</v>
      </c>
    </row>
    <row r="7408" spans="1:4">
      <c r="A7408" s="45">
        <v>42678</v>
      </c>
      <c r="B7408" s="39">
        <v>12</v>
      </c>
      <c r="C7408" s="39">
        <v>17037</v>
      </c>
      <c r="D7408" s="39">
        <v>14727</v>
      </c>
    </row>
    <row r="7409" spans="1:4">
      <c r="A7409" s="45">
        <v>42678</v>
      </c>
      <c r="B7409" s="39">
        <v>13</v>
      </c>
      <c r="C7409" s="39">
        <v>16940</v>
      </c>
      <c r="D7409" s="39">
        <v>14723</v>
      </c>
    </row>
    <row r="7410" spans="1:4">
      <c r="A7410" s="45">
        <v>42678</v>
      </c>
      <c r="B7410" s="39">
        <v>14</v>
      </c>
      <c r="C7410" s="39">
        <v>16920</v>
      </c>
      <c r="D7410" s="39">
        <v>14555</v>
      </c>
    </row>
    <row r="7411" spans="1:4">
      <c r="A7411" s="45">
        <v>42678</v>
      </c>
      <c r="B7411" s="39">
        <v>15</v>
      </c>
      <c r="C7411" s="39">
        <v>16834</v>
      </c>
      <c r="D7411" s="39">
        <v>14490</v>
      </c>
    </row>
    <row r="7412" spans="1:4">
      <c r="A7412" s="45">
        <v>42678</v>
      </c>
      <c r="B7412" s="39">
        <v>16</v>
      </c>
      <c r="C7412" s="39">
        <v>17293</v>
      </c>
      <c r="D7412" s="39">
        <v>14889</v>
      </c>
    </row>
    <row r="7413" spans="1:4">
      <c r="A7413" s="45">
        <v>42678</v>
      </c>
      <c r="B7413" s="39">
        <v>17</v>
      </c>
      <c r="C7413" s="39">
        <v>17644</v>
      </c>
      <c r="D7413" s="39">
        <v>15551</v>
      </c>
    </row>
    <row r="7414" spans="1:4">
      <c r="A7414" s="45">
        <v>42678</v>
      </c>
      <c r="B7414" s="39">
        <v>18</v>
      </c>
      <c r="C7414" s="39">
        <v>18312</v>
      </c>
      <c r="D7414" s="39">
        <v>16301</v>
      </c>
    </row>
    <row r="7415" spans="1:4">
      <c r="A7415" s="45">
        <v>42678</v>
      </c>
      <c r="B7415" s="39">
        <v>19</v>
      </c>
      <c r="C7415" s="39">
        <v>18601</v>
      </c>
      <c r="D7415" s="39">
        <v>16534</v>
      </c>
    </row>
    <row r="7416" spans="1:4">
      <c r="A7416" s="45">
        <v>42678</v>
      </c>
      <c r="B7416" s="39">
        <v>20</v>
      </c>
      <c r="C7416" s="39">
        <v>18425</v>
      </c>
      <c r="D7416" s="39">
        <v>16311</v>
      </c>
    </row>
    <row r="7417" spans="1:4">
      <c r="A7417" s="45">
        <v>42678</v>
      </c>
      <c r="B7417" s="39">
        <v>21</v>
      </c>
      <c r="C7417" s="39">
        <v>17705</v>
      </c>
      <c r="D7417" s="39">
        <v>15641</v>
      </c>
    </row>
    <row r="7418" spans="1:4">
      <c r="A7418" s="45">
        <v>42678</v>
      </c>
      <c r="B7418" s="39">
        <v>22</v>
      </c>
      <c r="C7418" s="39">
        <v>16806</v>
      </c>
      <c r="D7418" s="39">
        <v>14714</v>
      </c>
    </row>
    <row r="7419" spans="1:4">
      <c r="A7419" s="45">
        <v>42678</v>
      </c>
      <c r="B7419" s="39">
        <v>23</v>
      </c>
      <c r="C7419" s="39">
        <v>15756</v>
      </c>
      <c r="D7419" s="39">
        <v>13557</v>
      </c>
    </row>
    <row r="7420" spans="1:4">
      <c r="A7420" s="45">
        <v>42678</v>
      </c>
      <c r="B7420" s="39">
        <v>24</v>
      </c>
      <c r="C7420" s="39">
        <v>15364</v>
      </c>
      <c r="D7420" s="39">
        <v>12690</v>
      </c>
    </row>
    <row r="7421" spans="1:4">
      <c r="A7421" s="45">
        <v>42679</v>
      </c>
      <c r="B7421" s="39">
        <v>1</v>
      </c>
      <c r="C7421" s="39">
        <v>14832</v>
      </c>
      <c r="D7421" s="39">
        <v>12127</v>
      </c>
    </row>
    <row r="7422" spans="1:4">
      <c r="A7422" s="45">
        <v>42679</v>
      </c>
      <c r="B7422" s="39">
        <v>2</v>
      </c>
      <c r="C7422" s="39">
        <v>14551</v>
      </c>
      <c r="D7422" s="39">
        <v>11831</v>
      </c>
    </row>
    <row r="7423" spans="1:4">
      <c r="A7423" s="45">
        <v>42679</v>
      </c>
      <c r="B7423" s="39">
        <v>3</v>
      </c>
      <c r="C7423" s="39">
        <v>14125</v>
      </c>
      <c r="D7423" s="39">
        <v>11641</v>
      </c>
    </row>
    <row r="7424" spans="1:4">
      <c r="A7424" s="45">
        <v>42679</v>
      </c>
      <c r="B7424" s="39">
        <v>4</v>
      </c>
      <c r="C7424" s="39">
        <v>13876</v>
      </c>
      <c r="D7424" s="39">
        <v>11611</v>
      </c>
    </row>
    <row r="7425" spans="1:4">
      <c r="A7425" s="45">
        <v>42679</v>
      </c>
      <c r="B7425" s="39">
        <v>5</v>
      </c>
      <c r="C7425" s="39">
        <v>14161</v>
      </c>
      <c r="D7425" s="39">
        <v>11881</v>
      </c>
    </row>
    <row r="7426" spans="1:4">
      <c r="A7426" s="45">
        <v>42679</v>
      </c>
      <c r="B7426" s="39">
        <v>6</v>
      </c>
      <c r="C7426" s="39">
        <v>14444</v>
      </c>
      <c r="D7426" s="39">
        <v>12495</v>
      </c>
    </row>
    <row r="7427" spans="1:4">
      <c r="A7427" s="45">
        <v>42679</v>
      </c>
      <c r="B7427" s="39">
        <v>7</v>
      </c>
      <c r="C7427" s="39">
        <v>15624</v>
      </c>
      <c r="D7427" s="39">
        <v>13222</v>
      </c>
    </row>
    <row r="7428" spans="1:4">
      <c r="A7428" s="45">
        <v>42679</v>
      </c>
      <c r="B7428" s="39">
        <v>8</v>
      </c>
      <c r="C7428" s="39">
        <v>15883</v>
      </c>
      <c r="D7428" s="39">
        <v>13829</v>
      </c>
    </row>
    <row r="7429" spans="1:4">
      <c r="A7429" s="45">
        <v>42679</v>
      </c>
      <c r="B7429" s="39">
        <v>9</v>
      </c>
      <c r="C7429" s="39">
        <v>15886</v>
      </c>
      <c r="D7429" s="39">
        <v>14217</v>
      </c>
    </row>
    <row r="7430" spans="1:4">
      <c r="A7430" s="45">
        <v>42679</v>
      </c>
      <c r="B7430" s="39">
        <v>10</v>
      </c>
      <c r="C7430" s="39">
        <v>15786</v>
      </c>
      <c r="D7430" s="39">
        <v>14251</v>
      </c>
    </row>
    <row r="7431" spans="1:4">
      <c r="A7431" s="45">
        <v>42679</v>
      </c>
      <c r="B7431" s="39">
        <v>11</v>
      </c>
      <c r="C7431" s="39">
        <v>15835</v>
      </c>
      <c r="D7431" s="39">
        <v>14069</v>
      </c>
    </row>
    <row r="7432" spans="1:4">
      <c r="A7432" s="45">
        <v>42679</v>
      </c>
      <c r="B7432" s="39">
        <v>12</v>
      </c>
      <c r="C7432" s="39">
        <v>16072</v>
      </c>
      <c r="D7432" s="39">
        <v>14010</v>
      </c>
    </row>
    <row r="7433" spans="1:4">
      <c r="A7433" s="45">
        <v>42679</v>
      </c>
      <c r="B7433" s="39">
        <v>13</v>
      </c>
      <c r="C7433" s="39">
        <v>16325</v>
      </c>
      <c r="D7433" s="39">
        <v>13794</v>
      </c>
    </row>
    <row r="7434" spans="1:4">
      <c r="A7434" s="45">
        <v>42679</v>
      </c>
      <c r="B7434" s="39">
        <v>14</v>
      </c>
      <c r="C7434" s="39">
        <v>16029</v>
      </c>
      <c r="D7434" s="39">
        <v>13345</v>
      </c>
    </row>
    <row r="7435" spans="1:4">
      <c r="A7435" s="45">
        <v>42679</v>
      </c>
      <c r="B7435" s="39">
        <v>15</v>
      </c>
      <c r="C7435" s="39">
        <v>15739</v>
      </c>
      <c r="D7435" s="39">
        <v>13189</v>
      </c>
    </row>
    <row r="7436" spans="1:4">
      <c r="A7436" s="45">
        <v>42679</v>
      </c>
      <c r="B7436" s="39">
        <v>16</v>
      </c>
      <c r="C7436" s="39">
        <v>16037</v>
      </c>
      <c r="D7436" s="39">
        <v>13675</v>
      </c>
    </row>
    <row r="7437" spans="1:4">
      <c r="A7437" s="45">
        <v>42679</v>
      </c>
      <c r="B7437" s="39">
        <v>17</v>
      </c>
      <c r="C7437" s="39">
        <v>16853</v>
      </c>
      <c r="D7437" s="39">
        <v>14556</v>
      </c>
    </row>
    <row r="7438" spans="1:4">
      <c r="A7438" s="45">
        <v>42679</v>
      </c>
      <c r="B7438" s="39">
        <v>18</v>
      </c>
      <c r="C7438" s="39">
        <v>17616</v>
      </c>
      <c r="D7438" s="39">
        <v>15269</v>
      </c>
    </row>
    <row r="7439" spans="1:4">
      <c r="A7439" s="45">
        <v>42679</v>
      </c>
      <c r="B7439" s="39">
        <v>19</v>
      </c>
      <c r="C7439" s="39">
        <v>16974</v>
      </c>
      <c r="D7439" s="39">
        <v>15108</v>
      </c>
    </row>
    <row r="7440" spans="1:4">
      <c r="A7440" s="45">
        <v>42679</v>
      </c>
      <c r="B7440" s="39">
        <v>20</v>
      </c>
      <c r="C7440" s="39">
        <v>17033</v>
      </c>
      <c r="D7440" s="39">
        <v>14798</v>
      </c>
    </row>
    <row r="7441" spans="1:4">
      <c r="A7441" s="45">
        <v>42679</v>
      </c>
      <c r="B7441" s="39">
        <v>21</v>
      </c>
      <c r="C7441" s="39">
        <v>16527</v>
      </c>
      <c r="D7441" s="39">
        <v>14275</v>
      </c>
    </row>
    <row r="7442" spans="1:4">
      <c r="A7442" s="45">
        <v>42679</v>
      </c>
      <c r="B7442" s="39">
        <v>22</v>
      </c>
      <c r="C7442" s="39">
        <v>16230</v>
      </c>
      <c r="D7442" s="39">
        <v>13672</v>
      </c>
    </row>
    <row r="7443" spans="1:4">
      <c r="A7443" s="45">
        <v>42679</v>
      </c>
      <c r="B7443" s="39">
        <v>23</v>
      </c>
      <c r="C7443" s="39">
        <v>15118</v>
      </c>
      <c r="D7443" s="39">
        <v>12860</v>
      </c>
    </row>
    <row r="7444" spans="1:4">
      <c r="A7444" s="45">
        <v>42679</v>
      </c>
      <c r="B7444" s="39">
        <v>24</v>
      </c>
      <c r="C7444" s="39">
        <v>14370</v>
      </c>
      <c r="D7444" s="39">
        <v>12165</v>
      </c>
    </row>
    <row r="7445" spans="1:4">
      <c r="A7445" s="45">
        <v>42680</v>
      </c>
      <c r="B7445" s="39">
        <v>1</v>
      </c>
      <c r="C7445" s="39">
        <v>13986</v>
      </c>
      <c r="D7445" s="39">
        <v>11601</v>
      </c>
    </row>
    <row r="7446" spans="1:4">
      <c r="A7446" s="45">
        <v>42680</v>
      </c>
      <c r="B7446" s="39">
        <v>2</v>
      </c>
      <c r="C7446" s="39">
        <v>13741</v>
      </c>
      <c r="D7446" s="39">
        <v>11314</v>
      </c>
    </row>
    <row r="7447" spans="1:4">
      <c r="A7447" s="45">
        <v>42680</v>
      </c>
      <c r="B7447" s="39">
        <v>3</v>
      </c>
      <c r="C7447" s="39">
        <v>13432</v>
      </c>
      <c r="D7447" s="39">
        <v>11211</v>
      </c>
    </row>
    <row r="7448" spans="1:4">
      <c r="A7448" s="45">
        <v>42680</v>
      </c>
      <c r="B7448" s="39">
        <v>4</v>
      </c>
      <c r="C7448" s="39">
        <v>13650</v>
      </c>
      <c r="D7448" s="39">
        <v>11211</v>
      </c>
    </row>
    <row r="7449" spans="1:4">
      <c r="A7449" s="45">
        <v>42680</v>
      </c>
      <c r="B7449" s="39">
        <v>5</v>
      </c>
      <c r="C7449" s="39">
        <v>13717</v>
      </c>
      <c r="D7449" s="39">
        <v>11283</v>
      </c>
    </row>
    <row r="7450" spans="1:4">
      <c r="A7450" s="45">
        <v>42680</v>
      </c>
      <c r="B7450" s="39">
        <v>6</v>
      </c>
      <c r="C7450" s="39">
        <v>13957</v>
      </c>
      <c r="D7450" s="39">
        <v>11539</v>
      </c>
    </row>
    <row r="7451" spans="1:4">
      <c r="A7451" s="45">
        <v>42680</v>
      </c>
      <c r="B7451" s="39">
        <v>7</v>
      </c>
      <c r="C7451" s="39">
        <v>14222</v>
      </c>
      <c r="D7451" s="39">
        <v>12095</v>
      </c>
    </row>
    <row r="7452" spans="1:4">
      <c r="A7452" s="45">
        <v>42680</v>
      </c>
      <c r="B7452" s="39">
        <v>8</v>
      </c>
      <c r="C7452" s="39">
        <v>14974</v>
      </c>
      <c r="D7452" s="39">
        <v>12721</v>
      </c>
    </row>
    <row r="7453" spans="1:4">
      <c r="A7453" s="45">
        <v>42680</v>
      </c>
      <c r="B7453" s="39">
        <v>9</v>
      </c>
      <c r="C7453" s="39">
        <v>15439</v>
      </c>
      <c r="D7453" s="39">
        <v>12964</v>
      </c>
    </row>
    <row r="7454" spans="1:4">
      <c r="A7454" s="45">
        <v>42680</v>
      </c>
      <c r="B7454" s="39">
        <v>10</v>
      </c>
      <c r="C7454" s="39">
        <v>15283</v>
      </c>
      <c r="D7454" s="39">
        <v>13131</v>
      </c>
    </row>
    <row r="7455" spans="1:4">
      <c r="A7455" s="45">
        <v>42680</v>
      </c>
      <c r="B7455" s="39">
        <v>11</v>
      </c>
      <c r="C7455" s="39">
        <v>15187</v>
      </c>
      <c r="D7455" s="39">
        <v>12975</v>
      </c>
    </row>
    <row r="7456" spans="1:4">
      <c r="A7456" s="45">
        <v>42680</v>
      </c>
      <c r="B7456" s="39">
        <v>12</v>
      </c>
      <c r="C7456" s="39">
        <v>15431</v>
      </c>
      <c r="D7456" s="39">
        <v>12976</v>
      </c>
    </row>
    <row r="7457" spans="1:4">
      <c r="A7457" s="45">
        <v>42680</v>
      </c>
      <c r="B7457" s="39">
        <v>13</v>
      </c>
      <c r="C7457" s="39">
        <v>15298</v>
      </c>
      <c r="D7457" s="39">
        <v>12769</v>
      </c>
    </row>
    <row r="7458" spans="1:4">
      <c r="A7458" s="45">
        <v>42680</v>
      </c>
      <c r="B7458" s="39">
        <v>14</v>
      </c>
      <c r="C7458" s="39">
        <v>15267</v>
      </c>
      <c r="D7458" s="39">
        <v>12782</v>
      </c>
    </row>
    <row r="7459" spans="1:4">
      <c r="A7459" s="45">
        <v>42680</v>
      </c>
      <c r="B7459" s="39">
        <v>15</v>
      </c>
      <c r="C7459" s="39">
        <v>15434</v>
      </c>
      <c r="D7459" s="39">
        <v>12903</v>
      </c>
    </row>
    <row r="7460" spans="1:4">
      <c r="A7460" s="45">
        <v>42680</v>
      </c>
      <c r="B7460" s="39">
        <v>16</v>
      </c>
      <c r="C7460" s="39">
        <v>16043</v>
      </c>
      <c r="D7460" s="39">
        <v>13473</v>
      </c>
    </row>
    <row r="7461" spans="1:4">
      <c r="A7461" s="45">
        <v>42680</v>
      </c>
      <c r="B7461" s="39">
        <v>17</v>
      </c>
      <c r="C7461" s="39">
        <v>16984</v>
      </c>
      <c r="D7461" s="39">
        <v>14683</v>
      </c>
    </row>
    <row r="7462" spans="1:4">
      <c r="A7462" s="45">
        <v>42680</v>
      </c>
      <c r="B7462" s="39">
        <v>18</v>
      </c>
      <c r="C7462" s="39">
        <v>17702</v>
      </c>
      <c r="D7462" s="39">
        <v>15910</v>
      </c>
    </row>
    <row r="7463" spans="1:4">
      <c r="A7463" s="45">
        <v>42680</v>
      </c>
      <c r="B7463" s="39">
        <v>19</v>
      </c>
      <c r="C7463" s="39">
        <v>18102</v>
      </c>
      <c r="D7463" s="39">
        <v>15950</v>
      </c>
    </row>
    <row r="7464" spans="1:4">
      <c r="A7464" s="45">
        <v>42680</v>
      </c>
      <c r="B7464" s="39">
        <v>20</v>
      </c>
      <c r="C7464" s="39">
        <v>17616</v>
      </c>
      <c r="D7464" s="39">
        <v>15583</v>
      </c>
    </row>
    <row r="7465" spans="1:4">
      <c r="A7465" s="45">
        <v>42680</v>
      </c>
      <c r="B7465" s="39">
        <v>21</v>
      </c>
      <c r="C7465" s="39">
        <v>17141</v>
      </c>
      <c r="D7465" s="39">
        <v>15171</v>
      </c>
    </row>
    <row r="7466" spans="1:4">
      <c r="A7466" s="45">
        <v>42680</v>
      </c>
      <c r="B7466" s="39">
        <v>22</v>
      </c>
      <c r="C7466" s="39">
        <v>16621</v>
      </c>
      <c r="D7466" s="39">
        <v>14526</v>
      </c>
    </row>
    <row r="7467" spans="1:4">
      <c r="A7467" s="45">
        <v>42680</v>
      </c>
      <c r="B7467" s="39">
        <v>23</v>
      </c>
      <c r="C7467" s="39">
        <v>15491</v>
      </c>
      <c r="D7467" s="39">
        <v>13650</v>
      </c>
    </row>
    <row r="7468" spans="1:4">
      <c r="A7468" s="45">
        <v>42680</v>
      </c>
      <c r="B7468" s="39">
        <v>24</v>
      </c>
      <c r="C7468" s="39">
        <v>14854</v>
      </c>
      <c r="D7468" s="39">
        <v>12750</v>
      </c>
    </row>
    <row r="7469" spans="1:4">
      <c r="A7469" s="45">
        <v>42681</v>
      </c>
      <c r="B7469" s="39">
        <v>1</v>
      </c>
      <c r="C7469" s="39">
        <v>14800</v>
      </c>
      <c r="D7469" s="39">
        <v>12261</v>
      </c>
    </row>
    <row r="7470" spans="1:4">
      <c r="A7470" s="45">
        <v>42681</v>
      </c>
      <c r="B7470" s="39">
        <v>2</v>
      </c>
      <c r="C7470" s="39">
        <v>14620</v>
      </c>
      <c r="D7470" s="39">
        <v>11949</v>
      </c>
    </row>
    <row r="7471" spans="1:4">
      <c r="A7471" s="45">
        <v>42681</v>
      </c>
      <c r="B7471" s="39">
        <v>3</v>
      </c>
      <c r="C7471" s="39">
        <v>14347</v>
      </c>
      <c r="D7471" s="39">
        <v>11800</v>
      </c>
    </row>
    <row r="7472" spans="1:4">
      <c r="A7472" s="45">
        <v>42681</v>
      </c>
      <c r="B7472" s="39">
        <v>4</v>
      </c>
      <c r="C7472" s="39">
        <v>14398</v>
      </c>
      <c r="D7472" s="39">
        <v>11721</v>
      </c>
    </row>
    <row r="7473" spans="1:4">
      <c r="A7473" s="45">
        <v>42681</v>
      </c>
      <c r="B7473" s="39">
        <v>5</v>
      </c>
      <c r="C7473" s="39">
        <v>14720</v>
      </c>
      <c r="D7473" s="39">
        <v>11985</v>
      </c>
    </row>
    <row r="7474" spans="1:4">
      <c r="A7474" s="45">
        <v>42681</v>
      </c>
      <c r="B7474" s="39">
        <v>6</v>
      </c>
      <c r="C7474" s="39">
        <v>15227</v>
      </c>
      <c r="D7474" s="39">
        <v>12719</v>
      </c>
    </row>
    <row r="7475" spans="1:4">
      <c r="A7475" s="45">
        <v>42681</v>
      </c>
      <c r="B7475" s="39">
        <v>7</v>
      </c>
      <c r="C7475" s="39">
        <v>16339</v>
      </c>
      <c r="D7475" s="39">
        <v>14182</v>
      </c>
    </row>
    <row r="7476" spans="1:4">
      <c r="A7476" s="45">
        <v>42681</v>
      </c>
      <c r="B7476" s="39">
        <v>8</v>
      </c>
      <c r="C7476" s="39">
        <v>17368</v>
      </c>
      <c r="D7476" s="39">
        <v>15490</v>
      </c>
    </row>
    <row r="7477" spans="1:4">
      <c r="A7477" s="45">
        <v>42681</v>
      </c>
      <c r="B7477" s="39">
        <v>9</v>
      </c>
      <c r="C7477" s="39">
        <v>17293</v>
      </c>
      <c r="D7477" s="39">
        <v>15192</v>
      </c>
    </row>
    <row r="7478" spans="1:4">
      <c r="A7478" s="45">
        <v>42681</v>
      </c>
      <c r="B7478" s="39">
        <v>10</v>
      </c>
      <c r="C7478" s="39">
        <v>16957</v>
      </c>
      <c r="D7478" s="39">
        <v>14776</v>
      </c>
    </row>
    <row r="7479" spans="1:4">
      <c r="A7479" s="45">
        <v>42681</v>
      </c>
      <c r="B7479" s="39">
        <v>11</v>
      </c>
      <c r="C7479" s="39">
        <v>17095</v>
      </c>
      <c r="D7479" s="39">
        <v>14688</v>
      </c>
    </row>
    <row r="7480" spans="1:4">
      <c r="A7480" s="45">
        <v>42681</v>
      </c>
      <c r="B7480" s="39">
        <v>12</v>
      </c>
      <c r="C7480" s="39">
        <v>16903</v>
      </c>
      <c r="D7480" s="39">
        <v>14635</v>
      </c>
    </row>
    <row r="7481" spans="1:4">
      <c r="A7481" s="45">
        <v>42681</v>
      </c>
      <c r="B7481" s="39">
        <v>13</v>
      </c>
      <c r="C7481" s="39">
        <v>16730</v>
      </c>
      <c r="D7481" s="39">
        <v>14653</v>
      </c>
    </row>
    <row r="7482" spans="1:4">
      <c r="A7482" s="45">
        <v>42681</v>
      </c>
      <c r="B7482" s="39">
        <v>14</v>
      </c>
      <c r="C7482" s="39">
        <v>16876</v>
      </c>
      <c r="D7482" s="39">
        <v>14617</v>
      </c>
    </row>
    <row r="7483" spans="1:4">
      <c r="A7483" s="45">
        <v>42681</v>
      </c>
      <c r="B7483" s="39">
        <v>15</v>
      </c>
      <c r="C7483" s="39">
        <v>16820</v>
      </c>
      <c r="D7483" s="39">
        <v>14542</v>
      </c>
    </row>
    <row r="7484" spans="1:4">
      <c r="A7484" s="45">
        <v>42681</v>
      </c>
      <c r="B7484" s="39">
        <v>16</v>
      </c>
      <c r="C7484" s="39">
        <v>17266</v>
      </c>
      <c r="D7484" s="39">
        <v>15043</v>
      </c>
    </row>
    <row r="7485" spans="1:4">
      <c r="A7485" s="45">
        <v>42681</v>
      </c>
      <c r="B7485" s="39">
        <v>17</v>
      </c>
      <c r="C7485" s="39">
        <v>18058</v>
      </c>
      <c r="D7485" s="39">
        <v>16183</v>
      </c>
    </row>
    <row r="7486" spans="1:4">
      <c r="A7486" s="45">
        <v>42681</v>
      </c>
      <c r="B7486" s="39">
        <v>18</v>
      </c>
      <c r="C7486" s="39">
        <v>18576</v>
      </c>
      <c r="D7486" s="39">
        <v>17058</v>
      </c>
    </row>
    <row r="7487" spans="1:4">
      <c r="A7487" s="45">
        <v>42681</v>
      </c>
      <c r="B7487" s="39">
        <v>19</v>
      </c>
      <c r="C7487" s="39">
        <v>18978</v>
      </c>
      <c r="D7487" s="39">
        <v>17070</v>
      </c>
    </row>
    <row r="7488" spans="1:4">
      <c r="A7488" s="45">
        <v>42681</v>
      </c>
      <c r="B7488" s="39">
        <v>20</v>
      </c>
      <c r="C7488" s="39">
        <v>18918</v>
      </c>
      <c r="D7488" s="39">
        <v>16822</v>
      </c>
    </row>
    <row r="7489" spans="1:4">
      <c r="A7489" s="45">
        <v>42681</v>
      </c>
      <c r="B7489" s="39">
        <v>21</v>
      </c>
      <c r="C7489" s="39">
        <v>18926</v>
      </c>
      <c r="D7489" s="39">
        <v>16468</v>
      </c>
    </row>
    <row r="7490" spans="1:4">
      <c r="A7490" s="45">
        <v>42681</v>
      </c>
      <c r="B7490" s="39">
        <v>22</v>
      </c>
      <c r="C7490" s="39">
        <v>18285</v>
      </c>
      <c r="D7490" s="39">
        <v>15637</v>
      </c>
    </row>
    <row r="7491" spans="1:4">
      <c r="A7491" s="45">
        <v>42681</v>
      </c>
      <c r="B7491" s="39">
        <v>23</v>
      </c>
      <c r="C7491" s="39">
        <v>16974</v>
      </c>
      <c r="D7491" s="39">
        <v>14523</v>
      </c>
    </row>
    <row r="7492" spans="1:4">
      <c r="A7492" s="45">
        <v>42681</v>
      </c>
      <c r="B7492" s="39">
        <v>24</v>
      </c>
      <c r="C7492" s="39">
        <v>15953</v>
      </c>
      <c r="D7492" s="39">
        <v>13360</v>
      </c>
    </row>
    <row r="7493" spans="1:4">
      <c r="A7493" s="45">
        <v>42682</v>
      </c>
      <c r="B7493" s="39">
        <v>1</v>
      </c>
      <c r="C7493" s="39">
        <v>15268</v>
      </c>
      <c r="D7493" s="39">
        <v>12602</v>
      </c>
    </row>
    <row r="7494" spans="1:4">
      <c r="A7494" s="45">
        <v>42682</v>
      </c>
      <c r="B7494" s="39">
        <v>2</v>
      </c>
      <c r="C7494" s="39">
        <v>14959</v>
      </c>
      <c r="D7494" s="39">
        <v>12202</v>
      </c>
    </row>
    <row r="7495" spans="1:4">
      <c r="A7495" s="45">
        <v>42682</v>
      </c>
      <c r="B7495" s="39">
        <v>3</v>
      </c>
      <c r="C7495" s="39">
        <v>14683</v>
      </c>
      <c r="D7495" s="39">
        <v>11971</v>
      </c>
    </row>
    <row r="7496" spans="1:4">
      <c r="A7496" s="45">
        <v>42682</v>
      </c>
      <c r="B7496" s="39">
        <v>4</v>
      </c>
      <c r="C7496" s="39">
        <v>14627</v>
      </c>
      <c r="D7496" s="39">
        <v>11881</v>
      </c>
    </row>
    <row r="7497" spans="1:4">
      <c r="A7497" s="45">
        <v>42682</v>
      </c>
      <c r="B7497" s="39">
        <v>5</v>
      </c>
      <c r="C7497" s="39">
        <v>14787</v>
      </c>
      <c r="D7497" s="39">
        <v>12072</v>
      </c>
    </row>
    <row r="7498" spans="1:4">
      <c r="A7498" s="45">
        <v>42682</v>
      </c>
      <c r="B7498" s="39">
        <v>6</v>
      </c>
      <c r="C7498" s="39">
        <v>15351</v>
      </c>
      <c r="D7498" s="39">
        <v>12739</v>
      </c>
    </row>
    <row r="7499" spans="1:4">
      <c r="A7499" s="45">
        <v>42682</v>
      </c>
      <c r="B7499" s="39">
        <v>7</v>
      </c>
      <c r="C7499" s="39">
        <v>16570</v>
      </c>
      <c r="D7499" s="39">
        <v>14227</v>
      </c>
    </row>
    <row r="7500" spans="1:4">
      <c r="A7500" s="45">
        <v>42682</v>
      </c>
      <c r="B7500" s="39">
        <v>8</v>
      </c>
      <c r="C7500" s="39">
        <v>17146</v>
      </c>
      <c r="D7500" s="39">
        <v>15317</v>
      </c>
    </row>
    <row r="7501" spans="1:4">
      <c r="A7501" s="45">
        <v>42682</v>
      </c>
      <c r="B7501" s="39">
        <v>9</v>
      </c>
      <c r="C7501" s="39">
        <v>17410</v>
      </c>
      <c r="D7501" s="39">
        <v>15278</v>
      </c>
    </row>
    <row r="7502" spans="1:4">
      <c r="A7502" s="45">
        <v>42682</v>
      </c>
      <c r="B7502" s="39">
        <v>10</v>
      </c>
      <c r="C7502" s="39">
        <v>17007</v>
      </c>
      <c r="D7502" s="39">
        <v>15026</v>
      </c>
    </row>
    <row r="7503" spans="1:4">
      <c r="A7503" s="45">
        <v>42682</v>
      </c>
      <c r="B7503" s="39">
        <v>11</v>
      </c>
      <c r="C7503" s="39">
        <v>17428</v>
      </c>
      <c r="D7503" s="39">
        <v>14951</v>
      </c>
    </row>
    <row r="7504" spans="1:4">
      <c r="A7504" s="45">
        <v>42682</v>
      </c>
      <c r="B7504" s="39">
        <v>12</v>
      </c>
      <c r="C7504" s="39">
        <v>17333</v>
      </c>
      <c r="D7504" s="39">
        <v>14860</v>
      </c>
    </row>
    <row r="7505" spans="1:4">
      <c r="A7505" s="45">
        <v>42682</v>
      </c>
      <c r="B7505" s="39">
        <v>13</v>
      </c>
      <c r="C7505" s="39">
        <v>16894</v>
      </c>
      <c r="D7505" s="39">
        <v>14804</v>
      </c>
    </row>
    <row r="7506" spans="1:4">
      <c r="A7506" s="45">
        <v>42682</v>
      </c>
      <c r="B7506" s="39">
        <v>14</v>
      </c>
      <c r="C7506" s="39">
        <v>16377</v>
      </c>
      <c r="D7506" s="39">
        <v>15178</v>
      </c>
    </row>
    <row r="7507" spans="1:4">
      <c r="A7507" s="45">
        <v>42682</v>
      </c>
      <c r="B7507" s="39">
        <v>15</v>
      </c>
      <c r="C7507" s="39">
        <v>16626</v>
      </c>
      <c r="D7507" s="39">
        <v>15402</v>
      </c>
    </row>
    <row r="7508" spans="1:4">
      <c r="A7508" s="45">
        <v>42682</v>
      </c>
      <c r="B7508" s="39">
        <v>16</v>
      </c>
      <c r="C7508" s="39">
        <v>17666</v>
      </c>
      <c r="D7508" s="39">
        <v>15771</v>
      </c>
    </row>
    <row r="7509" spans="1:4">
      <c r="A7509" s="45">
        <v>42682</v>
      </c>
      <c r="B7509" s="39">
        <v>17</v>
      </c>
      <c r="C7509" s="39">
        <v>19175</v>
      </c>
      <c r="D7509" s="39">
        <v>16727</v>
      </c>
    </row>
    <row r="7510" spans="1:4">
      <c r="A7510" s="45">
        <v>42682</v>
      </c>
      <c r="B7510" s="39">
        <v>18</v>
      </c>
      <c r="C7510" s="39">
        <v>20190</v>
      </c>
      <c r="D7510" s="39">
        <v>17522</v>
      </c>
    </row>
    <row r="7511" spans="1:4">
      <c r="A7511" s="45">
        <v>42682</v>
      </c>
      <c r="B7511" s="39">
        <v>19</v>
      </c>
      <c r="C7511" s="39">
        <v>19723</v>
      </c>
      <c r="D7511" s="39">
        <v>17008</v>
      </c>
    </row>
    <row r="7512" spans="1:4">
      <c r="A7512" s="45">
        <v>42682</v>
      </c>
      <c r="B7512" s="39">
        <v>20</v>
      </c>
      <c r="C7512" s="39">
        <v>19335</v>
      </c>
      <c r="D7512" s="39">
        <v>16765</v>
      </c>
    </row>
    <row r="7513" spans="1:4">
      <c r="A7513" s="45">
        <v>42682</v>
      </c>
      <c r="B7513" s="39">
        <v>21</v>
      </c>
      <c r="C7513" s="39">
        <v>18410</v>
      </c>
      <c r="D7513" s="39">
        <v>16168</v>
      </c>
    </row>
    <row r="7514" spans="1:4">
      <c r="A7514" s="45">
        <v>42682</v>
      </c>
      <c r="B7514" s="39">
        <v>22</v>
      </c>
      <c r="C7514" s="39">
        <v>17738</v>
      </c>
      <c r="D7514" s="39">
        <v>15521</v>
      </c>
    </row>
    <row r="7515" spans="1:4">
      <c r="A7515" s="45">
        <v>42682</v>
      </c>
      <c r="B7515" s="39">
        <v>23</v>
      </c>
      <c r="C7515" s="39">
        <v>17015</v>
      </c>
      <c r="D7515" s="39">
        <v>14572</v>
      </c>
    </row>
    <row r="7516" spans="1:4">
      <c r="A7516" s="45">
        <v>42682</v>
      </c>
      <c r="B7516" s="39">
        <v>24</v>
      </c>
      <c r="C7516" s="39">
        <v>16116</v>
      </c>
      <c r="D7516" s="39">
        <v>13459</v>
      </c>
    </row>
    <row r="7517" spans="1:4">
      <c r="A7517" s="45">
        <v>42683</v>
      </c>
      <c r="B7517" s="39">
        <v>1</v>
      </c>
      <c r="C7517" s="39">
        <v>15549</v>
      </c>
      <c r="D7517" s="39">
        <v>12776</v>
      </c>
    </row>
    <row r="7518" spans="1:4">
      <c r="A7518" s="45">
        <v>42683</v>
      </c>
      <c r="B7518" s="39">
        <v>2</v>
      </c>
      <c r="C7518" s="39">
        <v>15047</v>
      </c>
      <c r="D7518" s="39">
        <v>12414</v>
      </c>
    </row>
    <row r="7519" spans="1:4">
      <c r="A7519" s="45">
        <v>42683</v>
      </c>
      <c r="B7519" s="39">
        <v>3</v>
      </c>
      <c r="C7519" s="39">
        <v>14708</v>
      </c>
      <c r="D7519" s="39">
        <v>12052</v>
      </c>
    </row>
    <row r="7520" spans="1:4">
      <c r="A7520" s="45">
        <v>42683</v>
      </c>
      <c r="B7520" s="39">
        <v>4</v>
      </c>
      <c r="C7520" s="39">
        <v>14590</v>
      </c>
      <c r="D7520" s="39">
        <v>11930</v>
      </c>
    </row>
    <row r="7521" spans="1:4">
      <c r="A7521" s="45">
        <v>42683</v>
      </c>
      <c r="B7521" s="39">
        <v>5</v>
      </c>
      <c r="C7521" s="39">
        <v>14678</v>
      </c>
      <c r="D7521" s="39">
        <v>12007</v>
      </c>
    </row>
    <row r="7522" spans="1:4">
      <c r="A7522" s="45">
        <v>42683</v>
      </c>
      <c r="B7522" s="39">
        <v>6</v>
      </c>
      <c r="C7522" s="39">
        <v>15262</v>
      </c>
      <c r="D7522" s="39">
        <v>12549</v>
      </c>
    </row>
    <row r="7523" spans="1:4">
      <c r="A7523" s="45">
        <v>42683</v>
      </c>
      <c r="B7523" s="39">
        <v>7</v>
      </c>
      <c r="C7523" s="39">
        <v>16679</v>
      </c>
      <c r="D7523" s="39">
        <v>14014</v>
      </c>
    </row>
    <row r="7524" spans="1:4">
      <c r="A7524" s="45">
        <v>42683</v>
      </c>
      <c r="B7524" s="39">
        <v>8</v>
      </c>
      <c r="C7524" s="39">
        <v>17464</v>
      </c>
      <c r="D7524" s="39">
        <v>15398</v>
      </c>
    </row>
    <row r="7525" spans="1:4">
      <c r="A7525" s="45">
        <v>42683</v>
      </c>
      <c r="B7525" s="39">
        <v>9</v>
      </c>
      <c r="C7525" s="39">
        <v>17816</v>
      </c>
      <c r="D7525" s="39">
        <v>15466</v>
      </c>
    </row>
    <row r="7526" spans="1:4">
      <c r="A7526" s="45">
        <v>42683</v>
      </c>
      <c r="B7526" s="39">
        <v>10</v>
      </c>
      <c r="C7526" s="39">
        <v>17849</v>
      </c>
      <c r="D7526" s="39">
        <v>15351</v>
      </c>
    </row>
    <row r="7527" spans="1:4">
      <c r="A7527" s="45">
        <v>42683</v>
      </c>
      <c r="B7527" s="39">
        <v>11</v>
      </c>
      <c r="C7527" s="39">
        <v>17309</v>
      </c>
      <c r="D7527" s="39">
        <v>15118</v>
      </c>
    </row>
    <row r="7528" spans="1:4">
      <c r="A7528" s="45">
        <v>42683</v>
      </c>
      <c r="B7528" s="39">
        <v>12</v>
      </c>
      <c r="C7528" s="39">
        <v>17300</v>
      </c>
      <c r="D7528" s="39">
        <v>14994</v>
      </c>
    </row>
    <row r="7529" spans="1:4">
      <c r="A7529" s="45">
        <v>42683</v>
      </c>
      <c r="B7529" s="39">
        <v>13</v>
      </c>
      <c r="C7529" s="39">
        <v>16325</v>
      </c>
      <c r="D7529" s="39">
        <v>14693</v>
      </c>
    </row>
    <row r="7530" spans="1:4">
      <c r="A7530" s="45">
        <v>42683</v>
      </c>
      <c r="B7530" s="39">
        <v>14</v>
      </c>
      <c r="C7530" s="39">
        <v>16121</v>
      </c>
      <c r="D7530" s="39">
        <v>14608</v>
      </c>
    </row>
    <row r="7531" spans="1:4">
      <c r="A7531" s="45">
        <v>42683</v>
      </c>
      <c r="B7531" s="39">
        <v>15</v>
      </c>
      <c r="C7531" s="39">
        <v>16232</v>
      </c>
      <c r="D7531" s="39">
        <v>14660</v>
      </c>
    </row>
    <row r="7532" spans="1:4">
      <c r="A7532" s="45">
        <v>42683</v>
      </c>
      <c r="B7532" s="39">
        <v>16</v>
      </c>
      <c r="C7532" s="39">
        <v>16963</v>
      </c>
      <c r="D7532" s="39">
        <v>15167</v>
      </c>
    </row>
    <row r="7533" spans="1:4">
      <c r="A7533" s="45">
        <v>42683</v>
      </c>
      <c r="B7533" s="39">
        <v>17</v>
      </c>
      <c r="C7533" s="39">
        <v>18661</v>
      </c>
      <c r="D7533" s="39">
        <v>16318</v>
      </c>
    </row>
    <row r="7534" spans="1:4">
      <c r="A7534" s="45">
        <v>42683</v>
      </c>
      <c r="B7534" s="39">
        <v>18</v>
      </c>
      <c r="C7534" s="39">
        <v>19657</v>
      </c>
      <c r="D7534" s="39">
        <v>17485</v>
      </c>
    </row>
    <row r="7535" spans="1:4">
      <c r="A7535" s="45">
        <v>42683</v>
      </c>
      <c r="B7535" s="39">
        <v>19</v>
      </c>
      <c r="C7535" s="39">
        <v>19772</v>
      </c>
      <c r="D7535" s="39">
        <v>17594</v>
      </c>
    </row>
    <row r="7536" spans="1:4">
      <c r="A7536" s="45">
        <v>42683</v>
      </c>
      <c r="B7536" s="39">
        <v>20</v>
      </c>
      <c r="C7536" s="39">
        <v>19477</v>
      </c>
      <c r="D7536" s="39">
        <v>17468</v>
      </c>
    </row>
    <row r="7537" spans="1:4">
      <c r="A7537" s="45">
        <v>42683</v>
      </c>
      <c r="B7537" s="39">
        <v>21</v>
      </c>
      <c r="C7537" s="39">
        <v>19170</v>
      </c>
      <c r="D7537" s="39">
        <v>17063</v>
      </c>
    </row>
    <row r="7538" spans="1:4">
      <c r="A7538" s="45">
        <v>42683</v>
      </c>
      <c r="B7538" s="39">
        <v>22</v>
      </c>
      <c r="C7538" s="39">
        <v>18554</v>
      </c>
      <c r="D7538" s="39">
        <v>16376</v>
      </c>
    </row>
    <row r="7539" spans="1:4">
      <c r="A7539" s="45">
        <v>42683</v>
      </c>
      <c r="B7539" s="39">
        <v>23</v>
      </c>
      <c r="C7539" s="39">
        <v>17680</v>
      </c>
      <c r="D7539" s="39">
        <v>15329</v>
      </c>
    </row>
    <row r="7540" spans="1:4">
      <c r="A7540" s="45">
        <v>42683</v>
      </c>
      <c r="B7540" s="39">
        <v>24</v>
      </c>
      <c r="C7540" s="39">
        <v>16652</v>
      </c>
      <c r="D7540" s="39">
        <v>14137</v>
      </c>
    </row>
    <row r="7541" spans="1:4">
      <c r="A7541" s="45">
        <v>42684</v>
      </c>
      <c r="B7541" s="39">
        <v>1</v>
      </c>
      <c r="C7541" s="39">
        <v>15805</v>
      </c>
      <c r="D7541" s="39">
        <v>13418</v>
      </c>
    </row>
    <row r="7542" spans="1:4">
      <c r="A7542" s="45">
        <v>42684</v>
      </c>
      <c r="B7542" s="39">
        <v>2</v>
      </c>
      <c r="C7542" s="39">
        <v>15339</v>
      </c>
      <c r="D7542" s="39">
        <v>12939</v>
      </c>
    </row>
    <row r="7543" spans="1:4">
      <c r="A7543" s="45">
        <v>42684</v>
      </c>
      <c r="B7543" s="39">
        <v>3</v>
      </c>
      <c r="C7543" s="39">
        <v>15197</v>
      </c>
      <c r="D7543" s="39">
        <v>12658</v>
      </c>
    </row>
    <row r="7544" spans="1:4">
      <c r="A7544" s="45">
        <v>42684</v>
      </c>
      <c r="B7544" s="39">
        <v>4</v>
      </c>
      <c r="C7544" s="39">
        <v>15275</v>
      </c>
      <c r="D7544" s="39">
        <v>12576</v>
      </c>
    </row>
    <row r="7545" spans="1:4">
      <c r="A7545" s="45">
        <v>42684</v>
      </c>
      <c r="B7545" s="39">
        <v>5</v>
      </c>
      <c r="C7545" s="39">
        <v>15210</v>
      </c>
      <c r="D7545" s="39">
        <v>12603</v>
      </c>
    </row>
    <row r="7546" spans="1:4">
      <c r="A7546" s="45">
        <v>42684</v>
      </c>
      <c r="B7546" s="39">
        <v>6</v>
      </c>
      <c r="C7546" s="39">
        <v>15866</v>
      </c>
      <c r="D7546" s="39">
        <v>13235</v>
      </c>
    </row>
    <row r="7547" spans="1:4">
      <c r="A7547" s="45">
        <v>42684</v>
      </c>
      <c r="B7547" s="39">
        <v>7</v>
      </c>
      <c r="C7547" s="39">
        <v>17198</v>
      </c>
      <c r="D7547" s="39">
        <v>14559</v>
      </c>
    </row>
    <row r="7548" spans="1:4">
      <c r="A7548" s="45">
        <v>42684</v>
      </c>
      <c r="B7548" s="39">
        <v>8</v>
      </c>
      <c r="C7548" s="39">
        <v>18307</v>
      </c>
      <c r="D7548" s="39">
        <v>15842</v>
      </c>
    </row>
    <row r="7549" spans="1:4">
      <c r="A7549" s="45">
        <v>42684</v>
      </c>
      <c r="B7549" s="39">
        <v>9</v>
      </c>
      <c r="C7549" s="39">
        <v>18065</v>
      </c>
      <c r="D7549" s="39">
        <v>15562</v>
      </c>
    </row>
    <row r="7550" spans="1:4">
      <c r="A7550" s="45">
        <v>42684</v>
      </c>
      <c r="B7550" s="39">
        <v>10</v>
      </c>
      <c r="C7550" s="39">
        <v>17459</v>
      </c>
      <c r="D7550" s="39">
        <v>15076</v>
      </c>
    </row>
    <row r="7551" spans="1:4">
      <c r="A7551" s="45">
        <v>42684</v>
      </c>
      <c r="B7551" s="39">
        <v>11</v>
      </c>
      <c r="C7551" s="39">
        <v>17537</v>
      </c>
      <c r="D7551" s="39">
        <v>14798</v>
      </c>
    </row>
    <row r="7552" spans="1:4">
      <c r="A7552" s="45">
        <v>42684</v>
      </c>
      <c r="B7552" s="39">
        <v>12</v>
      </c>
      <c r="C7552" s="39">
        <v>17535</v>
      </c>
      <c r="D7552" s="39">
        <v>14740</v>
      </c>
    </row>
    <row r="7553" spans="1:4">
      <c r="A7553" s="45">
        <v>42684</v>
      </c>
      <c r="B7553" s="39">
        <v>13</v>
      </c>
      <c r="C7553" s="39">
        <v>17137</v>
      </c>
      <c r="D7553" s="39">
        <v>14497</v>
      </c>
    </row>
    <row r="7554" spans="1:4">
      <c r="A7554" s="45">
        <v>42684</v>
      </c>
      <c r="B7554" s="39">
        <v>14</v>
      </c>
      <c r="C7554" s="39">
        <v>16768</v>
      </c>
      <c r="D7554" s="39">
        <v>14482</v>
      </c>
    </row>
    <row r="7555" spans="1:4">
      <c r="A7555" s="45">
        <v>42684</v>
      </c>
      <c r="B7555" s="39">
        <v>15</v>
      </c>
      <c r="C7555" s="39">
        <v>17468</v>
      </c>
      <c r="D7555" s="39">
        <v>14672</v>
      </c>
    </row>
    <row r="7556" spans="1:4">
      <c r="A7556" s="45">
        <v>42684</v>
      </c>
      <c r="B7556" s="39">
        <v>16</v>
      </c>
      <c r="C7556" s="39">
        <v>17847</v>
      </c>
      <c r="D7556" s="39">
        <v>15016</v>
      </c>
    </row>
    <row r="7557" spans="1:4">
      <c r="A7557" s="45">
        <v>42684</v>
      </c>
      <c r="B7557" s="39">
        <v>17</v>
      </c>
      <c r="C7557" s="39">
        <v>18481</v>
      </c>
      <c r="D7557" s="39">
        <v>15885</v>
      </c>
    </row>
    <row r="7558" spans="1:4">
      <c r="A7558" s="45">
        <v>42684</v>
      </c>
      <c r="B7558" s="39">
        <v>18</v>
      </c>
      <c r="C7558" s="39">
        <v>19281</v>
      </c>
      <c r="D7558" s="39">
        <v>16890</v>
      </c>
    </row>
    <row r="7559" spans="1:4">
      <c r="A7559" s="45">
        <v>42684</v>
      </c>
      <c r="B7559" s="39">
        <v>19</v>
      </c>
      <c r="C7559" s="39">
        <v>19539</v>
      </c>
      <c r="D7559" s="39">
        <v>16886</v>
      </c>
    </row>
    <row r="7560" spans="1:4">
      <c r="A7560" s="45">
        <v>42684</v>
      </c>
      <c r="B7560" s="39">
        <v>20</v>
      </c>
      <c r="C7560" s="39">
        <v>19299</v>
      </c>
      <c r="D7560" s="39">
        <v>16732</v>
      </c>
    </row>
    <row r="7561" spans="1:4">
      <c r="A7561" s="45">
        <v>42684</v>
      </c>
      <c r="B7561" s="39">
        <v>21</v>
      </c>
      <c r="C7561" s="39">
        <v>18929</v>
      </c>
      <c r="D7561" s="39">
        <v>16280</v>
      </c>
    </row>
    <row r="7562" spans="1:4">
      <c r="A7562" s="45">
        <v>42684</v>
      </c>
      <c r="B7562" s="39">
        <v>22</v>
      </c>
      <c r="C7562" s="39">
        <v>18148</v>
      </c>
      <c r="D7562" s="39">
        <v>15539</v>
      </c>
    </row>
    <row r="7563" spans="1:4">
      <c r="A7563" s="45">
        <v>42684</v>
      </c>
      <c r="B7563" s="39">
        <v>23</v>
      </c>
      <c r="C7563" s="39">
        <v>17271</v>
      </c>
      <c r="D7563" s="39">
        <v>14273</v>
      </c>
    </row>
    <row r="7564" spans="1:4">
      <c r="A7564" s="45">
        <v>42684</v>
      </c>
      <c r="B7564" s="39">
        <v>24</v>
      </c>
      <c r="C7564" s="39">
        <v>16956</v>
      </c>
      <c r="D7564" s="39">
        <v>13275</v>
      </c>
    </row>
    <row r="7565" spans="1:4">
      <c r="A7565" s="45">
        <v>42685</v>
      </c>
      <c r="B7565" s="39">
        <v>1</v>
      </c>
      <c r="C7565" s="39">
        <v>16497</v>
      </c>
      <c r="D7565" s="39">
        <v>12623</v>
      </c>
    </row>
    <row r="7566" spans="1:4">
      <c r="A7566" s="45">
        <v>42685</v>
      </c>
      <c r="B7566" s="39">
        <v>2</v>
      </c>
      <c r="C7566" s="39">
        <v>15952</v>
      </c>
      <c r="D7566" s="39">
        <v>12185</v>
      </c>
    </row>
    <row r="7567" spans="1:4">
      <c r="A7567" s="45">
        <v>42685</v>
      </c>
      <c r="B7567" s="39">
        <v>3</v>
      </c>
      <c r="C7567" s="39">
        <v>15003</v>
      </c>
      <c r="D7567" s="39">
        <v>11881</v>
      </c>
    </row>
    <row r="7568" spans="1:4">
      <c r="A7568" s="45">
        <v>42685</v>
      </c>
      <c r="B7568" s="39">
        <v>4</v>
      </c>
      <c r="C7568" s="39">
        <v>14488</v>
      </c>
      <c r="D7568" s="39">
        <v>11721</v>
      </c>
    </row>
    <row r="7569" spans="1:4">
      <c r="A7569" s="45">
        <v>42685</v>
      </c>
      <c r="B7569" s="39">
        <v>5</v>
      </c>
      <c r="C7569" s="39">
        <v>14448</v>
      </c>
      <c r="D7569" s="39">
        <v>11849</v>
      </c>
    </row>
    <row r="7570" spans="1:4">
      <c r="A7570" s="45">
        <v>42685</v>
      </c>
      <c r="B7570" s="39">
        <v>6</v>
      </c>
      <c r="C7570" s="39">
        <v>15285</v>
      </c>
      <c r="D7570" s="39">
        <v>12536</v>
      </c>
    </row>
    <row r="7571" spans="1:4">
      <c r="A7571" s="45">
        <v>42685</v>
      </c>
      <c r="B7571" s="39">
        <v>7</v>
      </c>
      <c r="C7571" s="39">
        <v>16486</v>
      </c>
      <c r="D7571" s="39">
        <v>13901</v>
      </c>
    </row>
    <row r="7572" spans="1:4">
      <c r="A7572" s="45">
        <v>42685</v>
      </c>
      <c r="B7572" s="39">
        <v>8</v>
      </c>
      <c r="C7572" s="39">
        <v>17808</v>
      </c>
      <c r="D7572" s="39">
        <v>15095</v>
      </c>
    </row>
    <row r="7573" spans="1:4">
      <c r="A7573" s="45">
        <v>42685</v>
      </c>
      <c r="B7573" s="39">
        <v>9</v>
      </c>
      <c r="C7573" s="39">
        <v>17824</v>
      </c>
      <c r="D7573" s="39">
        <v>15143</v>
      </c>
    </row>
    <row r="7574" spans="1:4">
      <c r="A7574" s="45">
        <v>42685</v>
      </c>
      <c r="B7574" s="39">
        <v>10</v>
      </c>
      <c r="C7574" s="39">
        <v>17621</v>
      </c>
      <c r="D7574" s="39">
        <v>14896</v>
      </c>
    </row>
    <row r="7575" spans="1:4">
      <c r="A7575" s="45">
        <v>42685</v>
      </c>
      <c r="B7575" s="39">
        <v>11</v>
      </c>
      <c r="C7575" s="39">
        <v>17529</v>
      </c>
      <c r="D7575" s="39">
        <v>14841</v>
      </c>
    </row>
    <row r="7576" spans="1:4">
      <c r="A7576" s="45">
        <v>42685</v>
      </c>
      <c r="B7576" s="39">
        <v>12</v>
      </c>
      <c r="C7576" s="39">
        <v>17497</v>
      </c>
      <c r="D7576" s="39">
        <v>14761</v>
      </c>
    </row>
    <row r="7577" spans="1:4">
      <c r="A7577" s="45">
        <v>42685</v>
      </c>
      <c r="B7577" s="39">
        <v>13</v>
      </c>
      <c r="C7577" s="39">
        <v>17545</v>
      </c>
      <c r="D7577" s="39">
        <v>14771</v>
      </c>
    </row>
    <row r="7578" spans="1:4">
      <c r="A7578" s="45">
        <v>42685</v>
      </c>
      <c r="B7578" s="39">
        <v>14</v>
      </c>
      <c r="C7578" s="39">
        <v>17339</v>
      </c>
      <c r="D7578" s="39">
        <v>14667</v>
      </c>
    </row>
    <row r="7579" spans="1:4">
      <c r="A7579" s="45">
        <v>42685</v>
      </c>
      <c r="B7579" s="39">
        <v>15</v>
      </c>
      <c r="C7579" s="39">
        <v>17454</v>
      </c>
      <c r="D7579" s="39">
        <v>14795</v>
      </c>
    </row>
    <row r="7580" spans="1:4">
      <c r="A7580" s="45">
        <v>42685</v>
      </c>
      <c r="B7580" s="39">
        <v>16</v>
      </c>
      <c r="C7580" s="39">
        <v>17956</v>
      </c>
      <c r="D7580" s="39">
        <v>15202</v>
      </c>
    </row>
    <row r="7581" spans="1:4">
      <c r="A7581" s="45">
        <v>42685</v>
      </c>
      <c r="B7581" s="39">
        <v>17</v>
      </c>
      <c r="C7581" s="39">
        <v>18756</v>
      </c>
      <c r="D7581" s="39">
        <v>16050</v>
      </c>
    </row>
    <row r="7582" spans="1:4">
      <c r="A7582" s="45">
        <v>42685</v>
      </c>
      <c r="B7582" s="39">
        <v>18</v>
      </c>
      <c r="C7582" s="39">
        <v>19722</v>
      </c>
      <c r="D7582" s="39">
        <v>17171</v>
      </c>
    </row>
    <row r="7583" spans="1:4">
      <c r="A7583" s="45">
        <v>42685</v>
      </c>
      <c r="B7583" s="39">
        <v>19</v>
      </c>
      <c r="C7583" s="39">
        <v>19609</v>
      </c>
      <c r="D7583" s="39">
        <v>17132</v>
      </c>
    </row>
    <row r="7584" spans="1:4">
      <c r="A7584" s="45">
        <v>42685</v>
      </c>
      <c r="B7584" s="39">
        <v>20</v>
      </c>
      <c r="C7584" s="39">
        <v>19221</v>
      </c>
      <c r="D7584" s="39">
        <v>16963</v>
      </c>
    </row>
    <row r="7585" spans="1:4">
      <c r="A7585" s="45">
        <v>42685</v>
      </c>
      <c r="B7585" s="39">
        <v>21</v>
      </c>
      <c r="C7585" s="39">
        <v>18839</v>
      </c>
      <c r="D7585" s="39">
        <v>16613</v>
      </c>
    </row>
    <row r="7586" spans="1:4">
      <c r="A7586" s="45">
        <v>42685</v>
      </c>
      <c r="B7586" s="39">
        <v>22</v>
      </c>
      <c r="C7586" s="39">
        <v>18560</v>
      </c>
      <c r="D7586" s="39">
        <v>16000</v>
      </c>
    </row>
    <row r="7587" spans="1:4">
      <c r="A7587" s="45">
        <v>42685</v>
      </c>
      <c r="B7587" s="39">
        <v>23</v>
      </c>
      <c r="C7587" s="39">
        <v>17679</v>
      </c>
      <c r="D7587" s="39">
        <v>15056</v>
      </c>
    </row>
    <row r="7588" spans="1:4">
      <c r="A7588" s="45">
        <v>42685</v>
      </c>
      <c r="B7588" s="39">
        <v>24</v>
      </c>
      <c r="C7588" s="39">
        <v>17417</v>
      </c>
      <c r="D7588" s="39">
        <v>14009</v>
      </c>
    </row>
    <row r="7589" spans="1:4">
      <c r="A7589" s="45">
        <v>42686</v>
      </c>
      <c r="B7589" s="39">
        <v>1</v>
      </c>
      <c r="C7589" s="39">
        <v>16822</v>
      </c>
      <c r="D7589" s="39">
        <v>13185</v>
      </c>
    </row>
    <row r="7590" spans="1:4">
      <c r="A7590" s="45">
        <v>42686</v>
      </c>
      <c r="B7590" s="39">
        <v>2</v>
      </c>
      <c r="C7590" s="39">
        <v>15928</v>
      </c>
      <c r="D7590" s="39">
        <v>12892</v>
      </c>
    </row>
    <row r="7591" spans="1:4">
      <c r="A7591" s="45">
        <v>42686</v>
      </c>
      <c r="B7591" s="39">
        <v>3</v>
      </c>
      <c r="C7591" s="39">
        <v>15464</v>
      </c>
      <c r="D7591" s="39">
        <v>12523</v>
      </c>
    </row>
    <row r="7592" spans="1:4">
      <c r="A7592" s="45">
        <v>42686</v>
      </c>
      <c r="B7592" s="39">
        <v>4</v>
      </c>
      <c r="C7592" s="39">
        <v>15060</v>
      </c>
      <c r="D7592" s="39">
        <v>12401</v>
      </c>
    </row>
    <row r="7593" spans="1:4">
      <c r="A7593" s="45">
        <v>42686</v>
      </c>
      <c r="B7593" s="39">
        <v>5</v>
      </c>
      <c r="C7593" s="39">
        <v>14955</v>
      </c>
      <c r="D7593" s="39">
        <v>12425</v>
      </c>
    </row>
    <row r="7594" spans="1:4">
      <c r="A7594" s="45">
        <v>42686</v>
      </c>
      <c r="B7594" s="39">
        <v>6</v>
      </c>
      <c r="C7594" s="39">
        <v>15230</v>
      </c>
      <c r="D7594" s="39">
        <v>12674</v>
      </c>
    </row>
    <row r="7595" spans="1:4">
      <c r="A7595" s="45">
        <v>42686</v>
      </c>
      <c r="B7595" s="39">
        <v>7</v>
      </c>
      <c r="C7595" s="39">
        <v>16015</v>
      </c>
      <c r="D7595" s="39">
        <v>13436</v>
      </c>
    </row>
    <row r="7596" spans="1:4">
      <c r="A7596" s="45">
        <v>42686</v>
      </c>
      <c r="B7596" s="39">
        <v>8</v>
      </c>
      <c r="C7596" s="39">
        <v>16144</v>
      </c>
      <c r="D7596" s="39">
        <v>13909</v>
      </c>
    </row>
    <row r="7597" spans="1:4">
      <c r="A7597" s="45">
        <v>42686</v>
      </c>
      <c r="B7597" s="39">
        <v>9</v>
      </c>
      <c r="C7597" s="39">
        <v>16539</v>
      </c>
      <c r="D7597" s="39">
        <v>14130</v>
      </c>
    </row>
    <row r="7598" spans="1:4">
      <c r="A7598" s="45">
        <v>42686</v>
      </c>
      <c r="B7598" s="39">
        <v>10</v>
      </c>
      <c r="C7598" s="39">
        <v>16770</v>
      </c>
      <c r="D7598" s="39">
        <v>14144</v>
      </c>
    </row>
    <row r="7599" spans="1:4">
      <c r="A7599" s="45">
        <v>42686</v>
      </c>
      <c r="B7599" s="39">
        <v>11</v>
      </c>
      <c r="C7599" s="39">
        <v>16752</v>
      </c>
      <c r="D7599" s="39">
        <v>14002</v>
      </c>
    </row>
    <row r="7600" spans="1:4">
      <c r="A7600" s="45">
        <v>42686</v>
      </c>
      <c r="B7600" s="39">
        <v>12</v>
      </c>
      <c r="C7600" s="39">
        <v>16364</v>
      </c>
      <c r="D7600" s="39">
        <v>13601</v>
      </c>
    </row>
    <row r="7601" spans="1:4">
      <c r="A7601" s="45">
        <v>42686</v>
      </c>
      <c r="B7601" s="39">
        <v>13</v>
      </c>
      <c r="C7601" s="39">
        <v>16137</v>
      </c>
      <c r="D7601" s="39">
        <v>13518</v>
      </c>
    </row>
    <row r="7602" spans="1:4">
      <c r="A7602" s="45">
        <v>42686</v>
      </c>
      <c r="B7602" s="39">
        <v>14</v>
      </c>
      <c r="C7602" s="39">
        <v>16405</v>
      </c>
      <c r="D7602" s="39">
        <v>13714</v>
      </c>
    </row>
    <row r="7603" spans="1:4">
      <c r="A7603" s="45">
        <v>42686</v>
      </c>
      <c r="B7603" s="39">
        <v>15</v>
      </c>
      <c r="C7603" s="39">
        <v>16243</v>
      </c>
      <c r="D7603" s="39">
        <v>13686</v>
      </c>
    </row>
    <row r="7604" spans="1:4">
      <c r="A7604" s="45">
        <v>42686</v>
      </c>
      <c r="B7604" s="39">
        <v>16</v>
      </c>
      <c r="C7604" s="39">
        <v>16600</v>
      </c>
      <c r="D7604" s="39">
        <v>13939</v>
      </c>
    </row>
    <row r="7605" spans="1:4">
      <c r="A7605" s="45">
        <v>42686</v>
      </c>
      <c r="B7605" s="39">
        <v>17</v>
      </c>
      <c r="C7605" s="39">
        <v>17117</v>
      </c>
      <c r="D7605" s="39">
        <v>14843</v>
      </c>
    </row>
    <row r="7606" spans="1:4">
      <c r="A7606" s="45">
        <v>42686</v>
      </c>
      <c r="B7606" s="39">
        <v>18</v>
      </c>
      <c r="C7606" s="39">
        <v>18463</v>
      </c>
      <c r="D7606" s="39">
        <v>16128</v>
      </c>
    </row>
    <row r="7607" spans="1:4">
      <c r="A7607" s="45">
        <v>42686</v>
      </c>
      <c r="B7607" s="39">
        <v>19</v>
      </c>
      <c r="C7607" s="39">
        <v>18382</v>
      </c>
      <c r="D7607" s="39">
        <v>15919</v>
      </c>
    </row>
    <row r="7608" spans="1:4">
      <c r="A7608" s="45">
        <v>42686</v>
      </c>
      <c r="B7608" s="39">
        <v>20</v>
      </c>
      <c r="C7608" s="39">
        <v>17783</v>
      </c>
      <c r="D7608" s="39">
        <v>15360</v>
      </c>
    </row>
    <row r="7609" spans="1:4">
      <c r="A7609" s="45">
        <v>42686</v>
      </c>
      <c r="B7609" s="39">
        <v>21</v>
      </c>
      <c r="C7609" s="39">
        <v>17508</v>
      </c>
      <c r="D7609" s="39">
        <v>14948</v>
      </c>
    </row>
    <row r="7610" spans="1:4">
      <c r="A7610" s="45">
        <v>42686</v>
      </c>
      <c r="B7610" s="39">
        <v>22</v>
      </c>
      <c r="C7610" s="39">
        <v>17099</v>
      </c>
      <c r="D7610" s="39">
        <v>14352</v>
      </c>
    </row>
    <row r="7611" spans="1:4">
      <c r="A7611" s="45">
        <v>42686</v>
      </c>
      <c r="B7611" s="39">
        <v>23</v>
      </c>
      <c r="C7611" s="39">
        <v>16453</v>
      </c>
      <c r="D7611" s="39">
        <v>13584</v>
      </c>
    </row>
    <row r="7612" spans="1:4">
      <c r="A7612" s="45">
        <v>42686</v>
      </c>
      <c r="B7612" s="39">
        <v>24</v>
      </c>
      <c r="C7612" s="39">
        <v>15788</v>
      </c>
      <c r="D7612" s="39">
        <v>12853</v>
      </c>
    </row>
    <row r="7613" spans="1:4">
      <c r="A7613" s="45">
        <v>42687</v>
      </c>
      <c r="B7613" s="39">
        <v>1</v>
      </c>
      <c r="C7613" s="39">
        <v>14830</v>
      </c>
      <c r="D7613" s="39">
        <v>12089</v>
      </c>
    </row>
    <row r="7614" spans="1:4">
      <c r="A7614" s="45">
        <v>42687</v>
      </c>
      <c r="B7614" s="39">
        <v>2</v>
      </c>
      <c r="C7614" s="39">
        <v>14657</v>
      </c>
      <c r="D7614" s="39">
        <v>11694</v>
      </c>
    </row>
    <row r="7615" spans="1:4">
      <c r="A7615" s="45">
        <v>42687</v>
      </c>
      <c r="B7615" s="39">
        <v>3</v>
      </c>
      <c r="C7615" s="39">
        <v>14286</v>
      </c>
      <c r="D7615" s="39">
        <v>11379</v>
      </c>
    </row>
    <row r="7616" spans="1:4">
      <c r="A7616" s="45">
        <v>42687</v>
      </c>
      <c r="B7616" s="39">
        <v>4</v>
      </c>
      <c r="C7616" s="39">
        <v>14195</v>
      </c>
      <c r="D7616" s="39">
        <v>11250</v>
      </c>
    </row>
    <row r="7617" spans="1:4">
      <c r="A7617" s="45">
        <v>42687</v>
      </c>
      <c r="B7617" s="39">
        <v>5</v>
      </c>
      <c r="C7617" s="39">
        <v>14328</v>
      </c>
      <c r="D7617" s="39">
        <v>11324</v>
      </c>
    </row>
    <row r="7618" spans="1:4">
      <c r="A7618" s="45">
        <v>42687</v>
      </c>
      <c r="B7618" s="39">
        <v>6</v>
      </c>
      <c r="C7618" s="39">
        <v>14574</v>
      </c>
      <c r="D7618" s="39">
        <v>11553</v>
      </c>
    </row>
    <row r="7619" spans="1:4">
      <c r="A7619" s="45">
        <v>42687</v>
      </c>
      <c r="B7619" s="39">
        <v>7</v>
      </c>
      <c r="C7619" s="39">
        <v>14800</v>
      </c>
      <c r="D7619" s="39">
        <v>11882</v>
      </c>
    </row>
    <row r="7620" spans="1:4">
      <c r="A7620" s="45">
        <v>42687</v>
      </c>
      <c r="B7620" s="39">
        <v>8</v>
      </c>
      <c r="C7620" s="39">
        <v>15358</v>
      </c>
      <c r="D7620" s="39">
        <v>12489</v>
      </c>
    </row>
    <row r="7621" spans="1:4">
      <c r="A7621" s="45">
        <v>42687</v>
      </c>
      <c r="B7621" s="39">
        <v>9</v>
      </c>
      <c r="C7621" s="39">
        <v>15330</v>
      </c>
      <c r="D7621" s="39">
        <v>12751</v>
      </c>
    </row>
    <row r="7622" spans="1:4">
      <c r="A7622" s="45">
        <v>42687</v>
      </c>
      <c r="B7622" s="39">
        <v>10</v>
      </c>
      <c r="C7622" s="39">
        <v>15355</v>
      </c>
      <c r="D7622" s="39">
        <v>12694</v>
      </c>
    </row>
    <row r="7623" spans="1:4">
      <c r="A7623" s="45">
        <v>42687</v>
      </c>
      <c r="B7623" s="39">
        <v>11</v>
      </c>
      <c r="C7623" s="39">
        <v>15529</v>
      </c>
      <c r="D7623" s="39">
        <v>12856</v>
      </c>
    </row>
    <row r="7624" spans="1:4">
      <c r="A7624" s="45">
        <v>42687</v>
      </c>
      <c r="B7624" s="39">
        <v>12</v>
      </c>
      <c r="C7624" s="39">
        <v>15593</v>
      </c>
      <c r="D7624" s="39">
        <v>12837</v>
      </c>
    </row>
    <row r="7625" spans="1:4">
      <c r="A7625" s="45">
        <v>42687</v>
      </c>
      <c r="B7625" s="39">
        <v>13</v>
      </c>
      <c r="C7625" s="39">
        <v>15478</v>
      </c>
      <c r="D7625" s="39">
        <v>12768</v>
      </c>
    </row>
    <row r="7626" spans="1:4">
      <c r="A7626" s="45">
        <v>42687</v>
      </c>
      <c r="B7626" s="39">
        <v>14</v>
      </c>
      <c r="C7626" s="39">
        <v>15172</v>
      </c>
      <c r="D7626" s="39">
        <v>12573</v>
      </c>
    </row>
    <row r="7627" spans="1:4">
      <c r="A7627" s="45">
        <v>42687</v>
      </c>
      <c r="B7627" s="39">
        <v>15</v>
      </c>
      <c r="C7627" s="39">
        <v>15512</v>
      </c>
      <c r="D7627" s="39">
        <v>12747</v>
      </c>
    </row>
    <row r="7628" spans="1:4">
      <c r="A7628" s="45">
        <v>42687</v>
      </c>
      <c r="B7628" s="39">
        <v>16</v>
      </c>
      <c r="C7628" s="39">
        <v>16120</v>
      </c>
      <c r="D7628" s="39">
        <v>13327</v>
      </c>
    </row>
    <row r="7629" spans="1:4">
      <c r="A7629" s="45">
        <v>42687</v>
      </c>
      <c r="B7629" s="39">
        <v>17</v>
      </c>
      <c r="C7629" s="39">
        <v>17446</v>
      </c>
      <c r="D7629" s="39">
        <v>14573</v>
      </c>
    </row>
    <row r="7630" spans="1:4">
      <c r="A7630" s="45">
        <v>42687</v>
      </c>
      <c r="B7630" s="39">
        <v>18</v>
      </c>
      <c r="C7630" s="39">
        <v>18709</v>
      </c>
      <c r="D7630" s="39">
        <v>16000</v>
      </c>
    </row>
    <row r="7631" spans="1:4">
      <c r="A7631" s="45">
        <v>42687</v>
      </c>
      <c r="B7631" s="39">
        <v>19</v>
      </c>
      <c r="C7631" s="39">
        <v>18509</v>
      </c>
      <c r="D7631" s="39">
        <v>15965</v>
      </c>
    </row>
    <row r="7632" spans="1:4">
      <c r="A7632" s="45">
        <v>42687</v>
      </c>
      <c r="B7632" s="39">
        <v>20</v>
      </c>
      <c r="C7632" s="39">
        <v>18092</v>
      </c>
      <c r="D7632" s="39">
        <v>15588</v>
      </c>
    </row>
    <row r="7633" spans="1:4">
      <c r="A7633" s="45">
        <v>42687</v>
      </c>
      <c r="B7633" s="39">
        <v>21</v>
      </c>
      <c r="C7633" s="39">
        <v>17677</v>
      </c>
      <c r="D7633" s="39">
        <v>15063</v>
      </c>
    </row>
    <row r="7634" spans="1:4">
      <c r="A7634" s="45">
        <v>42687</v>
      </c>
      <c r="B7634" s="39">
        <v>22</v>
      </c>
      <c r="C7634" s="39">
        <v>17268</v>
      </c>
      <c r="D7634" s="39">
        <v>14478</v>
      </c>
    </row>
    <row r="7635" spans="1:4">
      <c r="A7635" s="45">
        <v>42687</v>
      </c>
      <c r="B7635" s="39">
        <v>23</v>
      </c>
      <c r="C7635" s="39">
        <v>16143</v>
      </c>
      <c r="D7635" s="39">
        <v>13463</v>
      </c>
    </row>
    <row r="7636" spans="1:4">
      <c r="A7636" s="45">
        <v>42687</v>
      </c>
      <c r="B7636" s="39">
        <v>24</v>
      </c>
      <c r="C7636" s="39">
        <v>15404</v>
      </c>
      <c r="D7636" s="39">
        <v>12660</v>
      </c>
    </row>
    <row r="7637" spans="1:4">
      <c r="A7637" s="45">
        <v>42688</v>
      </c>
      <c r="B7637" s="39">
        <v>1</v>
      </c>
      <c r="C7637" s="39">
        <v>14803</v>
      </c>
      <c r="D7637" s="39">
        <v>12118</v>
      </c>
    </row>
    <row r="7638" spans="1:4">
      <c r="A7638" s="45">
        <v>42688</v>
      </c>
      <c r="B7638" s="39">
        <v>2</v>
      </c>
      <c r="C7638" s="39">
        <v>14741</v>
      </c>
      <c r="D7638" s="39">
        <v>11822</v>
      </c>
    </row>
    <row r="7639" spans="1:4">
      <c r="A7639" s="45">
        <v>42688</v>
      </c>
      <c r="B7639" s="39">
        <v>3</v>
      </c>
      <c r="C7639" s="39">
        <v>14524</v>
      </c>
      <c r="D7639" s="39">
        <v>11672</v>
      </c>
    </row>
    <row r="7640" spans="1:4">
      <c r="A7640" s="45">
        <v>42688</v>
      </c>
      <c r="B7640" s="39">
        <v>4</v>
      </c>
      <c r="C7640" s="39">
        <v>14491</v>
      </c>
      <c r="D7640" s="39">
        <v>11632</v>
      </c>
    </row>
    <row r="7641" spans="1:4">
      <c r="A7641" s="45">
        <v>42688</v>
      </c>
      <c r="B7641" s="39">
        <v>5</v>
      </c>
      <c r="C7641" s="39">
        <v>14586</v>
      </c>
      <c r="D7641" s="39">
        <v>11855</v>
      </c>
    </row>
    <row r="7642" spans="1:4">
      <c r="A7642" s="45">
        <v>42688</v>
      </c>
      <c r="B7642" s="39">
        <v>6</v>
      </c>
      <c r="C7642" s="39">
        <v>15037</v>
      </c>
      <c r="D7642" s="39">
        <v>12541</v>
      </c>
    </row>
    <row r="7643" spans="1:4">
      <c r="A7643" s="45">
        <v>42688</v>
      </c>
      <c r="B7643" s="39">
        <v>7</v>
      </c>
      <c r="C7643" s="39">
        <v>16436</v>
      </c>
      <c r="D7643" s="39">
        <v>14014</v>
      </c>
    </row>
    <row r="7644" spans="1:4">
      <c r="A7644" s="45">
        <v>42688</v>
      </c>
      <c r="B7644" s="39">
        <v>8</v>
      </c>
      <c r="C7644" s="39">
        <v>17704</v>
      </c>
      <c r="D7644" s="39">
        <v>15384</v>
      </c>
    </row>
    <row r="7645" spans="1:4">
      <c r="A7645" s="45">
        <v>42688</v>
      </c>
      <c r="B7645" s="39">
        <v>9</v>
      </c>
      <c r="C7645" s="39">
        <v>17649</v>
      </c>
      <c r="D7645" s="39">
        <v>15309</v>
      </c>
    </row>
    <row r="7646" spans="1:4">
      <c r="A7646" s="45">
        <v>42688</v>
      </c>
      <c r="B7646" s="39">
        <v>10</v>
      </c>
      <c r="C7646" s="39">
        <v>17184</v>
      </c>
      <c r="D7646" s="39">
        <v>14927</v>
      </c>
    </row>
    <row r="7647" spans="1:4">
      <c r="A7647" s="45">
        <v>42688</v>
      </c>
      <c r="B7647" s="39">
        <v>11</v>
      </c>
      <c r="C7647" s="39">
        <v>17031</v>
      </c>
      <c r="D7647" s="39">
        <v>14723</v>
      </c>
    </row>
    <row r="7648" spans="1:4">
      <c r="A7648" s="45">
        <v>42688</v>
      </c>
      <c r="B7648" s="39">
        <v>12</v>
      </c>
      <c r="C7648" s="39">
        <v>16905</v>
      </c>
      <c r="D7648" s="39">
        <v>14616</v>
      </c>
    </row>
    <row r="7649" spans="1:4">
      <c r="A7649" s="45">
        <v>42688</v>
      </c>
      <c r="B7649" s="39">
        <v>13</v>
      </c>
      <c r="C7649" s="39">
        <v>16779</v>
      </c>
      <c r="D7649" s="39">
        <v>14517</v>
      </c>
    </row>
    <row r="7650" spans="1:4">
      <c r="A7650" s="45">
        <v>42688</v>
      </c>
      <c r="B7650" s="39">
        <v>14</v>
      </c>
      <c r="C7650" s="39">
        <v>16969</v>
      </c>
      <c r="D7650" s="39">
        <v>14624</v>
      </c>
    </row>
    <row r="7651" spans="1:4">
      <c r="A7651" s="45">
        <v>42688</v>
      </c>
      <c r="B7651" s="39">
        <v>15</v>
      </c>
      <c r="C7651" s="39">
        <v>17196</v>
      </c>
      <c r="D7651" s="39">
        <v>14792</v>
      </c>
    </row>
    <row r="7652" spans="1:4">
      <c r="A7652" s="45">
        <v>42688</v>
      </c>
      <c r="B7652" s="39">
        <v>16</v>
      </c>
      <c r="C7652" s="39">
        <v>17495</v>
      </c>
      <c r="D7652" s="39">
        <v>15252</v>
      </c>
    </row>
    <row r="7653" spans="1:4">
      <c r="A7653" s="45">
        <v>42688</v>
      </c>
      <c r="B7653" s="39">
        <v>17</v>
      </c>
      <c r="C7653" s="39">
        <v>18306</v>
      </c>
      <c r="D7653" s="39">
        <v>16216</v>
      </c>
    </row>
    <row r="7654" spans="1:4">
      <c r="A7654" s="45">
        <v>42688</v>
      </c>
      <c r="B7654" s="39">
        <v>18</v>
      </c>
      <c r="C7654" s="39">
        <v>19256</v>
      </c>
      <c r="D7654" s="39">
        <v>17302</v>
      </c>
    </row>
    <row r="7655" spans="1:4">
      <c r="A7655" s="45">
        <v>42688</v>
      </c>
      <c r="B7655" s="39">
        <v>19</v>
      </c>
      <c r="C7655" s="39">
        <v>19036</v>
      </c>
      <c r="D7655" s="39">
        <v>17007</v>
      </c>
    </row>
    <row r="7656" spans="1:4">
      <c r="A7656" s="45">
        <v>42688</v>
      </c>
      <c r="B7656" s="39">
        <v>20</v>
      </c>
      <c r="C7656" s="39">
        <v>18868</v>
      </c>
      <c r="D7656" s="39">
        <v>16868</v>
      </c>
    </row>
    <row r="7657" spans="1:4">
      <c r="A7657" s="45">
        <v>42688</v>
      </c>
      <c r="B7657" s="39">
        <v>21</v>
      </c>
      <c r="C7657" s="39">
        <v>18810</v>
      </c>
      <c r="D7657" s="39">
        <v>16564</v>
      </c>
    </row>
    <row r="7658" spans="1:4">
      <c r="A7658" s="45">
        <v>42688</v>
      </c>
      <c r="B7658" s="39">
        <v>22</v>
      </c>
      <c r="C7658" s="39">
        <v>18110</v>
      </c>
      <c r="D7658" s="39">
        <v>15789</v>
      </c>
    </row>
    <row r="7659" spans="1:4">
      <c r="A7659" s="45">
        <v>42688</v>
      </c>
      <c r="B7659" s="39">
        <v>23</v>
      </c>
      <c r="C7659" s="39">
        <v>17076</v>
      </c>
      <c r="D7659" s="39">
        <v>14727</v>
      </c>
    </row>
    <row r="7660" spans="1:4">
      <c r="A7660" s="45">
        <v>42688</v>
      </c>
      <c r="B7660" s="39">
        <v>24</v>
      </c>
      <c r="C7660" s="39">
        <v>15922</v>
      </c>
      <c r="D7660" s="39">
        <v>13623</v>
      </c>
    </row>
    <row r="7661" spans="1:4">
      <c r="A7661" s="45">
        <v>42689</v>
      </c>
      <c r="B7661" s="39">
        <v>1</v>
      </c>
      <c r="C7661" s="39">
        <v>15326</v>
      </c>
      <c r="D7661" s="39">
        <v>12962</v>
      </c>
    </row>
    <row r="7662" spans="1:4">
      <c r="A7662" s="45">
        <v>42689</v>
      </c>
      <c r="B7662" s="39">
        <v>2</v>
      </c>
      <c r="C7662" s="39">
        <v>15051</v>
      </c>
      <c r="D7662" s="39">
        <v>12542</v>
      </c>
    </row>
    <row r="7663" spans="1:4">
      <c r="A7663" s="45">
        <v>42689</v>
      </c>
      <c r="B7663" s="39">
        <v>3</v>
      </c>
      <c r="C7663" s="39">
        <v>14654</v>
      </c>
      <c r="D7663" s="39">
        <v>12325</v>
      </c>
    </row>
    <row r="7664" spans="1:4">
      <c r="A7664" s="45">
        <v>42689</v>
      </c>
      <c r="B7664" s="39">
        <v>4</v>
      </c>
      <c r="C7664" s="39">
        <v>14669</v>
      </c>
      <c r="D7664" s="39">
        <v>12314</v>
      </c>
    </row>
    <row r="7665" spans="1:4">
      <c r="A7665" s="45">
        <v>42689</v>
      </c>
      <c r="B7665" s="39">
        <v>5</v>
      </c>
      <c r="C7665" s="39">
        <v>14786</v>
      </c>
      <c r="D7665" s="39">
        <v>12466</v>
      </c>
    </row>
    <row r="7666" spans="1:4">
      <c r="A7666" s="45">
        <v>42689</v>
      </c>
      <c r="B7666" s="39">
        <v>6</v>
      </c>
      <c r="C7666" s="39">
        <v>15172</v>
      </c>
      <c r="D7666" s="39">
        <v>13088</v>
      </c>
    </row>
    <row r="7667" spans="1:4">
      <c r="A7667" s="45">
        <v>42689</v>
      </c>
      <c r="B7667" s="39">
        <v>7</v>
      </c>
      <c r="C7667" s="39">
        <v>16775</v>
      </c>
      <c r="D7667" s="39">
        <v>14593</v>
      </c>
    </row>
    <row r="7668" spans="1:4">
      <c r="A7668" s="45">
        <v>42689</v>
      </c>
      <c r="B7668" s="39">
        <v>8</v>
      </c>
      <c r="C7668" s="39">
        <v>18020</v>
      </c>
      <c r="D7668" s="39">
        <v>15989</v>
      </c>
    </row>
    <row r="7669" spans="1:4">
      <c r="A7669" s="45">
        <v>42689</v>
      </c>
      <c r="B7669" s="39">
        <v>9</v>
      </c>
      <c r="C7669" s="39">
        <v>17764</v>
      </c>
      <c r="D7669" s="39">
        <v>15900</v>
      </c>
    </row>
    <row r="7670" spans="1:4">
      <c r="A7670" s="45">
        <v>42689</v>
      </c>
      <c r="B7670" s="39">
        <v>10</v>
      </c>
      <c r="C7670" s="39">
        <v>17530</v>
      </c>
      <c r="D7670" s="39">
        <v>15640</v>
      </c>
    </row>
    <row r="7671" spans="1:4">
      <c r="A7671" s="45">
        <v>42689</v>
      </c>
      <c r="B7671" s="39">
        <v>11</v>
      </c>
      <c r="C7671" s="39">
        <v>17475</v>
      </c>
      <c r="D7671" s="39">
        <v>15340</v>
      </c>
    </row>
    <row r="7672" spans="1:4">
      <c r="A7672" s="45">
        <v>42689</v>
      </c>
      <c r="B7672" s="39">
        <v>12</v>
      </c>
      <c r="C7672" s="39">
        <v>17281</v>
      </c>
      <c r="D7672" s="39">
        <v>15084</v>
      </c>
    </row>
    <row r="7673" spans="1:4">
      <c r="A7673" s="45">
        <v>42689</v>
      </c>
      <c r="B7673" s="39">
        <v>13</v>
      </c>
      <c r="C7673" s="39">
        <v>17150</v>
      </c>
      <c r="D7673" s="39">
        <v>14893</v>
      </c>
    </row>
    <row r="7674" spans="1:4">
      <c r="A7674" s="45">
        <v>42689</v>
      </c>
      <c r="B7674" s="39">
        <v>14</v>
      </c>
      <c r="C7674" s="39">
        <v>17314</v>
      </c>
      <c r="D7674" s="39">
        <v>14901</v>
      </c>
    </row>
    <row r="7675" spans="1:4">
      <c r="A7675" s="45">
        <v>42689</v>
      </c>
      <c r="B7675" s="39">
        <v>15</v>
      </c>
      <c r="C7675" s="39">
        <v>17316</v>
      </c>
      <c r="D7675" s="39">
        <v>14921</v>
      </c>
    </row>
    <row r="7676" spans="1:4">
      <c r="A7676" s="45">
        <v>42689</v>
      </c>
      <c r="B7676" s="39">
        <v>16</v>
      </c>
      <c r="C7676" s="39">
        <v>17662</v>
      </c>
      <c r="D7676" s="39">
        <v>15518</v>
      </c>
    </row>
    <row r="7677" spans="1:4">
      <c r="A7677" s="45">
        <v>42689</v>
      </c>
      <c r="B7677" s="39">
        <v>17</v>
      </c>
      <c r="C7677" s="39">
        <v>18858</v>
      </c>
      <c r="D7677" s="39">
        <v>16485</v>
      </c>
    </row>
    <row r="7678" spans="1:4">
      <c r="A7678" s="45">
        <v>42689</v>
      </c>
      <c r="B7678" s="39">
        <v>18</v>
      </c>
      <c r="C7678" s="39">
        <v>19617</v>
      </c>
      <c r="D7678" s="39">
        <v>17499</v>
      </c>
    </row>
    <row r="7679" spans="1:4">
      <c r="A7679" s="45">
        <v>42689</v>
      </c>
      <c r="B7679" s="39">
        <v>19</v>
      </c>
      <c r="C7679" s="39">
        <v>19482</v>
      </c>
      <c r="D7679" s="39">
        <v>17342</v>
      </c>
    </row>
    <row r="7680" spans="1:4">
      <c r="A7680" s="45">
        <v>42689</v>
      </c>
      <c r="B7680" s="39">
        <v>20</v>
      </c>
      <c r="C7680" s="39">
        <v>19127</v>
      </c>
      <c r="D7680" s="39">
        <v>17159</v>
      </c>
    </row>
    <row r="7681" spans="1:4">
      <c r="A7681" s="45">
        <v>42689</v>
      </c>
      <c r="B7681" s="39">
        <v>21</v>
      </c>
      <c r="C7681" s="39">
        <v>19053</v>
      </c>
      <c r="D7681" s="39">
        <v>16817</v>
      </c>
    </row>
    <row r="7682" spans="1:4">
      <c r="A7682" s="45">
        <v>42689</v>
      </c>
      <c r="B7682" s="39">
        <v>22</v>
      </c>
      <c r="C7682" s="39">
        <v>17980</v>
      </c>
      <c r="D7682" s="39">
        <v>16106</v>
      </c>
    </row>
    <row r="7683" spans="1:4">
      <c r="A7683" s="45">
        <v>42689</v>
      </c>
      <c r="B7683" s="39">
        <v>23</v>
      </c>
      <c r="C7683" s="39">
        <v>16755</v>
      </c>
      <c r="D7683" s="39">
        <v>15012</v>
      </c>
    </row>
    <row r="7684" spans="1:4">
      <c r="A7684" s="45">
        <v>42689</v>
      </c>
      <c r="B7684" s="39">
        <v>24</v>
      </c>
      <c r="C7684" s="39">
        <v>15769</v>
      </c>
      <c r="D7684" s="39">
        <v>13826</v>
      </c>
    </row>
    <row r="7685" spans="1:4">
      <c r="A7685" s="45">
        <v>42690</v>
      </c>
      <c r="B7685" s="39">
        <v>1</v>
      </c>
      <c r="C7685" s="39">
        <v>15348</v>
      </c>
      <c r="D7685" s="39">
        <v>13048</v>
      </c>
    </row>
    <row r="7686" spans="1:4">
      <c r="A7686" s="45">
        <v>42690</v>
      </c>
      <c r="B7686" s="39">
        <v>2</v>
      </c>
      <c r="C7686" s="39">
        <v>14836</v>
      </c>
      <c r="D7686" s="39">
        <v>12646</v>
      </c>
    </row>
    <row r="7687" spans="1:4">
      <c r="A7687" s="45">
        <v>42690</v>
      </c>
      <c r="B7687" s="39">
        <v>3</v>
      </c>
      <c r="C7687" s="39">
        <v>14699</v>
      </c>
      <c r="D7687" s="39">
        <v>12381</v>
      </c>
    </row>
    <row r="7688" spans="1:4">
      <c r="A7688" s="45">
        <v>42690</v>
      </c>
      <c r="B7688" s="39">
        <v>4</v>
      </c>
      <c r="C7688" s="39">
        <v>14597</v>
      </c>
      <c r="D7688" s="39">
        <v>12292</v>
      </c>
    </row>
    <row r="7689" spans="1:4">
      <c r="A7689" s="45">
        <v>42690</v>
      </c>
      <c r="B7689" s="39">
        <v>5</v>
      </c>
      <c r="C7689" s="39">
        <v>14885</v>
      </c>
      <c r="D7689" s="39">
        <v>12444</v>
      </c>
    </row>
    <row r="7690" spans="1:4">
      <c r="A7690" s="45">
        <v>42690</v>
      </c>
      <c r="B7690" s="39">
        <v>6</v>
      </c>
      <c r="C7690" s="39">
        <v>15346</v>
      </c>
      <c r="D7690" s="39">
        <v>13121</v>
      </c>
    </row>
    <row r="7691" spans="1:4">
      <c r="A7691" s="45">
        <v>42690</v>
      </c>
      <c r="B7691" s="39">
        <v>7</v>
      </c>
      <c r="C7691" s="39">
        <v>16603</v>
      </c>
      <c r="D7691" s="39">
        <v>14515</v>
      </c>
    </row>
    <row r="7692" spans="1:4">
      <c r="A7692" s="45">
        <v>42690</v>
      </c>
      <c r="B7692" s="39">
        <v>8</v>
      </c>
      <c r="C7692" s="39">
        <v>17568</v>
      </c>
      <c r="D7692" s="39">
        <v>15853</v>
      </c>
    </row>
    <row r="7693" spans="1:4">
      <c r="A7693" s="45">
        <v>42690</v>
      </c>
      <c r="B7693" s="39">
        <v>9</v>
      </c>
      <c r="C7693" s="39">
        <v>17969</v>
      </c>
      <c r="D7693" s="39">
        <v>16096</v>
      </c>
    </row>
    <row r="7694" spans="1:4">
      <c r="A7694" s="45">
        <v>42690</v>
      </c>
      <c r="B7694" s="39">
        <v>10</v>
      </c>
      <c r="C7694" s="39">
        <v>17979</v>
      </c>
      <c r="D7694" s="39">
        <v>15977</v>
      </c>
    </row>
    <row r="7695" spans="1:4">
      <c r="A7695" s="45">
        <v>42690</v>
      </c>
      <c r="B7695" s="39">
        <v>11</v>
      </c>
      <c r="C7695" s="39">
        <v>17873</v>
      </c>
      <c r="D7695" s="39">
        <v>15863</v>
      </c>
    </row>
    <row r="7696" spans="1:4">
      <c r="A7696" s="45">
        <v>42690</v>
      </c>
      <c r="B7696" s="39">
        <v>12</v>
      </c>
      <c r="C7696" s="39">
        <v>17591</v>
      </c>
      <c r="D7696" s="39">
        <v>15723</v>
      </c>
    </row>
    <row r="7697" spans="1:4">
      <c r="A7697" s="45">
        <v>42690</v>
      </c>
      <c r="B7697" s="39">
        <v>13</v>
      </c>
      <c r="C7697" s="39">
        <v>17358</v>
      </c>
      <c r="D7697" s="39">
        <v>15507</v>
      </c>
    </row>
    <row r="7698" spans="1:4">
      <c r="A7698" s="45">
        <v>42690</v>
      </c>
      <c r="B7698" s="39">
        <v>14</v>
      </c>
      <c r="C7698" s="39">
        <v>17784</v>
      </c>
      <c r="D7698" s="39">
        <v>15541</v>
      </c>
    </row>
    <row r="7699" spans="1:4">
      <c r="A7699" s="45">
        <v>42690</v>
      </c>
      <c r="B7699" s="39">
        <v>15</v>
      </c>
      <c r="C7699" s="39">
        <v>18060</v>
      </c>
      <c r="D7699" s="39">
        <v>15736</v>
      </c>
    </row>
    <row r="7700" spans="1:4">
      <c r="A7700" s="45">
        <v>42690</v>
      </c>
      <c r="B7700" s="39">
        <v>16</v>
      </c>
      <c r="C7700" s="39">
        <v>18326</v>
      </c>
      <c r="D7700" s="39">
        <v>16019</v>
      </c>
    </row>
    <row r="7701" spans="1:4">
      <c r="A7701" s="45">
        <v>42690</v>
      </c>
      <c r="B7701" s="39">
        <v>17</v>
      </c>
      <c r="C7701" s="39">
        <v>18485</v>
      </c>
      <c r="D7701" s="39">
        <v>16650</v>
      </c>
    </row>
    <row r="7702" spans="1:4">
      <c r="A7702" s="45">
        <v>42690</v>
      </c>
      <c r="B7702" s="39">
        <v>18</v>
      </c>
      <c r="C7702" s="39">
        <v>19646</v>
      </c>
      <c r="D7702" s="39">
        <v>17648</v>
      </c>
    </row>
    <row r="7703" spans="1:4">
      <c r="A7703" s="45">
        <v>42690</v>
      </c>
      <c r="B7703" s="39">
        <v>19</v>
      </c>
      <c r="C7703" s="39">
        <v>19365</v>
      </c>
      <c r="D7703" s="39">
        <v>17568</v>
      </c>
    </row>
    <row r="7704" spans="1:4">
      <c r="A7704" s="45">
        <v>42690</v>
      </c>
      <c r="B7704" s="39">
        <v>20</v>
      </c>
      <c r="C7704" s="39">
        <v>19110</v>
      </c>
      <c r="D7704" s="39">
        <v>17345</v>
      </c>
    </row>
    <row r="7705" spans="1:4">
      <c r="A7705" s="45">
        <v>42690</v>
      </c>
      <c r="B7705" s="39">
        <v>21</v>
      </c>
      <c r="C7705" s="39">
        <v>18636</v>
      </c>
      <c r="D7705" s="39">
        <v>16977</v>
      </c>
    </row>
    <row r="7706" spans="1:4">
      <c r="A7706" s="45">
        <v>42690</v>
      </c>
      <c r="B7706" s="39">
        <v>22</v>
      </c>
      <c r="C7706" s="39">
        <v>18023</v>
      </c>
      <c r="D7706" s="39">
        <v>16272</v>
      </c>
    </row>
    <row r="7707" spans="1:4">
      <c r="A7707" s="45">
        <v>42690</v>
      </c>
      <c r="B7707" s="39">
        <v>23</v>
      </c>
      <c r="C7707" s="39">
        <v>16971</v>
      </c>
      <c r="D7707" s="39">
        <v>15163</v>
      </c>
    </row>
    <row r="7708" spans="1:4">
      <c r="A7708" s="45">
        <v>42690</v>
      </c>
      <c r="B7708" s="39">
        <v>24</v>
      </c>
      <c r="C7708" s="39">
        <v>15906</v>
      </c>
      <c r="D7708" s="39">
        <v>14023</v>
      </c>
    </row>
    <row r="7709" spans="1:4">
      <c r="A7709" s="45">
        <v>42691</v>
      </c>
      <c r="B7709" s="39">
        <v>1</v>
      </c>
      <c r="C7709" s="39">
        <v>15513</v>
      </c>
      <c r="D7709" s="39">
        <v>13244</v>
      </c>
    </row>
    <row r="7710" spans="1:4">
      <c r="A7710" s="45">
        <v>42691</v>
      </c>
      <c r="B7710" s="39">
        <v>2</v>
      </c>
      <c r="C7710" s="39">
        <v>14853</v>
      </c>
      <c r="D7710" s="39">
        <v>12758</v>
      </c>
    </row>
    <row r="7711" spans="1:4">
      <c r="A7711" s="45">
        <v>42691</v>
      </c>
      <c r="B7711" s="39">
        <v>3</v>
      </c>
      <c r="C7711" s="39">
        <v>14714</v>
      </c>
      <c r="D7711" s="39">
        <v>12545</v>
      </c>
    </row>
    <row r="7712" spans="1:4">
      <c r="A7712" s="45">
        <v>42691</v>
      </c>
      <c r="B7712" s="39">
        <v>4</v>
      </c>
      <c r="C7712" s="39">
        <v>14517</v>
      </c>
      <c r="D7712" s="39">
        <v>12452</v>
      </c>
    </row>
    <row r="7713" spans="1:4">
      <c r="A7713" s="45">
        <v>42691</v>
      </c>
      <c r="B7713" s="39">
        <v>5</v>
      </c>
      <c r="C7713" s="39">
        <v>14739</v>
      </c>
      <c r="D7713" s="39">
        <v>12630</v>
      </c>
    </row>
    <row r="7714" spans="1:4">
      <c r="A7714" s="45">
        <v>42691</v>
      </c>
      <c r="B7714" s="39">
        <v>6</v>
      </c>
      <c r="C7714" s="39">
        <v>15551</v>
      </c>
      <c r="D7714" s="39">
        <v>13256</v>
      </c>
    </row>
    <row r="7715" spans="1:4">
      <c r="A7715" s="45">
        <v>42691</v>
      </c>
      <c r="B7715" s="39">
        <v>7</v>
      </c>
      <c r="C7715" s="39">
        <v>16656</v>
      </c>
      <c r="D7715" s="39">
        <v>14952</v>
      </c>
    </row>
    <row r="7716" spans="1:4">
      <c r="A7716" s="45">
        <v>42691</v>
      </c>
      <c r="B7716" s="39">
        <v>8</v>
      </c>
      <c r="C7716" s="39">
        <v>17429</v>
      </c>
      <c r="D7716" s="39">
        <v>16218</v>
      </c>
    </row>
    <row r="7717" spans="1:4">
      <c r="A7717" s="45">
        <v>42691</v>
      </c>
      <c r="B7717" s="39">
        <v>9</v>
      </c>
      <c r="C7717" s="39">
        <v>17394</v>
      </c>
      <c r="D7717" s="39">
        <v>16109</v>
      </c>
    </row>
    <row r="7718" spans="1:4">
      <c r="A7718" s="45">
        <v>42691</v>
      </c>
      <c r="B7718" s="39">
        <v>10</v>
      </c>
      <c r="C7718" s="39">
        <v>17021</v>
      </c>
      <c r="D7718" s="39">
        <v>15665</v>
      </c>
    </row>
    <row r="7719" spans="1:4">
      <c r="A7719" s="45">
        <v>42691</v>
      </c>
      <c r="B7719" s="39">
        <v>11</v>
      </c>
      <c r="C7719" s="39">
        <v>16942</v>
      </c>
      <c r="D7719" s="39">
        <v>15210</v>
      </c>
    </row>
    <row r="7720" spans="1:4">
      <c r="A7720" s="45">
        <v>42691</v>
      </c>
      <c r="B7720" s="39">
        <v>12</v>
      </c>
      <c r="C7720" s="39">
        <v>17005</v>
      </c>
      <c r="D7720" s="39">
        <v>15166</v>
      </c>
    </row>
    <row r="7721" spans="1:4">
      <c r="A7721" s="45">
        <v>42691</v>
      </c>
      <c r="B7721" s="39">
        <v>13</v>
      </c>
      <c r="C7721" s="39">
        <v>17401</v>
      </c>
      <c r="D7721" s="39">
        <v>15066</v>
      </c>
    </row>
    <row r="7722" spans="1:4">
      <c r="A7722" s="45">
        <v>42691</v>
      </c>
      <c r="B7722" s="39">
        <v>14</v>
      </c>
      <c r="C7722" s="39">
        <v>17587</v>
      </c>
      <c r="D7722" s="39">
        <v>15185</v>
      </c>
    </row>
    <row r="7723" spans="1:4">
      <c r="A7723" s="45">
        <v>42691</v>
      </c>
      <c r="B7723" s="39">
        <v>15</v>
      </c>
      <c r="C7723" s="39">
        <v>17630</v>
      </c>
      <c r="D7723" s="39">
        <v>15219</v>
      </c>
    </row>
    <row r="7724" spans="1:4">
      <c r="A7724" s="45">
        <v>42691</v>
      </c>
      <c r="B7724" s="39">
        <v>16</v>
      </c>
      <c r="C7724" s="39">
        <v>17873</v>
      </c>
      <c r="D7724" s="39">
        <v>15498</v>
      </c>
    </row>
    <row r="7725" spans="1:4">
      <c r="A7725" s="45">
        <v>42691</v>
      </c>
      <c r="B7725" s="39">
        <v>17</v>
      </c>
      <c r="C7725" s="39">
        <v>18672</v>
      </c>
      <c r="D7725" s="39">
        <v>16377</v>
      </c>
    </row>
    <row r="7726" spans="1:4">
      <c r="A7726" s="45">
        <v>42691</v>
      </c>
      <c r="B7726" s="39">
        <v>18</v>
      </c>
      <c r="C7726" s="39">
        <v>19284</v>
      </c>
      <c r="D7726" s="39">
        <v>17310</v>
      </c>
    </row>
    <row r="7727" spans="1:4">
      <c r="A7727" s="45">
        <v>42691</v>
      </c>
      <c r="B7727" s="39">
        <v>19</v>
      </c>
      <c r="C7727" s="39">
        <v>19441</v>
      </c>
      <c r="D7727" s="39">
        <v>17010</v>
      </c>
    </row>
    <row r="7728" spans="1:4">
      <c r="A7728" s="45">
        <v>42691</v>
      </c>
      <c r="B7728" s="39">
        <v>20</v>
      </c>
      <c r="C7728" s="39">
        <v>19234</v>
      </c>
      <c r="D7728" s="39">
        <v>16940</v>
      </c>
    </row>
    <row r="7729" spans="1:4">
      <c r="A7729" s="45">
        <v>42691</v>
      </c>
      <c r="B7729" s="39">
        <v>21</v>
      </c>
      <c r="C7729" s="39">
        <v>19091</v>
      </c>
      <c r="D7729" s="39">
        <v>16664</v>
      </c>
    </row>
    <row r="7730" spans="1:4">
      <c r="A7730" s="45">
        <v>42691</v>
      </c>
      <c r="B7730" s="39">
        <v>22</v>
      </c>
      <c r="C7730" s="39">
        <v>18372</v>
      </c>
      <c r="D7730" s="39">
        <v>15947</v>
      </c>
    </row>
    <row r="7731" spans="1:4">
      <c r="A7731" s="45">
        <v>42691</v>
      </c>
      <c r="B7731" s="39">
        <v>23</v>
      </c>
      <c r="C7731" s="39">
        <v>17342</v>
      </c>
      <c r="D7731" s="39">
        <v>14852</v>
      </c>
    </row>
    <row r="7732" spans="1:4">
      <c r="A7732" s="45">
        <v>42691</v>
      </c>
      <c r="B7732" s="39">
        <v>24</v>
      </c>
      <c r="C7732" s="39">
        <v>16281</v>
      </c>
      <c r="D7732" s="39">
        <v>13725</v>
      </c>
    </row>
    <row r="7733" spans="1:4">
      <c r="A7733" s="45">
        <v>42692</v>
      </c>
      <c r="B7733" s="39">
        <v>1</v>
      </c>
      <c r="C7733" s="39">
        <v>15502</v>
      </c>
      <c r="D7733" s="39">
        <v>12975</v>
      </c>
    </row>
    <row r="7734" spans="1:4">
      <c r="A7734" s="45">
        <v>42692</v>
      </c>
      <c r="B7734" s="39">
        <v>2</v>
      </c>
      <c r="C7734" s="39">
        <v>15100</v>
      </c>
      <c r="D7734" s="39">
        <v>12556</v>
      </c>
    </row>
    <row r="7735" spans="1:4">
      <c r="A7735" s="45">
        <v>42692</v>
      </c>
      <c r="B7735" s="39">
        <v>3</v>
      </c>
      <c r="C7735" s="39">
        <v>14677</v>
      </c>
      <c r="D7735" s="39">
        <v>12244</v>
      </c>
    </row>
    <row r="7736" spans="1:4">
      <c r="A7736" s="45">
        <v>42692</v>
      </c>
      <c r="B7736" s="39">
        <v>4</v>
      </c>
      <c r="C7736" s="39">
        <v>14662</v>
      </c>
      <c r="D7736" s="39">
        <v>12170</v>
      </c>
    </row>
    <row r="7737" spans="1:4">
      <c r="A7737" s="45">
        <v>42692</v>
      </c>
      <c r="B7737" s="39">
        <v>5</v>
      </c>
      <c r="C7737" s="39">
        <v>14665</v>
      </c>
      <c r="D7737" s="39">
        <v>12236</v>
      </c>
    </row>
    <row r="7738" spans="1:4">
      <c r="A7738" s="45">
        <v>42692</v>
      </c>
      <c r="B7738" s="39">
        <v>6</v>
      </c>
      <c r="C7738" s="39">
        <v>15357</v>
      </c>
      <c r="D7738" s="39">
        <v>12844</v>
      </c>
    </row>
    <row r="7739" spans="1:4">
      <c r="A7739" s="45">
        <v>42692</v>
      </c>
      <c r="B7739" s="39">
        <v>7</v>
      </c>
      <c r="C7739" s="39">
        <v>16609</v>
      </c>
      <c r="D7739" s="39">
        <v>14201</v>
      </c>
    </row>
    <row r="7740" spans="1:4">
      <c r="A7740" s="45">
        <v>42692</v>
      </c>
      <c r="B7740" s="39">
        <v>8</v>
      </c>
      <c r="C7740" s="39">
        <v>17572</v>
      </c>
      <c r="D7740" s="39">
        <v>15271</v>
      </c>
    </row>
    <row r="7741" spans="1:4">
      <c r="A7741" s="45">
        <v>42692</v>
      </c>
      <c r="B7741" s="39">
        <v>9</v>
      </c>
      <c r="C7741" s="39">
        <v>17657</v>
      </c>
      <c r="D7741" s="39">
        <v>15405</v>
      </c>
    </row>
    <row r="7742" spans="1:4">
      <c r="A7742" s="45">
        <v>42692</v>
      </c>
      <c r="B7742" s="39">
        <v>10</v>
      </c>
      <c r="C7742" s="39">
        <v>17427</v>
      </c>
      <c r="D7742" s="39">
        <v>15110</v>
      </c>
    </row>
    <row r="7743" spans="1:4">
      <c r="A7743" s="45">
        <v>42692</v>
      </c>
      <c r="B7743" s="39">
        <v>11</v>
      </c>
      <c r="C7743" s="39">
        <v>17330</v>
      </c>
      <c r="D7743" s="39">
        <v>15002</v>
      </c>
    </row>
    <row r="7744" spans="1:4">
      <c r="A7744" s="45">
        <v>42692</v>
      </c>
      <c r="B7744" s="39">
        <v>12</v>
      </c>
      <c r="C7744" s="39">
        <v>17117</v>
      </c>
      <c r="D7744" s="39">
        <v>14794</v>
      </c>
    </row>
    <row r="7745" spans="1:4">
      <c r="A7745" s="45">
        <v>42692</v>
      </c>
      <c r="B7745" s="39">
        <v>13</v>
      </c>
      <c r="C7745" s="39">
        <v>16969</v>
      </c>
      <c r="D7745" s="39">
        <v>14666</v>
      </c>
    </row>
    <row r="7746" spans="1:4">
      <c r="A7746" s="45">
        <v>42692</v>
      </c>
      <c r="B7746" s="39">
        <v>14</v>
      </c>
      <c r="C7746" s="39">
        <v>16981</v>
      </c>
      <c r="D7746" s="39">
        <v>14737</v>
      </c>
    </row>
    <row r="7747" spans="1:4">
      <c r="A7747" s="45">
        <v>42692</v>
      </c>
      <c r="B7747" s="39">
        <v>15</v>
      </c>
      <c r="C7747" s="39">
        <v>17074</v>
      </c>
      <c r="D7747" s="39">
        <v>14744</v>
      </c>
    </row>
    <row r="7748" spans="1:4">
      <c r="A7748" s="45">
        <v>42692</v>
      </c>
      <c r="B7748" s="39">
        <v>16</v>
      </c>
      <c r="C7748" s="39">
        <v>17412</v>
      </c>
      <c r="D7748" s="39">
        <v>15053</v>
      </c>
    </row>
    <row r="7749" spans="1:4">
      <c r="A7749" s="45">
        <v>42692</v>
      </c>
      <c r="B7749" s="39">
        <v>17</v>
      </c>
      <c r="C7749" s="39">
        <v>17973</v>
      </c>
      <c r="D7749" s="39">
        <v>15719</v>
      </c>
    </row>
    <row r="7750" spans="1:4">
      <c r="A7750" s="45">
        <v>42692</v>
      </c>
      <c r="B7750" s="39">
        <v>18</v>
      </c>
      <c r="C7750" s="39">
        <v>18995</v>
      </c>
      <c r="D7750" s="39">
        <v>16635</v>
      </c>
    </row>
    <row r="7751" spans="1:4">
      <c r="A7751" s="45">
        <v>42692</v>
      </c>
      <c r="B7751" s="39">
        <v>19</v>
      </c>
      <c r="C7751" s="39">
        <v>18660</v>
      </c>
      <c r="D7751" s="39">
        <v>16387</v>
      </c>
    </row>
    <row r="7752" spans="1:4">
      <c r="A7752" s="45">
        <v>42692</v>
      </c>
      <c r="B7752" s="39">
        <v>20</v>
      </c>
      <c r="C7752" s="39">
        <v>18573</v>
      </c>
      <c r="D7752" s="39">
        <v>16202</v>
      </c>
    </row>
    <row r="7753" spans="1:4">
      <c r="A7753" s="45">
        <v>42692</v>
      </c>
      <c r="B7753" s="39">
        <v>21</v>
      </c>
      <c r="C7753" s="39">
        <v>18489</v>
      </c>
      <c r="D7753" s="39">
        <v>15791</v>
      </c>
    </row>
    <row r="7754" spans="1:4">
      <c r="A7754" s="45">
        <v>42692</v>
      </c>
      <c r="B7754" s="39">
        <v>22</v>
      </c>
      <c r="C7754" s="39">
        <v>17991</v>
      </c>
      <c r="D7754" s="39">
        <v>15224</v>
      </c>
    </row>
    <row r="7755" spans="1:4">
      <c r="A7755" s="45">
        <v>42692</v>
      </c>
      <c r="B7755" s="39">
        <v>23</v>
      </c>
      <c r="C7755" s="39">
        <v>17138</v>
      </c>
      <c r="D7755" s="39">
        <v>14381</v>
      </c>
    </row>
    <row r="7756" spans="1:4">
      <c r="A7756" s="45">
        <v>42692</v>
      </c>
      <c r="B7756" s="39">
        <v>24</v>
      </c>
      <c r="C7756" s="39">
        <v>15902</v>
      </c>
      <c r="D7756" s="39">
        <v>13255</v>
      </c>
    </row>
    <row r="7757" spans="1:4">
      <c r="A7757" s="45">
        <v>42693</v>
      </c>
      <c r="B7757" s="39">
        <v>1</v>
      </c>
      <c r="C7757" s="39">
        <v>15265</v>
      </c>
      <c r="D7757" s="39">
        <v>12429</v>
      </c>
    </row>
    <row r="7758" spans="1:4">
      <c r="A7758" s="45">
        <v>42693</v>
      </c>
      <c r="B7758" s="39">
        <v>2</v>
      </c>
      <c r="C7758" s="39">
        <v>14768</v>
      </c>
      <c r="D7758" s="39">
        <v>11953</v>
      </c>
    </row>
    <row r="7759" spans="1:4">
      <c r="A7759" s="45">
        <v>42693</v>
      </c>
      <c r="B7759" s="39">
        <v>3</v>
      </c>
      <c r="C7759" s="39">
        <v>14387</v>
      </c>
      <c r="D7759" s="39">
        <v>11584</v>
      </c>
    </row>
    <row r="7760" spans="1:4">
      <c r="A7760" s="45">
        <v>42693</v>
      </c>
      <c r="B7760" s="39">
        <v>4</v>
      </c>
      <c r="C7760" s="39">
        <v>13901</v>
      </c>
      <c r="D7760" s="39">
        <v>11213</v>
      </c>
    </row>
    <row r="7761" spans="1:4">
      <c r="A7761" s="45">
        <v>42693</v>
      </c>
      <c r="B7761" s="39">
        <v>5</v>
      </c>
      <c r="C7761" s="39">
        <v>14166</v>
      </c>
      <c r="D7761" s="39">
        <v>11356</v>
      </c>
    </row>
    <row r="7762" spans="1:4">
      <c r="A7762" s="45">
        <v>42693</v>
      </c>
      <c r="B7762" s="39">
        <v>6</v>
      </c>
      <c r="C7762" s="39">
        <v>14466</v>
      </c>
      <c r="D7762" s="39">
        <v>11557</v>
      </c>
    </row>
    <row r="7763" spans="1:4">
      <c r="A7763" s="45">
        <v>42693</v>
      </c>
      <c r="B7763" s="39">
        <v>7</v>
      </c>
      <c r="C7763" s="39">
        <v>15193</v>
      </c>
      <c r="D7763" s="39">
        <v>12231</v>
      </c>
    </row>
    <row r="7764" spans="1:4">
      <c r="A7764" s="45">
        <v>42693</v>
      </c>
      <c r="B7764" s="39">
        <v>8</v>
      </c>
      <c r="C7764" s="39">
        <v>15724</v>
      </c>
      <c r="D7764" s="39">
        <v>12986</v>
      </c>
    </row>
    <row r="7765" spans="1:4">
      <c r="A7765" s="45">
        <v>42693</v>
      </c>
      <c r="B7765" s="39">
        <v>9</v>
      </c>
      <c r="C7765" s="39">
        <v>16516</v>
      </c>
      <c r="D7765" s="39">
        <v>13733</v>
      </c>
    </row>
    <row r="7766" spans="1:4">
      <c r="A7766" s="45">
        <v>42693</v>
      </c>
      <c r="B7766" s="39">
        <v>10</v>
      </c>
      <c r="C7766" s="39">
        <v>17148</v>
      </c>
      <c r="D7766" s="39">
        <v>14346</v>
      </c>
    </row>
    <row r="7767" spans="1:4">
      <c r="A7767" s="45">
        <v>42693</v>
      </c>
      <c r="B7767" s="39">
        <v>11</v>
      </c>
      <c r="C7767" s="39">
        <v>17573</v>
      </c>
      <c r="D7767" s="39">
        <v>14759</v>
      </c>
    </row>
    <row r="7768" spans="1:4">
      <c r="A7768" s="45">
        <v>42693</v>
      </c>
      <c r="B7768" s="39">
        <v>12</v>
      </c>
      <c r="C7768" s="39">
        <v>17606</v>
      </c>
      <c r="D7768" s="39">
        <v>14886</v>
      </c>
    </row>
    <row r="7769" spans="1:4">
      <c r="A7769" s="45">
        <v>42693</v>
      </c>
      <c r="B7769" s="39">
        <v>13</v>
      </c>
      <c r="C7769" s="39">
        <v>17811</v>
      </c>
      <c r="D7769" s="39">
        <v>14967</v>
      </c>
    </row>
    <row r="7770" spans="1:4">
      <c r="A7770" s="45">
        <v>42693</v>
      </c>
      <c r="B7770" s="39">
        <v>14</v>
      </c>
      <c r="C7770" s="39">
        <v>17764</v>
      </c>
      <c r="D7770" s="39">
        <v>15004</v>
      </c>
    </row>
    <row r="7771" spans="1:4">
      <c r="A7771" s="45">
        <v>42693</v>
      </c>
      <c r="B7771" s="39">
        <v>15</v>
      </c>
      <c r="C7771" s="39">
        <v>17858</v>
      </c>
      <c r="D7771" s="39">
        <v>15010</v>
      </c>
    </row>
    <row r="7772" spans="1:4">
      <c r="A7772" s="45">
        <v>42693</v>
      </c>
      <c r="B7772" s="39">
        <v>16</v>
      </c>
      <c r="C7772" s="39">
        <v>18014</v>
      </c>
      <c r="D7772" s="39">
        <v>15229</v>
      </c>
    </row>
    <row r="7773" spans="1:4">
      <c r="A7773" s="45">
        <v>42693</v>
      </c>
      <c r="B7773" s="39">
        <v>17</v>
      </c>
      <c r="C7773" s="39">
        <v>18424</v>
      </c>
      <c r="D7773" s="39">
        <v>15788</v>
      </c>
    </row>
    <row r="7774" spans="1:4">
      <c r="A7774" s="45">
        <v>42693</v>
      </c>
      <c r="B7774" s="39">
        <v>18</v>
      </c>
      <c r="C7774" s="39">
        <v>19371</v>
      </c>
      <c r="D7774" s="39">
        <v>16640</v>
      </c>
    </row>
    <row r="7775" spans="1:4">
      <c r="A7775" s="45">
        <v>42693</v>
      </c>
      <c r="B7775" s="39">
        <v>19</v>
      </c>
      <c r="C7775" s="39">
        <v>19033</v>
      </c>
      <c r="D7775" s="39">
        <v>16264</v>
      </c>
    </row>
    <row r="7776" spans="1:4">
      <c r="A7776" s="45">
        <v>42693</v>
      </c>
      <c r="B7776" s="39">
        <v>20</v>
      </c>
      <c r="C7776" s="39">
        <v>18600</v>
      </c>
      <c r="D7776" s="39">
        <v>15830</v>
      </c>
    </row>
    <row r="7777" spans="1:4">
      <c r="A7777" s="45">
        <v>42693</v>
      </c>
      <c r="B7777" s="39">
        <v>21</v>
      </c>
      <c r="C7777" s="39">
        <v>18228</v>
      </c>
      <c r="D7777" s="39">
        <v>15451</v>
      </c>
    </row>
    <row r="7778" spans="1:4">
      <c r="A7778" s="45">
        <v>42693</v>
      </c>
      <c r="B7778" s="39">
        <v>22</v>
      </c>
      <c r="C7778" s="39">
        <v>17776</v>
      </c>
      <c r="D7778" s="39">
        <v>14948</v>
      </c>
    </row>
    <row r="7779" spans="1:4">
      <c r="A7779" s="45">
        <v>42693</v>
      </c>
      <c r="B7779" s="39">
        <v>23</v>
      </c>
      <c r="C7779" s="39">
        <v>17059</v>
      </c>
      <c r="D7779" s="39">
        <v>14251</v>
      </c>
    </row>
    <row r="7780" spans="1:4">
      <c r="A7780" s="45">
        <v>42693</v>
      </c>
      <c r="B7780" s="39">
        <v>24</v>
      </c>
      <c r="C7780" s="39">
        <v>16316</v>
      </c>
      <c r="D7780" s="39">
        <v>13447</v>
      </c>
    </row>
    <row r="7781" spans="1:4">
      <c r="A7781" s="45">
        <v>42694</v>
      </c>
      <c r="B7781" s="39">
        <v>1</v>
      </c>
      <c r="C7781" s="39">
        <v>15749</v>
      </c>
      <c r="D7781" s="39">
        <v>12838</v>
      </c>
    </row>
    <row r="7782" spans="1:4">
      <c r="A7782" s="45">
        <v>42694</v>
      </c>
      <c r="B7782" s="39">
        <v>2</v>
      </c>
      <c r="C7782" s="39">
        <v>15483</v>
      </c>
      <c r="D7782" s="39">
        <v>12368</v>
      </c>
    </row>
    <row r="7783" spans="1:4">
      <c r="A7783" s="45">
        <v>42694</v>
      </c>
      <c r="B7783" s="39">
        <v>3</v>
      </c>
      <c r="C7783" s="39">
        <v>15339</v>
      </c>
      <c r="D7783" s="39">
        <v>12000</v>
      </c>
    </row>
    <row r="7784" spans="1:4">
      <c r="A7784" s="45">
        <v>42694</v>
      </c>
      <c r="B7784" s="39">
        <v>4</v>
      </c>
      <c r="C7784" s="39">
        <v>15127</v>
      </c>
      <c r="D7784" s="39">
        <v>11919</v>
      </c>
    </row>
    <row r="7785" spans="1:4">
      <c r="A7785" s="45">
        <v>42694</v>
      </c>
      <c r="B7785" s="39">
        <v>5</v>
      </c>
      <c r="C7785" s="39">
        <v>15177</v>
      </c>
      <c r="D7785" s="39">
        <v>11991</v>
      </c>
    </row>
    <row r="7786" spans="1:4">
      <c r="A7786" s="45">
        <v>42694</v>
      </c>
      <c r="B7786" s="39">
        <v>6</v>
      </c>
      <c r="C7786" s="39">
        <v>15424</v>
      </c>
      <c r="D7786" s="39">
        <v>12214</v>
      </c>
    </row>
    <row r="7787" spans="1:4">
      <c r="A7787" s="45">
        <v>42694</v>
      </c>
      <c r="B7787" s="39">
        <v>7</v>
      </c>
      <c r="C7787" s="39">
        <v>15786</v>
      </c>
      <c r="D7787" s="39">
        <v>12655</v>
      </c>
    </row>
    <row r="7788" spans="1:4">
      <c r="A7788" s="45">
        <v>42694</v>
      </c>
      <c r="B7788" s="39">
        <v>8</v>
      </c>
      <c r="C7788" s="39">
        <v>16254</v>
      </c>
      <c r="D7788" s="39">
        <v>13200</v>
      </c>
    </row>
    <row r="7789" spans="1:4">
      <c r="A7789" s="45">
        <v>42694</v>
      </c>
      <c r="B7789" s="39">
        <v>9</v>
      </c>
      <c r="C7789" s="39">
        <v>16957</v>
      </c>
      <c r="D7789" s="39">
        <v>13981</v>
      </c>
    </row>
    <row r="7790" spans="1:4">
      <c r="A7790" s="45">
        <v>42694</v>
      </c>
      <c r="B7790" s="39">
        <v>10</v>
      </c>
      <c r="C7790" s="39">
        <v>17301</v>
      </c>
      <c r="D7790" s="39">
        <v>14567</v>
      </c>
    </row>
    <row r="7791" spans="1:4">
      <c r="A7791" s="45">
        <v>42694</v>
      </c>
      <c r="B7791" s="39">
        <v>11</v>
      </c>
      <c r="C7791" s="39">
        <v>17778</v>
      </c>
      <c r="D7791" s="39">
        <v>14948</v>
      </c>
    </row>
    <row r="7792" spans="1:4">
      <c r="A7792" s="45">
        <v>42694</v>
      </c>
      <c r="B7792" s="39">
        <v>12</v>
      </c>
      <c r="C7792" s="39">
        <v>18128</v>
      </c>
      <c r="D7792" s="39">
        <v>15280</v>
      </c>
    </row>
    <row r="7793" spans="1:4">
      <c r="A7793" s="45">
        <v>42694</v>
      </c>
      <c r="B7793" s="39">
        <v>13</v>
      </c>
      <c r="C7793" s="39">
        <v>18354</v>
      </c>
      <c r="D7793" s="39">
        <v>15488</v>
      </c>
    </row>
    <row r="7794" spans="1:4">
      <c r="A7794" s="45">
        <v>42694</v>
      </c>
      <c r="B7794" s="39">
        <v>14</v>
      </c>
      <c r="C7794" s="39">
        <v>18423</v>
      </c>
      <c r="D7794" s="39">
        <v>15604</v>
      </c>
    </row>
    <row r="7795" spans="1:4">
      <c r="A7795" s="45">
        <v>42694</v>
      </c>
      <c r="B7795" s="39">
        <v>15</v>
      </c>
      <c r="C7795" s="39">
        <v>18585</v>
      </c>
      <c r="D7795" s="39">
        <v>15723</v>
      </c>
    </row>
    <row r="7796" spans="1:4">
      <c r="A7796" s="45">
        <v>42694</v>
      </c>
      <c r="B7796" s="39">
        <v>16</v>
      </c>
      <c r="C7796" s="39">
        <v>18891</v>
      </c>
      <c r="D7796" s="39">
        <v>16042</v>
      </c>
    </row>
    <row r="7797" spans="1:4">
      <c r="A7797" s="45">
        <v>42694</v>
      </c>
      <c r="B7797" s="39">
        <v>17</v>
      </c>
      <c r="C7797" s="39">
        <v>19607</v>
      </c>
      <c r="D7797" s="39">
        <v>16860</v>
      </c>
    </row>
    <row r="7798" spans="1:4">
      <c r="A7798" s="45">
        <v>42694</v>
      </c>
      <c r="B7798" s="39">
        <v>18</v>
      </c>
      <c r="C7798" s="39">
        <v>20569</v>
      </c>
      <c r="D7798" s="39">
        <v>17934</v>
      </c>
    </row>
    <row r="7799" spans="1:4">
      <c r="A7799" s="45">
        <v>42694</v>
      </c>
      <c r="B7799" s="39">
        <v>19</v>
      </c>
      <c r="C7799" s="39">
        <v>20233</v>
      </c>
      <c r="D7799" s="39">
        <v>17606</v>
      </c>
    </row>
    <row r="7800" spans="1:4">
      <c r="A7800" s="45">
        <v>42694</v>
      </c>
      <c r="B7800" s="39">
        <v>20</v>
      </c>
      <c r="C7800" s="39">
        <v>19929</v>
      </c>
      <c r="D7800" s="39">
        <v>17231</v>
      </c>
    </row>
    <row r="7801" spans="1:4">
      <c r="A7801" s="45">
        <v>42694</v>
      </c>
      <c r="B7801" s="39">
        <v>21</v>
      </c>
      <c r="C7801" s="39">
        <v>19509</v>
      </c>
      <c r="D7801" s="39">
        <v>16848</v>
      </c>
    </row>
    <row r="7802" spans="1:4">
      <c r="A7802" s="45">
        <v>42694</v>
      </c>
      <c r="B7802" s="39">
        <v>22</v>
      </c>
      <c r="C7802" s="39">
        <v>19088</v>
      </c>
      <c r="D7802" s="39">
        <v>16219</v>
      </c>
    </row>
    <row r="7803" spans="1:4">
      <c r="A7803" s="45">
        <v>42694</v>
      </c>
      <c r="B7803" s="39">
        <v>23</v>
      </c>
      <c r="C7803" s="39">
        <v>18178</v>
      </c>
      <c r="D7803" s="39">
        <v>15342</v>
      </c>
    </row>
    <row r="7804" spans="1:4">
      <c r="A7804" s="45">
        <v>42694</v>
      </c>
      <c r="B7804" s="39">
        <v>24</v>
      </c>
      <c r="C7804" s="39">
        <v>17289</v>
      </c>
      <c r="D7804" s="39">
        <v>14378</v>
      </c>
    </row>
    <row r="7805" spans="1:4">
      <c r="A7805" s="45">
        <v>42695</v>
      </c>
      <c r="B7805" s="39">
        <v>1</v>
      </c>
      <c r="C7805" s="39">
        <v>16610</v>
      </c>
      <c r="D7805" s="39">
        <v>13711</v>
      </c>
    </row>
    <row r="7806" spans="1:4">
      <c r="A7806" s="45">
        <v>42695</v>
      </c>
      <c r="B7806" s="39">
        <v>2</v>
      </c>
      <c r="C7806" s="39">
        <v>16158</v>
      </c>
      <c r="D7806" s="39">
        <v>13174</v>
      </c>
    </row>
    <row r="7807" spans="1:4">
      <c r="A7807" s="45">
        <v>42695</v>
      </c>
      <c r="B7807" s="39">
        <v>3</v>
      </c>
      <c r="C7807" s="39">
        <v>15967</v>
      </c>
      <c r="D7807" s="39">
        <v>13084</v>
      </c>
    </row>
    <row r="7808" spans="1:4">
      <c r="A7808" s="45">
        <v>42695</v>
      </c>
      <c r="B7808" s="39">
        <v>4</v>
      </c>
      <c r="C7808" s="39">
        <v>15949</v>
      </c>
      <c r="D7808" s="39">
        <v>13041</v>
      </c>
    </row>
    <row r="7809" spans="1:4">
      <c r="A7809" s="45">
        <v>42695</v>
      </c>
      <c r="B7809" s="39">
        <v>5</v>
      </c>
      <c r="C7809" s="39">
        <v>16160</v>
      </c>
      <c r="D7809" s="39">
        <v>13305</v>
      </c>
    </row>
    <row r="7810" spans="1:4">
      <c r="A7810" s="45">
        <v>42695</v>
      </c>
      <c r="B7810" s="39">
        <v>6</v>
      </c>
      <c r="C7810" s="39">
        <v>16891</v>
      </c>
      <c r="D7810" s="39">
        <v>13997</v>
      </c>
    </row>
    <row r="7811" spans="1:4">
      <c r="A7811" s="45">
        <v>42695</v>
      </c>
      <c r="B7811" s="39">
        <v>7</v>
      </c>
      <c r="C7811" s="39">
        <v>18005</v>
      </c>
      <c r="D7811" s="39">
        <v>15287</v>
      </c>
    </row>
    <row r="7812" spans="1:4">
      <c r="A7812" s="45">
        <v>42695</v>
      </c>
      <c r="B7812" s="39">
        <v>8</v>
      </c>
      <c r="C7812" s="39">
        <v>19126</v>
      </c>
      <c r="D7812" s="39">
        <v>16724</v>
      </c>
    </row>
    <row r="7813" spans="1:4">
      <c r="A7813" s="45">
        <v>42695</v>
      </c>
      <c r="B7813" s="39">
        <v>9</v>
      </c>
      <c r="C7813" s="39">
        <v>19391</v>
      </c>
      <c r="D7813" s="39">
        <v>16992</v>
      </c>
    </row>
    <row r="7814" spans="1:4">
      <c r="A7814" s="45">
        <v>42695</v>
      </c>
      <c r="B7814" s="39">
        <v>10</v>
      </c>
      <c r="C7814" s="39">
        <v>19081</v>
      </c>
      <c r="D7814" s="39">
        <v>17053</v>
      </c>
    </row>
    <row r="7815" spans="1:4">
      <c r="A7815" s="45">
        <v>42695</v>
      </c>
      <c r="B7815" s="39">
        <v>11</v>
      </c>
      <c r="C7815" s="39">
        <v>19263</v>
      </c>
      <c r="D7815" s="39">
        <v>17020</v>
      </c>
    </row>
    <row r="7816" spans="1:4">
      <c r="A7816" s="45">
        <v>42695</v>
      </c>
      <c r="B7816" s="39">
        <v>12</v>
      </c>
      <c r="C7816" s="39">
        <v>19070</v>
      </c>
      <c r="D7816" s="39">
        <v>16869</v>
      </c>
    </row>
    <row r="7817" spans="1:4">
      <c r="A7817" s="45">
        <v>42695</v>
      </c>
      <c r="B7817" s="39">
        <v>13</v>
      </c>
      <c r="C7817" s="39">
        <v>19023</v>
      </c>
      <c r="D7817" s="39">
        <v>16772</v>
      </c>
    </row>
    <row r="7818" spans="1:4">
      <c r="A7818" s="45">
        <v>42695</v>
      </c>
      <c r="B7818" s="39">
        <v>14</v>
      </c>
      <c r="C7818" s="39">
        <v>18954</v>
      </c>
      <c r="D7818" s="39">
        <v>16704</v>
      </c>
    </row>
    <row r="7819" spans="1:4">
      <c r="A7819" s="45">
        <v>42695</v>
      </c>
      <c r="B7819" s="39">
        <v>15</v>
      </c>
      <c r="C7819" s="39">
        <v>19126</v>
      </c>
      <c r="D7819" s="39">
        <v>16837</v>
      </c>
    </row>
    <row r="7820" spans="1:4">
      <c r="A7820" s="45">
        <v>42695</v>
      </c>
      <c r="B7820" s="39">
        <v>16</v>
      </c>
      <c r="C7820" s="39">
        <v>19588</v>
      </c>
      <c r="D7820" s="39">
        <v>17309</v>
      </c>
    </row>
    <row r="7821" spans="1:4">
      <c r="A7821" s="45">
        <v>42695</v>
      </c>
      <c r="B7821" s="39">
        <v>17</v>
      </c>
      <c r="C7821" s="39">
        <v>20358</v>
      </c>
      <c r="D7821" s="39">
        <v>18280</v>
      </c>
    </row>
    <row r="7822" spans="1:4">
      <c r="A7822" s="45">
        <v>42695</v>
      </c>
      <c r="B7822" s="39">
        <v>18</v>
      </c>
      <c r="C7822" s="39">
        <v>21031</v>
      </c>
      <c r="D7822" s="39">
        <v>19297</v>
      </c>
    </row>
    <row r="7823" spans="1:4">
      <c r="A7823" s="45">
        <v>42695</v>
      </c>
      <c r="B7823" s="39">
        <v>19</v>
      </c>
      <c r="C7823" s="39">
        <v>21092</v>
      </c>
      <c r="D7823" s="39">
        <v>19015</v>
      </c>
    </row>
    <row r="7824" spans="1:4">
      <c r="A7824" s="45">
        <v>42695</v>
      </c>
      <c r="B7824" s="39">
        <v>20</v>
      </c>
      <c r="C7824" s="39">
        <v>20932</v>
      </c>
      <c r="D7824" s="39">
        <v>18799</v>
      </c>
    </row>
    <row r="7825" spans="1:4">
      <c r="A7825" s="45">
        <v>42695</v>
      </c>
      <c r="B7825" s="39">
        <v>21</v>
      </c>
      <c r="C7825" s="39">
        <v>20623</v>
      </c>
      <c r="D7825" s="39">
        <v>18400</v>
      </c>
    </row>
    <row r="7826" spans="1:4">
      <c r="A7826" s="45">
        <v>42695</v>
      </c>
      <c r="B7826" s="39">
        <v>22</v>
      </c>
      <c r="C7826" s="39">
        <v>20003</v>
      </c>
      <c r="D7826" s="39">
        <v>17662</v>
      </c>
    </row>
    <row r="7827" spans="1:4">
      <c r="A7827" s="45">
        <v>42695</v>
      </c>
      <c r="B7827" s="39">
        <v>23</v>
      </c>
      <c r="C7827" s="39">
        <v>18766</v>
      </c>
      <c r="D7827" s="39">
        <v>16401</v>
      </c>
    </row>
    <row r="7828" spans="1:4">
      <c r="A7828" s="45">
        <v>42695</v>
      </c>
      <c r="B7828" s="39">
        <v>24</v>
      </c>
      <c r="C7828" s="39">
        <v>17503</v>
      </c>
      <c r="D7828" s="39">
        <v>15237</v>
      </c>
    </row>
    <row r="7829" spans="1:4">
      <c r="A7829" s="45">
        <v>42696</v>
      </c>
      <c r="B7829" s="39">
        <v>1</v>
      </c>
      <c r="C7829" s="39">
        <v>16689</v>
      </c>
      <c r="D7829" s="39">
        <v>14388</v>
      </c>
    </row>
    <row r="7830" spans="1:4">
      <c r="A7830" s="45">
        <v>42696</v>
      </c>
      <c r="B7830" s="39">
        <v>2</v>
      </c>
      <c r="C7830" s="39">
        <v>16395</v>
      </c>
      <c r="D7830" s="39">
        <v>13955</v>
      </c>
    </row>
    <row r="7831" spans="1:4">
      <c r="A7831" s="45">
        <v>42696</v>
      </c>
      <c r="B7831" s="39">
        <v>3</v>
      </c>
      <c r="C7831" s="39">
        <v>16042</v>
      </c>
      <c r="D7831" s="39">
        <v>13663</v>
      </c>
    </row>
    <row r="7832" spans="1:4">
      <c r="A7832" s="45">
        <v>42696</v>
      </c>
      <c r="B7832" s="39">
        <v>4</v>
      </c>
      <c r="C7832" s="39">
        <v>16222</v>
      </c>
      <c r="D7832" s="39">
        <v>13610</v>
      </c>
    </row>
    <row r="7833" spans="1:4">
      <c r="A7833" s="45">
        <v>42696</v>
      </c>
      <c r="B7833" s="39">
        <v>5</v>
      </c>
      <c r="C7833" s="39">
        <v>16590</v>
      </c>
      <c r="D7833" s="39">
        <v>13756</v>
      </c>
    </row>
    <row r="7834" spans="1:4">
      <c r="A7834" s="45">
        <v>42696</v>
      </c>
      <c r="B7834" s="39">
        <v>6</v>
      </c>
      <c r="C7834" s="39">
        <v>17079</v>
      </c>
      <c r="D7834" s="39">
        <v>14389</v>
      </c>
    </row>
    <row r="7835" spans="1:4">
      <c r="A7835" s="45">
        <v>42696</v>
      </c>
      <c r="B7835" s="39">
        <v>7</v>
      </c>
      <c r="C7835" s="39">
        <v>18064</v>
      </c>
      <c r="D7835" s="39">
        <v>15837</v>
      </c>
    </row>
    <row r="7836" spans="1:4">
      <c r="A7836" s="45">
        <v>42696</v>
      </c>
      <c r="B7836" s="39">
        <v>8</v>
      </c>
      <c r="C7836" s="39">
        <v>18880</v>
      </c>
      <c r="D7836" s="39">
        <v>17147</v>
      </c>
    </row>
    <row r="7837" spans="1:4">
      <c r="A7837" s="45">
        <v>42696</v>
      </c>
      <c r="B7837" s="39">
        <v>9</v>
      </c>
      <c r="C7837" s="39">
        <v>18884</v>
      </c>
      <c r="D7837" s="39">
        <v>17248</v>
      </c>
    </row>
    <row r="7838" spans="1:4">
      <c r="A7838" s="45">
        <v>42696</v>
      </c>
      <c r="B7838" s="39">
        <v>10</v>
      </c>
      <c r="C7838" s="39">
        <v>18718</v>
      </c>
      <c r="D7838" s="39">
        <v>16938</v>
      </c>
    </row>
    <row r="7839" spans="1:4">
      <c r="A7839" s="45">
        <v>42696</v>
      </c>
      <c r="B7839" s="39">
        <v>11</v>
      </c>
      <c r="C7839" s="39">
        <v>18512</v>
      </c>
      <c r="D7839" s="39">
        <v>16899</v>
      </c>
    </row>
    <row r="7840" spans="1:4">
      <c r="A7840" s="45">
        <v>42696</v>
      </c>
      <c r="B7840" s="39">
        <v>12</v>
      </c>
      <c r="C7840" s="39">
        <v>18775</v>
      </c>
      <c r="D7840" s="39">
        <v>16771</v>
      </c>
    </row>
    <row r="7841" spans="1:4">
      <c r="A7841" s="45">
        <v>42696</v>
      </c>
      <c r="B7841" s="39">
        <v>13</v>
      </c>
      <c r="C7841" s="39">
        <v>18611</v>
      </c>
      <c r="D7841" s="39">
        <v>16425</v>
      </c>
    </row>
    <row r="7842" spans="1:4">
      <c r="A7842" s="45">
        <v>42696</v>
      </c>
      <c r="B7842" s="39">
        <v>14</v>
      </c>
      <c r="C7842" s="39">
        <v>18433</v>
      </c>
      <c r="D7842" s="39">
        <v>16516</v>
      </c>
    </row>
    <row r="7843" spans="1:4">
      <c r="A7843" s="45">
        <v>42696</v>
      </c>
      <c r="B7843" s="39">
        <v>15</v>
      </c>
      <c r="C7843" s="39">
        <v>18607</v>
      </c>
      <c r="D7843" s="39">
        <v>16640</v>
      </c>
    </row>
    <row r="7844" spans="1:4">
      <c r="A7844" s="45">
        <v>42696</v>
      </c>
      <c r="B7844" s="39">
        <v>16</v>
      </c>
      <c r="C7844" s="39">
        <v>18932</v>
      </c>
      <c r="D7844" s="39">
        <v>17021</v>
      </c>
    </row>
    <row r="7845" spans="1:4">
      <c r="A7845" s="45">
        <v>42696</v>
      </c>
      <c r="B7845" s="39">
        <v>17</v>
      </c>
      <c r="C7845" s="39">
        <v>19779</v>
      </c>
      <c r="D7845" s="39">
        <v>17974</v>
      </c>
    </row>
    <row r="7846" spans="1:4">
      <c r="A7846" s="45">
        <v>42696</v>
      </c>
      <c r="B7846" s="39">
        <v>18</v>
      </c>
      <c r="C7846" s="39">
        <v>20817</v>
      </c>
      <c r="D7846" s="39">
        <v>19141</v>
      </c>
    </row>
    <row r="7847" spans="1:4">
      <c r="A7847" s="45">
        <v>42696</v>
      </c>
      <c r="B7847" s="39">
        <v>19</v>
      </c>
      <c r="C7847" s="39">
        <v>20691</v>
      </c>
      <c r="D7847" s="39">
        <v>18921</v>
      </c>
    </row>
    <row r="7848" spans="1:4">
      <c r="A7848" s="45">
        <v>42696</v>
      </c>
      <c r="B7848" s="39">
        <v>20</v>
      </c>
      <c r="C7848" s="39">
        <v>20353</v>
      </c>
      <c r="D7848" s="39">
        <v>18732</v>
      </c>
    </row>
    <row r="7849" spans="1:4">
      <c r="A7849" s="45">
        <v>42696</v>
      </c>
      <c r="B7849" s="39">
        <v>21</v>
      </c>
      <c r="C7849" s="39">
        <v>19695</v>
      </c>
      <c r="D7849" s="39">
        <v>18337</v>
      </c>
    </row>
    <row r="7850" spans="1:4">
      <c r="A7850" s="45">
        <v>42696</v>
      </c>
      <c r="B7850" s="39">
        <v>22</v>
      </c>
      <c r="C7850" s="39">
        <v>18797</v>
      </c>
      <c r="D7850" s="39">
        <v>17546</v>
      </c>
    </row>
    <row r="7851" spans="1:4">
      <c r="A7851" s="45">
        <v>42696</v>
      </c>
      <c r="B7851" s="39">
        <v>23</v>
      </c>
      <c r="C7851" s="39">
        <v>17802</v>
      </c>
      <c r="D7851" s="39">
        <v>16525</v>
      </c>
    </row>
    <row r="7852" spans="1:4">
      <c r="A7852" s="45">
        <v>42696</v>
      </c>
      <c r="B7852" s="39">
        <v>24</v>
      </c>
      <c r="C7852" s="39">
        <v>16917</v>
      </c>
      <c r="D7852" s="39">
        <v>15284</v>
      </c>
    </row>
    <row r="7853" spans="1:4">
      <c r="A7853" s="45">
        <v>42697</v>
      </c>
      <c r="B7853" s="39">
        <v>1</v>
      </c>
      <c r="C7853" s="39">
        <v>16323</v>
      </c>
      <c r="D7853" s="39">
        <v>14562</v>
      </c>
    </row>
    <row r="7854" spans="1:4">
      <c r="A7854" s="45">
        <v>42697</v>
      </c>
      <c r="B7854" s="39">
        <v>2</v>
      </c>
      <c r="C7854" s="39">
        <v>16209</v>
      </c>
      <c r="D7854" s="39">
        <v>14132</v>
      </c>
    </row>
    <row r="7855" spans="1:4">
      <c r="A7855" s="45">
        <v>42697</v>
      </c>
      <c r="B7855" s="39">
        <v>3</v>
      </c>
      <c r="C7855" s="39">
        <v>16061</v>
      </c>
      <c r="D7855" s="39">
        <v>13868</v>
      </c>
    </row>
    <row r="7856" spans="1:4">
      <c r="A7856" s="45">
        <v>42697</v>
      </c>
      <c r="B7856" s="39">
        <v>4</v>
      </c>
      <c r="C7856" s="39">
        <v>15929</v>
      </c>
      <c r="D7856" s="39">
        <v>13792</v>
      </c>
    </row>
    <row r="7857" spans="1:4">
      <c r="A7857" s="45">
        <v>42697</v>
      </c>
      <c r="B7857" s="39">
        <v>5</v>
      </c>
      <c r="C7857" s="39">
        <v>16128</v>
      </c>
      <c r="D7857" s="39">
        <v>13961</v>
      </c>
    </row>
    <row r="7858" spans="1:4">
      <c r="A7858" s="45">
        <v>42697</v>
      </c>
      <c r="B7858" s="39">
        <v>6</v>
      </c>
      <c r="C7858" s="39">
        <v>16343</v>
      </c>
      <c r="D7858" s="39">
        <v>14597</v>
      </c>
    </row>
    <row r="7859" spans="1:4">
      <c r="A7859" s="45">
        <v>42697</v>
      </c>
      <c r="B7859" s="39">
        <v>7</v>
      </c>
      <c r="C7859" s="39">
        <v>17581</v>
      </c>
      <c r="D7859" s="39">
        <v>15985</v>
      </c>
    </row>
    <row r="7860" spans="1:4">
      <c r="A7860" s="45">
        <v>42697</v>
      </c>
      <c r="B7860" s="39">
        <v>8</v>
      </c>
      <c r="C7860" s="39">
        <v>18945</v>
      </c>
      <c r="D7860" s="39">
        <v>17299</v>
      </c>
    </row>
    <row r="7861" spans="1:4">
      <c r="A7861" s="45">
        <v>42697</v>
      </c>
      <c r="B7861" s="39">
        <v>9</v>
      </c>
      <c r="C7861" s="39">
        <v>18911</v>
      </c>
      <c r="D7861" s="39">
        <v>17366</v>
      </c>
    </row>
    <row r="7862" spans="1:4">
      <c r="A7862" s="45">
        <v>42697</v>
      </c>
      <c r="B7862" s="39">
        <v>10</v>
      </c>
      <c r="C7862" s="39">
        <v>18897</v>
      </c>
      <c r="D7862" s="39">
        <v>16942</v>
      </c>
    </row>
    <row r="7863" spans="1:4">
      <c r="A7863" s="45">
        <v>42697</v>
      </c>
      <c r="B7863" s="39">
        <v>11</v>
      </c>
      <c r="C7863" s="39">
        <v>18996</v>
      </c>
      <c r="D7863" s="39">
        <v>17000</v>
      </c>
    </row>
    <row r="7864" spans="1:4">
      <c r="A7864" s="45">
        <v>42697</v>
      </c>
      <c r="B7864" s="39">
        <v>12</v>
      </c>
      <c r="C7864" s="39">
        <v>19144</v>
      </c>
      <c r="D7864" s="39">
        <v>17058</v>
      </c>
    </row>
    <row r="7865" spans="1:4">
      <c r="A7865" s="45">
        <v>42697</v>
      </c>
      <c r="B7865" s="39">
        <v>13</v>
      </c>
      <c r="C7865" s="39">
        <v>19072</v>
      </c>
      <c r="D7865" s="39">
        <v>17086</v>
      </c>
    </row>
    <row r="7866" spans="1:4">
      <c r="A7866" s="45">
        <v>42697</v>
      </c>
      <c r="B7866" s="39">
        <v>14</v>
      </c>
      <c r="C7866" s="39">
        <v>19035</v>
      </c>
      <c r="D7866" s="39">
        <v>17194</v>
      </c>
    </row>
    <row r="7867" spans="1:4">
      <c r="A7867" s="45">
        <v>42697</v>
      </c>
      <c r="B7867" s="39">
        <v>15</v>
      </c>
      <c r="C7867" s="39">
        <v>18795</v>
      </c>
      <c r="D7867" s="39">
        <v>17354</v>
      </c>
    </row>
    <row r="7868" spans="1:4">
      <c r="A7868" s="45">
        <v>42697</v>
      </c>
      <c r="B7868" s="39">
        <v>16</v>
      </c>
      <c r="C7868" s="39">
        <v>19347</v>
      </c>
      <c r="D7868" s="39">
        <v>17676</v>
      </c>
    </row>
    <row r="7869" spans="1:4">
      <c r="A7869" s="45">
        <v>42697</v>
      </c>
      <c r="B7869" s="39">
        <v>17</v>
      </c>
      <c r="C7869" s="39">
        <v>19794</v>
      </c>
      <c r="D7869" s="39">
        <v>18511</v>
      </c>
    </row>
    <row r="7870" spans="1:4">
      <c r="A7870" s="45">
        <v>42697</v>
      </c>
      <c r="B7870" s="39">
        <v>18</v>
      </c>
      <c r="C7870" s="39">
        <v>20783</v>
      </c>
      <c r="D7870" s="39">
        <v>19369</v>
      </c>
    </row>
    <row r="7871" spans="1:4">
      <c r="A7871" s="45">
        <v>42697</v>
      </c>
      <c r="B7871" s="39">
        <v>19</v>
      </c>
      <c r="C7871" s="39">
        <v>20508</v>
      </c>
      <c r="D7871" s="39">
        <v>18809</v>
      </c>
    </row>
    <row r="7872" spans="1:4">
      <c r="A7872" s="45">
        <v>42697</v>
      </c>
      <c r="B7872" s="39">
        <v>20</v>
      </c>
      <c r="C7872" s="39">
        <v>20355</v>
      </c>
      <c r="D7872" s="39">
        <v>18535</v>
      </c>
    </row>
    <row r="7873" spans="1:4">
      <c r="A7873" s="45">
        <v>42697</v>
      </c>
      <c r="B7873" s="39">
        <v>21</v>
      </c>
      <c r="C7873" s="39">
        <v>20104</v>
      </c>
      <c r="D7873" s="39">
        <v>18261</v>
      </c>
    </row>
    <row r="7874" spans="1:4">
      <c r="A7874" s="45">
        <v>42697</v>
      </c>
      <c r="B7874" s="39">
        <v>22</v>
      </c>
      <c r="C7874" s="39">
        <v>19342</v>
      </c>
      <c r="D7874" s="39">
        <v>17673</v>
      </c>
    </row>
    <row r="7875" spans="1:4">
      <c r="A7875" s="45">
        <v>42697</v>
      </c>
      <c r="B7875" s="39">
        <v>23</v>
      </c>
      <c r="C7875" s="39">
        <v>18714</v>
      </c>
      <c r="D7875" s="39">
        <v>16506</v>
      </c>
    </row>
    <row r="7876" spans="1:4">
      <c r="A7876" s="45">
        <v>42697</v>
      </c>
      <c r="B7876" s="39">
        <v>24</v>
      </c>
      <c r="C7876" s="39">
        <v>17819</v>
      </c>
      <c r="D7876" s="39">
        <v>15227</v>
      </c>
    </row>
    <row r="7877" spans="1:4">
      <c r="A7877" s="45">
        <v>42698</v>
      </c>
      <c r="B7877" s="39">
        <v>1</v>
      </c>
      <c r="C7877" s="39">
        <v>17145</v>
      </c>
      <c r="D7877" s="39">
        <v>14411</v>
      </c>
    </row>
    <row r="7878" spans="1:4">
      <c r="A7878" s="45">
        <v>42698</v>
      </c>
      <c r="B7878" s="39">
        <v>2</v>
      </c>
      <c r="C7878" s="39">
        <v>16679</v>
      </c>
      <c r="D7878" s="39">
        <v>14015</v>
      </c>
    </row>
    <row r="7879" spans="1:4">
      <c r="A7879" s="45">
        <v>42698</v>
      </c>
      <c r="B7879" s="39">
        <v>3</v>
      </c>
      <c r="C7879" s="39">
        <v>16635</v>
      </c>
      <c r="D7879" s="39">
        <v>13809</v>
      </c>
    </row>
    <row r="7880" spans="1:4">
      <c r="A7880" s="45">
        <v>42698</v>
      </c>
      <c r="B7880" s="39">
        <v>4</v>
      </c>
      <c r="C7880" s="39">
        <v>16607</v>
      </c>
      <c r="D7880" s="39">
        <v>13713</v>
      </c>
    </row>
    <row r="7881" spans="1:4">
      <c r="A7881" s="45">
        <v>42698</v>
      </c>
      <c r="B7881" s="39">
        <v>5</v>
      </c>
      <c r="C7881" s="39">
        <v>16465</v>
      </c>
      <c r="D7881" s="39">
        <v>13819</v>
      </c>
    </row>
    <row r="7882" spans="1:4">
      <c r="A7882" s="45">
        <v>42698</v>
      </c>
      <c r="B7882" s="39">
        <v>6</v>
      </c>
      <c r="C7882" s="39">
        <v>16703</v>
      </c>
      <c r="D7882" s="39">
        <v>14440</v>
      </c>
    </row>
    <row r="7883" spans="1:4">
      <c r="A7883" s="45">
        <v>42698</v>
      </c>
      <c r="B7883" s="39">
        <v>7</v>
      </c>
      <c r="C7883" s="39">
        <v>17501</v>
      </c>
      <c r="D7883" s="39">
        <v>15724</v>
      </c>
    </row>
    <row r="7884" spans="1:4">
      <c r="A7884" s="45">
        <v>42698</v>
      </c>
      <c r="B7884" s="39">
        <v>8</v>
      </c>
      <c r="C7884" s="39">
        <v>18318</v>
      </c>
      <c r="D7884" s="39">
        <v>16990</v>
      </c>
    </row>
    <row r="7885" spans="1:4">
      <c r="A7885" s="45">
        <v>42698</v>
      </c>
      <c r="B7885" s="39">
        <v>9</v>
      </c>
      <c r="C7885" s="39">
        <v>18793</v>
      </c>
      <c r="D7885" s="39">
        <v>17384</v>
      </c>
    </row>
    <row r="7886" spans="1:4">
      <c r="A7886" s="45">
        <v>42698</v>
      </c>
      <c r="B7886" s="39">
        <v>10</v>
      </c>
      <c r="C7886" s="39">
        <v>18847</v>
      </c>
      <c r="D7886" s="39">
        <v>17477</v>
      </c>
    </row>
    <row r="7887" spans="1:4">
      <c r="A7887" s="45">
        <v>42698</v>
      </c>
      <c r="B7887" s="39">
        <v>11</v>
      </c>
      <c r="C7887" s="39">
        <v>18888</v>
      </c>
      <c r="D7887" s="39">
        <v>17609</v>
      </c>
    </row>
    <row r="7888" spans="1:4">
      <c r="A7888" s="45">
        <v>42698</v>
      </c>
      <c r="B7888" s="39">
        <v>12</v>
      </c>
      <c r="C7888" s="39">
        <v>19025</v>
      </c>
      <c r="D7888" s="39">
        <v>17617</v>
      </c>
    </row>
    <row r="7889" spans="1:4">
      <c r="A7889" s="45">
        <v>42698</v>
      </c>
      <c r="B7889" s="39">
        <v>13</v>
      </c>
      <c r="C7889" s="39">
        <v>19196</v>
      </c>
      <c r="D7889" s="39">
        <v>17577</v>
      </c>
    </row>
    <row r="7890" spans="1:4">
      <c r="A7890" s="45">
        <v>42698</v>
      </c>
      <c r="B7890" s="39">
        <v>14</v>
      </c>
      <c r="C7890" s="39">
        <v>18926</v>
      </c>
      <c r="D7890" s="39">
        <v>17493</v>
      </c>
    </row>
    <row r="7891" spans="1:4">
      <c r="A7891" s="45">
        <v>42698</v>
      </c>
      <c r="B7891" s="39">
        <v>15</v>
      </c>
      <c r="C7891" s="39">
        <v>18896</v>
      </c>
      <c r="D7891" s="39">
        <v>17475</v>
      </c>
    </row>
    <row r="7892" spans="1:4">
      <c r="A7892" s="45">
        <v>42698</v>
      </c>
      <c r="B7892" s="39">
        <v>16</v>
      </c>
      <c r="C7892" s="39">
        <v>18939</v>
      </c>
      <c r="D7892" s="39">
        <v>17558</v>
      </c>
    </row>
    <row r="7893" spans="1:4">
      <c r="A7893" s="45">
        <v>42698</v>
      </c>
      <c r="B7893" s="39">
        <v>17</v>
      </c>
      <c r="C7893" s="39">
        <v>19281</v>
      </c>
      <c r="D7893" s="39">
        <v>18073</v>
      </c>
    </row>
    <row r="7894" spans="1:4">
      <c r="A7894" s="45">
        <v>42698</v>
      </c>
      <c r="B7894" s="39">
        <v>18</v>
      </c>
      <c r="C7894" s="39">
        <v>19663</v>
      </c>
      <c r="D7894" s="39">
        <v>18777</v>
      </c>
    </row>
    <row r="7895" spans="1:4">
      <c r="A7895" s="45">
        <v>42698</v>
      </c>
      <c r="B7895" s="39">
        <v>19</v>
      </c>
      <c r="C7895" s="39">
        <v>19536</v>
      </c>
      <c r="D7895" s="39">
        <v>18505</v>
      </c>
    </row>
    <row r="7896" spans="1:4">
      <c r="A7896" s="45">
        <v>42698</v>
      </c>
      <c r="B7896" s="39">
        <v>20</v>
      </c>
      <c r="C7896" s="39">
        <v>19236</v>
      </c>
      <c r="D7896" s="39">
        <v>18075</v>
      </c>
    </row>
    <row r="7897" spans="1:4">
      <c r="A7897" s="45">
        <v>42698</v>
      </c>
      <c r="B7897" s="39">
        <v>21</v>
      </c>
      <c r="C7897" s="39">
        <v>18883</v>
      </c>
      <c r="D7897" s="39">
        <v>17771</v>
      </c>
    </row>
    <row r="7898" spans="1:4">
      <c r="A7898" s="45">
        <v>42698</v>
      </c>
      <c r="B7898" s="39">
        <v>22</v>
      </c>
      <c r="C7898" s="39">
        <v>18110</v>
      </c>
      <c r="D7898" s="39">
        <v>16980</v>
      </c>
    </row>
    <row r="7899" spans="1:4">
      <c r="A7899" s="45">
        <v>42698</v>
      </c>
      <c r="B7899" s="39">
        <v>23</v>
      </c>
      <c r="C7899" s="39">
        <v>17026</v>
      </c>
      <c r="D7899" s="39">
        <v>15895</v>
      </c>
    </row>
    <row r="7900" spans="1:4">
      <c r="A7900" s="45">
        <v>42698</v>
      </c>
      <c r="B7900" s="39">
        <v>24</v>
      </c>
      <c r="C7900" s="39">
        <v>16103</v>
      </c>
      <c r="D7900" s="39">
        <v>14790</v>
      </c>
    </row>
    <row r="7901" spans="1:4">
      <c r="A7901" s="45">
        <v>42699</v>
      </c>
      <c r="B7901" s="39">
        <v>1</v>
      </c>
      <c r="C7901" s="39">
        <v>15746</v>
      </c>
      <c r="D7901" s="39">
        <v>14089</v>
      </c>
    </row>
    <row r="7902" spans="1:4">
      <c r="A7902" s="45">
        <v>42699</v>
      </c>
      <c r="B7902" s="39">
        <v>2</v>
      </c>
      <c r="C7902" s="39">
        <v>15279</v>
      </c>
      <c r="D7902" s="39">
        <v>13601</v>
      </c>
    </row>
    <row r="7903" spans="1:4">
      <c r="A7903" s="45">
        <v>42699</v>
      </c>
      <c r="B7903" s="39">
        <v>3</v>
      </c>
      <c r="C7903" s="39">
        <v>15634</v>
      </c>
      <c r="D7903" s="39">
        <v>13361</v>
      </c>
    </row>
    <row r="7904" spans="1:4">
      <c r="A7904" s="45">
        <v>42699</v>
      </c>
      <c r="B7904" s="39">
        <v>4</v>
      </c>
      <c r="C7904" s="39">
        <v>15519</v>
      </c>
      <c r="D7904" s="39">
        <v>13235</v>
      </c>
    </row>
    <row r="7905" spans="1:4">
      <c r="A7905" s="45">
        <v>42699</v>
      </c>
      <c r="B7905" s="39">
        <v>5</v>
      </c>
      <c r="C7905" s="39">
        <v>15442</v>
      </c>
      <c r="D7905" s="39">
        <v>13311</v>
      </c>
    </row>
    <row r="7906" spans="1:4">
      <c r="A7906" s="45">
        <v>42699</v>
      </c>
      <c r="B7906" s="39">
        <v>6</v>
      </c>
      <c r="C7906" s="39">
        <v>15654</v>
      </c>
      <c r="D7906" s="39">
        <v>13904</v>
      </c>
    </row>
    <row r="7907" spans="1:4">
      <c r="A7907" s="45">
        <v>42699</v>
      </c>
      <c r="B7907" s="39">
        <v>7</v>
      </c>
      <c r="C7907" s="39">
        <v>16603</v>
      </c>
      <c r="D7907" s="39">
        <v>15254</v>
      </c>
    </row>
    <row r="7908" spans="1:4">
      <c r="A7908" s="45">
        <v>42699</v>
      </c>
      <c r="B7908" s="39">
        <v>8</v>
      </c>
      <c r="C7908" s="39">
        <v>18087</v>
      </c>
      <c r="D7908" s="39">
        <v>16561</v>
      </c>
    </row>
    <row r="7909" spans="1:4">
      <c r="A7909" s="45">
        <v>42699</v>
      </c>
      <c r="B7909" s="39">
        <v>9</v>
      </c>
      <c r="C7909" s="39">
        <v>18769</v>
      </c>
      <c r="D7909" s="39">
        <v>16875</v>
      </c>
    </row>
    <row r="7910" spans="1:4">
      <c r="A7910" s="45">
        <v>42699</v>
      </c>
      <c r="B7910" s="39">
        <v>10</v>
      </c>
      <c r="C7910" s="39">
        <v>18842</v>
      </c>
      <c r="D7910" s="39">
        <v>16927</v>
      </c>
    </row>
    <row r="7911" spans="1:4">
      <c r="A7911" s="45">
        <v>42699</v>
      </c>
      <c r="B7911" s="39">
        <v>11</v>
      </c>
      <c r="C7911" s="39">
        <v>18808</v>
      </c>
      <c r="D7911" s="39">
        <v>16964</v>
      </c>
    </row>
    <row r="7912" spans="1:4">
      <c r="A7912" s="45">
        <v>42699</v>
      </c>
      <c r="B7912" s="39">
        <v>12</v>
      </c>
      <c r="C7912" s="39">
        <v>18643</v>
      </c>
      <c r="D7912" s="39">
        <v>16974</v>
      </c>
    </row>
    <row r="7913" spans="1:4">
      <c r="A7913" s="45">
        <v>42699</v>
      </c>
      <c r="B7913" s="39">
        <v>13</v>
      </c>
      <c r="C7913" s="39">
        <v>18227</v>
      </c>
      <c r="D7913" s="39">
        <v>16650</v>
      </c>
    </row>
    <row r="7914" spans="1:4">
      <c r="A7914" s="45">
        <v>42699</v>
      </c>
      <c r="B7914" s="39">
        <v>14</v>
      </c>
      <c r="C7914" s="39">
        <v>18189</v>
      </c>
      <c r="D7914" s="39">
        <v>16586</v>
      </c>
    </row>
    <row r="7915" spans="1:4">
      <c r="A7915" s="45">
        <v>42699</v>
      </c>
      <c r="B7915" s="39">
        <v>15</v>
      </c>
      <c r="C7915" s="39">
        <v>18552</v>
      </c>
      <c r="D7915" s="39">
        <v>16733</v>
      </c>
    </row>
    <row r="7916" spans="1:4">
      <c r="A7916" s="45">
        <v>42699</v>
      </c>
      <c r="B7916" s="39">
        <v>16</v>
      </c>
      <c r="C7916" s="39">
        <v>18791</v>
      </c>
      <c r="D7916" s="39">
        <v>16838</v>
      </c>
    </row>
    <row r="7917" spans="1:4">
      <c r="A7917" s="45">
        <v>42699</v>
      </c>
      <c r="B7917" s="39">
        <v>17</v>
      </c>
      <c r="C7917" s="39">
        <v>18901</v>
      </c>
      <c r="D7917" s="39">
        <v>17375</v>
      </c>
    </row>
    <row r="7918" spans="1:4">
      <c r="A7918" s="45">
        <v>42699</v>
      </c>
      <c r="B7918" s="39">
        <v>18</v>
      </c>
      <c r="C7918" s="39">
        <v>19853</v>
      </c>
      <c r="D7918" s="39">
        <v>18012</v>
      </c>
    </row>
    <row r="7919" spans="1:4">
      <c r="A7919" s="45">
        <v>42699</v>
      </c>
      <c r="B7919" s="39">
        <v>19</v>
      </c>
      <c r="C7919" s="39">
        <v>19446</v>
      </c>
      <c r="D7919" s="39">
        <v>17488</v>
      </c>
    </row>
    <row r="7920" spans="1:4">
      <c r="A7920" s="45">
        <v>42699</v>
      </c>
      <c r="B7920" s="39">
        <v>20</v>
      </c>
      <c r="C7920" s="39">
        <v>19078</v>
      </c>
      <c r="D7920" s="39">
        <v>17154</v>
      </c>
    </row>
    <row r="7921" spans="1:4">
      <c r="A7921" s="45">
        <v>42699</v>
      </c>
      <c r="B7921" s="39">
        <v>21</v>
      </c>
      <c r="C7921" s="39">
        <v>19129</v>
      </c>
      <c r="D7921" s="39">
        <v>17064</v>
      </c>
    </row>
    <row r="7922" spans="1:4">
      <c r="A7922" s="45">
        <v>42699</v>
      </c>
      <c r="B7922" s="39">
        <v>22</v>
      </c>
      <c r="C7922" s="39">
        <v>18531</v>
      </c>
      <c r="D7922" s="39">
        <v>16510</v>
      </c>
    </row>
    <row r="7923" spans="1:4">
      <c r="A7923" s="45">
        <v>42699</v>
      </c>
      <c r="B7923" s="39">
        <v>23</v>
      </c>
      <c r="C7923" s="39">
        <v>17641</v>
      </c>
      <c r="D7923" s="39">
        <v>15623</v>
      </c>
    </row>
    <row r="7924" spans="1:4">
      <c r="A7924" s="45">
        <v>42699</v>
      </c>
      <c r="B7924" s="39">
        <v>24</v>
      </c>
      <c r="C7924" s="39">
        <v>16526</v>
      </c>
      <c r="D7924" s="39">
        <v>14479</v>
      </c>
    </row>
    <row r="7925" spans="1:4">
      <c r="A7925" s="45">
        <v>42700</v>
      </c>
      <c r="B7925" s="39">
        <v>1</v>
      </c>
      <c r="C7925" s="39">
        <v>15742</v>
      </c>
      <c r="D7925" s="39">
        <v>13598</v>
      </c>
    </row>
    <row r="7926" spans="1:4">
      <c r="A7926" s="45">
        <v>42700</v>
      </c>
      <c r="B7926" s="39">
        <v>2</v>
      </c>
      <c r="C7926" s="39">
        <v>15855</v>
      </c>
      <c r="D7926" s="39">
        <v>13071</v>
      </c>
    </row>
    <row r="7927" spans="1:4">
      <c r="A7927" s="45">
        <v>42700</v>
      </c>
      <c r="B7927" s="39">
        <v>3</v>
      </c>
      <c r="C7927" s="39">
        <v>15702</v>
      </c>
      <c r="D7927" s="39">
        <v>12762</v>
      </c>
    </row>
    <row r="7928" spans="1:4">
      <c r="A7928" s="45">
        <v>42700</v>
      </c>
      <c r="B7928" s="39">
        <v>4</v>
      </c>
      <c r="C7928" s="39">
        <v>15402</v>
      </c>
      <c r="D7928" s="39">
        <v>12609</v>
      </c>
    </row>
    <row r="7929" spans="1:4">
      <c r="A7929" s="45">
        <v>42700</v>
      </c>
      <c r="B7929" s="39">
        <v>5</v>
      </c>
      <c r="C7929" s="39">
        <v>15542</v>
      </c>
      <c r="D7929" s="39">
        <v>12590</v>
      </c>
    </row>
    <row r="7930" spans="1:4">
      <c r="A7930" s="45">
        <v>42700</v>
      </c>
      <c r="B7930" s="39">
        <v>6</v>
      </c>
      <c r="C7930" s="39">
        <v>15894</v>
      </c>
      <c r="D7930" s="39">
        <v>12860</v>
      </c>
    </row>
    <row r="7931" spans="1:4">
      <c r="A7931" s="45">
        <v>42700</v>
      </c>
      <c r="B7931" s="39">
        <v>7</v>
      </c>
      <c r="C7931" s="39">
        <v>16400</v>
      </c>
      <c r="D7931" s="39">
        <v>13486</v>
      </c>
    </row>
    <row r="7932" spans="1:4">
      <c r="A7932" s="45">
        <v>42700</v>
      </c>
      <c r="B7932" s="39">
        <v>8</v>
      </c>
      <c r="C7932" s="39">
        <v>16576</v>
      </c>
      <c r="D7932" s="39">
        <v>14281</v>
      </c>
    </row>
    <row r="7933" spans="1:4">
      <c r="A7933" s="45">
        <v>42700</v>
      </c>
      <c r="B7933" s="39">
        <v>9</v>
      </c>
      <c r="C7933" s="39">
        <v>17563</v>
      </c>
      <c r="D7933" s="39">
        <v>14900</v>
      </c>
    </row>
    <row r="7934" spans="1:4">
      <c r="A7934" s="45">
        <v>42700</v>
      </c>
      <c r="B7934" s="39">
        <v>10</v>
      </c>
      <c r="C7934" s="39">
        <v>17880</v>
      </c>
      <c r="D7934" s="39">
        <v>15384</v>
      </c>
    </row>
    <row r="7935" spans="1:4">
      <c r="A7935" s="45">
        <v>42700</v>
      </c>
      <c r="B7935" s="39">
        <v>11</v>
      </c>
      <c r="C7935" s="39">
        <v>17980</v>
      </c>
      <c r="D7935" s="39">
        <v>15473</v>
      </c>
    </row>
    <row r="7936" spans="1:4">
      <c r="A7936" s="45">
        <v>42700</v>
      </c>
      <c r="B7936" s="39">
        <v>12</v>
      </c>
      <c r="C7936" s="39">
        <v>17828</v>
      </c>
      <c r="D7936" s="39">
        <v>15430</v>
      </c>
    </row>
    <row r="7937" spans="1:4">
      <c r="A7937" s="45">
        <v>42700</v>
      </c>
      <c r="B7937" s="39">
        <v>13</v>
      </c>
      <c r="C7937" s="39">
        <v>17760</v>
      </c>
      <c r="D7937" s="39">
        <v>15272</v>
      </c>
    </row>
    <row r="7938" spans="1:4">
      <c r="A7938" s="45">
        <v>42700</v>
      </c>
      <c r="B7938" s="39">
        <v>14</v>
      </c>
      <c r="C7938" s="39">
        <v>17861</v>
      </c>
      <c r="D7938" s="39">
        <v>15174</v>
      </c>
    </row>
    <row r="7939" spans="1:4">
      <c r="A7939" s="45">
        <v>42700</v>
      </c>
      <c r="B7939" s="39">
        <v>15</v>
      </c>
      <c r="C7939" s="39">
        <v>18098</v>
      </c>
      <c r="D7939" s="39">
        <v>15302</v>
      </c>
    </row>
    <row r="7940" spans="1:4">
      <c r="A7940" s="45">
        <v>42700</v>
      </c>
      <c r="B7940" s="39">
        <v>16</v>
      </c>
      <c r="C7940" s="39">
        <v>18144</v>
      </c>
      <c r="D7940" s="39">
        <v>15549</v>
      </c>
    </row>
    <row r="7941" spans="1:4">
      <c r="A7941" s="45">
        <v>42700</v>
      </c>
      <c r="B7941" s="39">
        <v>17</v>
      </c>
      <c r="C7941" s="39">
        <v>18460</v>
      </c>
      <c r="D7941" s="39">
        <v>16106</v>
      </c>
    </row>
    <row r="7942" spans="1:4">
      <c r="A7942" s="45">
        <v>42700</v>
      </c>
      <c r="B7942" s="39">
        <v>18</v>
      </c>
      <c r="C7942" s="39">
        <v>19405</v>
      </c>
      <c r="D7942" s="39">
        <v>16977</v>
      </c>
    </row>
    <row r="7943" spans="1:4">
      <c r="A7943" s="45">
        <v>42700</v>
      </c>
      <c r="B7943" s="39">
        <v>19</v>
      </c>
      <c r="C7943" s="39">
        <v>19123</v>
      </c>
      <c r="D7943" s="39">
        <v>16704</v>
      </c>
    </row>
    <row r="7944" spans="1:4">
      <c r="A7944" s="45">
        <v>42700</v>
      </c>
      <c r="B7944" s="39">
        <v>20</v>
      </c>
      <c r="C7944" s="39">
        <v>18537</v>
      </c>
      <c r="D7944" s="39">
        <v>16218</v>
      </c>
    </row>
    <row r="7945" spans="1:4">
      <c r="A7945" s="45">
        <v>42700</v>
      </c>
      <c r="B7945" s="39">
        <v>21</v>
      </c>
      <c r="C7945" s="39">
        <v>18676</v>
      </c>
      <c r="D7945" s="39">
        <v>15967</v>
      </c>
    </row>
    <row r="7946" spans="1:4">
      <c r="A7946" s="45">
        <v>42700</v>
      </c>
      <c r="B7946" s="39">
        <v>22</v>
      </c>
      <c r="C7946" s="39">
        <v>18211</v>
      </c>
      <c r="D7946" s="39">
        <v>15470</v>
      </c>
    </row>
    <row r="7947" spans="1:4">
      <c r="A7947" s="45">
        <v>42700</v>
      </c>
      <c r="B7947" s="39">
        <v>23</v>
      </c>
      <c r="C7947" s="39">
        <v>17243</v>
      </c>
      <c r="D7947" s="39">
        <v>14545</v>
      </c>
    </row>
    <row r="7948" spans="1:4">
      <c r="A7948" s="45">
        <v>42700</v>
      </c>
      <c r="B7948" s="39">
        <v>24</v>
      </c>
      <c r="C7948" s="39">
        <v>16663</v>
      </c>
      <c r="D7948" s="39">
        <v>13780</v>
      </c>
    </row>
    <row r="7949" spans="1:4">
      <c r="A7949" s="45">
        <v>42701</v>
      </c>
      <c r="B7949" s="39">
        <v>1</v>
      </c>
      <c r="C7949" s="39">
        <v>15940</v>
      </c>
      <c r="D7949" s="39">
        <v>13147</v>
      </c>
    </row>
    <row r="7950" spans="1:4">
      <c r="A7950" s="45">
        <v>42701</v>
      </c>
      <c r="B7950" s="39">
        <v>2</v>
      </c>
      <c r="C7950" s="39">
        <v>15663</v>
      </c>
      <c r="D7950" s="39">
        <v>12648</v>
      </c>
    </row>
    <row r="7951" spans="1:4">
      <c r="A7951" s="45">
        <v>42701</v>
      </c>
      <c r="B7951" s="39">
        <v>3</v>
      </c>
      <c r="C7951" s="39">
        <v>15301</v>
      </c>
      <c r="D7951" s="39">
        <v>12330</v>
      </c>
    </row>
    <row r="7952" spans="1:4">
      <c r="A7952" s="45">
        <v>42701</v>
      </c>
      <c r="B7952" s="39">
        <v>4</v>
      </c>
      <c r="C7952" s="39">
        <v>15270</v>
      </c>
      <c r="D7952" s="39">
        <v>12261</v>
      </c>
    </row>
    <row r="7953" spans="1:4">
      <c r="A7953" s="45">
        <v>42701</v>
      </c>
      <c r="B7953" s="39">
        <v>5</v>
      </c>
      <c r="C7953" s="39">
        <v>15280</v>
      </c>
      <c r="D7953" s="39">
        <v>12334</v>
      </c>
    </row>
    <row r="7954" spans="1:4">
      <c r="A7954" s="45">
        <v>42701</v>
      </c>
      <c r="B7954" s="39">
        <v>6</v>
      </c>
      <c r="C7954" s="39">
        <v>15603</v>
      </c>
      <c r="D7954" s="39">
        <v>12565</v>
      </c>
    </row>
    <row r="7955" spans="1:4">
      <c r="A7955" s="45">
        <v>42701</v>
      </c>
      <c r="B7955" s="39">
        <v>7</v>
      </c>
      <c r="C7955" s="39">
        <v>15744</v>
      </c>
      <c r="D7955" s="39">
        <v>12954</v>
      </c>
    </row>
    <row r="7956" spans="1:4">
      <c r="A7956" s="45">
        <v>42701</v>
      </c>
      <c r="B7956" s="39">
        <v>8</v>
      </c>
      <c r="C7956" s="39">
        <v>16288</v>
      </c>
      <c r="D7956" s="39">
        <v>13533</v>
      </c>
    </row>
    <row r="7957" spans="1:4">
      <c r="A7957" s="45">
        <v>42701</v>
      </c>
      <c r="B7957" s="39">
        <v>9</v>
      </c>
      <c r="C7957" s="39">
        <v>16911</v>
      </c>
      <c r="D7957" s="39">
        <v>14101</v>
      </c>
    </row>
    <row r="7958" spans="1:4">
      <c r="A7958" s="45">
        <v>42701</v>
      </c>
      <c r="B7958" s="39">
        <v>10</v>
      </c>
      <c r="C7958" s="39">
        <v>16979</v>
      </c>
      <c r="D7958" s="39">
        <v>14456</v>
      </c>
    </row>
    <row r="7959" spans="1:4">
      <c r="A7959" s="45">
        <v>42701</v>
      </c>
      <c r="B7959" s="39">
        <v>11</v>
      </c>
      <c r="C7959" s="39">
        <v>17112</v>
      </c>
      <c r="D7959" s="39">
        <v>14526</v>
      </c>
    </row>
    <row r="7960" spans="1:4">
      <c r="A7960" s="45">
        <v>42701</v>
      </c>
      <c r="B7960" s="39">
        <v>12</v>
      </c>
      <c r="C7960" s="39">
        <v>17204</v>
      </c>
      <c r="D7960" s="39">
        <v>14476</v>
      </c>
    </row>
    <row r="7961" spans="1:4">
      <c r="A7961" s="45">
        <v>42701</v>
      </c>
      <c r="B7961" s="39">
        <v>13</v>
      </c>
      <c r="C7961" s="39">
        <v>17251</v>
      </c>
      <c r="D7961" s="39">
        <v>14418</v>
      </c>
    </row>
    <row r="7962" spans="1:4">
      <c r="A7962" s="45">
        <v>42701</v>
      </c>
      <c r="B7962" s="39">
        <v>14</v>
      </c>
      <c r="C7962" s="39">
        <v>17285</v>
      </c>
      <c r="D7962" s="39">
        <v>14458</v>
      </c>
    </row>
    <row r="7963" spans="1:4">
      <c r="A7963" s="45">
        <v>42701</v>
      </c>
      <c r="B7963" s="39">
        <v>15</v>
      </c>
      <c r="C7963" s="39">
        <v>17447</v>
      </c>
      <c r="D7963" s="39">
        <v>14626</v>
      </c>
    </row>
    <row r="7964" spans="1:4">
      <c r="A7964" s="45">
        <v>42701</v>
      </c>
      <c r="B7964" s="39">
        <v>16</v>
      </c>
      <c r="C7964" s="39">
        <v>17609</v>
      </c>
      <c r="D7964" s="39">
        <v>14937</v>
      </c>
    </row>
    <row r="7965" spans="1:4">
      <c r="A7965" s="45">
        <v>42701</v>
      </c>
      <c r="B7965" s="39">
        <v>17</v>
      </c>
      <c r="C7965" s="39">
        <v>18814</v>
      </c>
      <c r="D7965" s="39">
        <v>16013</v>
      </c>
    </row>
    <row r="7966" spans="1:4">
      <c r="A7966" s="45">
        <v>42701</v>
      </c>
      <c r="B7966" s="39">
        <v>18</v>
      </c>
      <c r="C7966" s="39">
        <v>19698</v>
      </c>
      <c r="D7966" s="39">
        <v>17384</v>
      </c>
    </row>
    <row r="7967" spans="1:4">
      <c r="A7967" s="45">
        <v>42701</v>
      </c>
      <c r="B7967" s="39">
        <v>19</v>
      </c>
      <c r="C7967" s="39">
        <v>19648</v>
      </c>
      <c r="D7967" s="39">
        <v>17145</v>
      </c>
    </row>
    <row r="7968" spans="1:4">
      <c r="A7968" s="45">
        <v>42701</v>
      </c>
      <c r="B7968" s="39">
        <v>20</v>
      </c>
      <c r="C7968" s="39">
        <v>19048</v>
      </c>
      <c r="D7968" s="39">
        <v>16755</v>
      </c>
    </row>
    <row r="7969" spans="1:4">
      <c r="A7969" s="45">
        <v>42701</v>
      </c>
      <c r="B7969" s="39">
        <v>21</v>
      </c>
      <c r="C7969" s="39">
        <v>18390</v>
      </c>
      <c r="D7969" s="39">
        <v>16448</v>
      </c>
    </row>
    <row r="7970" spans="1:4">
      <c r="A7970" s="45">
        <v>42701</v>
      </c>
      <c r="B7970" s="39">
        <v>22</v>
      </c>
      <c r="C7970" s="39">
        <v>18260</v>
      </c>
      <c r="D7970" s="39">
        <v>15794</v>
      </c>
    </row>
    <row r="7971" spans="1:4">
      <c r="A7971" s="45">
        <v>42701</v>
      </c>
      <c r="B7971" s="39">
        <v>23</v>
      </c>
      <c r="C7971" s="39">
        <v>17374</v>
      </c>
      <c r="D7971" s="39">
        <v>14955</v>
      </c>
    </row>
    <row r="7972" spans="1:4">
      <c r="A7972" s="45">
        <v>42701</v>
      </c>
      <c r="B7972" s="39">
        <v>24</v>
      </c>
      <c r="C7972" s="39">
        <v>16703</v>
      </c>
      <c r="D7972" s="39">
        <v>14056</v>
      </c>
    </row>
    <row r="7973" spans="1:4">
      <c r="A7973" s="45">
        <v>42702</v>
      </c>
      <c r="B7973" s="39">
        <v>1</v>
      </c>
      <c r="C7973" s="39">
        <v>16200</v>
      </c>
      <c r="D7973" s="39">
        <v>13404</v>
      </c>
    </row>
    <row r="7974" spans="1:4">
      <c r="A7974" s="45">
        <v>42702</v>
      </c>
      <c r="B7974" s="39">
        <v>2</v>
      </c>
      <c r="C7974" s="39">
        <v>15809</v>
      </c>
      <c r="D7974" s="39">
        <v>12945</v>
      </c>
    </row>
    <row r="7975" spans="1:4">
      <c r="A7975" s="45">
        <v>42702</v>
      </c>
      <c r="B7975" s="39">
        <v>3</v>
      </c>
      <c r="C7975" s="39">
        <v>15503</v>
      </c>
      <c r="D7975" s="39">
        <v>12731</v>
      </c>
    </row>
    <row r="7976" spans="1:4">
      <c r="A7976" s="45">
        <v>42702</v>
      </c>
      <c r="B7976" s="39">
        <v>4</v>
      </c>
      <c r="C7976" s="39">
        <v>15623</v>
      </c>
      <c r="D7976" s="39">
        <v>12678</v>
      </c>
    </row>
    <row r="7977" spans="1:4">
      <c r="A7977" s="45">
        <v>42702</v>
      </c>
      <c r="B7977" s="39">
        <v>5</v>
      </c>
      <c r="C7977" s="39">
        <v>15904</v>
      </c>
      <c r="D7977" s="39">
        <v>12856</v>
      </c>
    </row>
    <row r="7978" spans="1:4">
      <c r="A7978" s="45">
        <v>42702</v>
      </c>
      <c r="B7978" s="39">
        <v>6</v>
      </c>
      <c r="C7978" s="39">
        <v>16456</v>
      </c>
      <c r="D7978" s="39">
        <v>13488</v>
      </c>
    </row>
    <row r="7979" spans="1:4">
      <c r="A7979" s="45">
        <v>42702</v>
      </c>
      <c r="B7979" s="39">
        <v>7</v>
      </c>
      <c r="C7979" s="39">
        <v>17554</v>
      </c>
      <c r="D7979" s="39">
        <v>14871</v>
      </c>
    </row>
    <row r="7980" spans="1:4">
      <c r="A7980" s="45">
        <v>42702</v>
      </c>
      <c r="B7980" s="39">
        <v>8</v>
      </c>
      <c r="C7980" s="39">
        <v>18963</v>
      </c>
      <c r="D7980" s="39">
        <v>16220</v>
      </c>
    </row>
    <row r="7981" spans="1:4">
      <c r="A7981" s="45">
        <v>42702</v>
      </c>
      <c r="B7981" s="39">
        <v>9</v>
      </c>
      <c r="C7981" s="39">
        <v>18626</v>
      </c>
      <c r="D7981" s="39">
        <v>16336</v>
      </c>
    </row>
    <row r="7982" spans="1:4">
      <c r="A7982" s="45">
        <v>42702</v>
      </c>
      <c r="B7982" s="39">
        <v>10</v>
      </c>
      <c r="C7982" s="39">
        <v>18145</v>
      </c>
      <c r="D7982" s="39">
        <v>15966</v>
      </c>
    </row>
    <row r="7983" spans="1:4">
      <c r="A7983" s="45">
        <v>42702</v>
      </c>
      <c r="B7983" s="39">
        <v>11</v>
      </c>
      <c r="C7983" s="39">
        <v>18072</v>
      </c>
      <c r="D7983" s="39">
        <v>15825</v>
      </c>
    </row>
    <row r="7984" spans="1:4">
      <c r="A7984" s="45">
        <v>42702</v>
      </c>
      <c r="B7984" s="39">
        <v>12</v>
      </c>
      <c r="C7984" s="39">
        <v>18018</v>
      </c>
      <c r="D7984" s="39">
        <v>15851</v>
      </c>
    </row>
    <row r="7985" spans="1:4">
      <c r="A7985" s="45">
        <v>42702</v>
      </c>
      <c r="B7985" s="39">
        <v>13</v>
      </c>
      <c r="C7985" s="39">
        <v>17998</v>
      </c>
      <c r="D7985" s="39">
        <v>15763</v>
      </c>
    </row>
    <row r="7986" spans="1:4">
      <c r="A7986" s="45">
        <v>42702</v>
      </c>
      <c r="B7986" s="39">
        <v>14</v>
      </c>
      <c r="C7986" s="39">
        <v>18293</v>
      </c>
      <c r="D7986" s="39">
        <v>15955</v>
      </c>
    </row>
    <row r="7987" spans="1:4">
      <c r="A7987" s="45">
        <v>42702</v>
      </c>
      <c r="B7987" s="39">
        <v>15</v>
      </c>
      <c r="C7987" s="39">
        <v>18385</v>
      </c>
      <c r="D7987" s="39">
        <v>16145</v>
      </c>
    </row>
    <row r="7988" spans="1:4">
      <c r="A7988" s="45">
        <v>42702</v>
      </c>
      <c r="B7988" s="39">
        <v>16</v>
      </c>
      <c r="C7988" s="39">
        <v>18841</v>
      </c>
      <c r="D7988" s="39">
        <v>16540</v>
      </c>
    </row>
    <row r="7989" spans="1:4">
      <c r="A7989" s="45">
        <v>42702</v>
      </c>
      <c r="B7989" s="39">
        <v>17</v>
      </c>
      <c r="C7989" s="39">
        <v>19791</v>
      </c>
      <c r="D7989" s="39">
        <v>17478</v>
      </c>
    </row>
    <row r="7990" spans="1:4">
      <c r="A7990" s="45">
        <v>42702</v>
      </c>
      <c r="B7990" s="39">
        <v>18</v>
      </c>
      <c r="C7990" s="39">
        <v>20494</v>
      </c>
      <c r="D7990" s="39">
        <v>18309</v>
      </c>
    </row>
    <row r="7991" spans="1:4">
      <c r="A7991" s="45">
        <v>42702</v>
      </c>
      <c r="B7991" s="39">
        <v>19</v>
      </c>
      <c r="C7991" s="39">
        <v>20169</v>
      </c>
      <c r="D7991" s="39">
        <v>17860</v>
      </c>
    </row>
    <row r="7992" spans="1:4">
      <c r="A7992" s="45">
        <v>42702</v>
      </c>
      <c r="B7992" s="39">
        <v>20</v>
      </c>
      <c r="C7992" s="39">
        <v>19917</v>
      </c>
      <c r="D7992" s="39">
        <v>17611</v>
      </c>
    </row>
    <row r="7993" spans="1:4">
      <c r="A7993" s="45">
        <v>42702</v>
      </c>
      <c r="B7993" s="39">
        <v>21</v>
      </c>
      <c r="C7993" s="39">
        <v>19712</v>
      </c>
      <c r="D7993" s="39">
        <v>17314</v>
      </c>
    </row>
    <row r="7994" spans="1:4">
      <c r="A7994" s="45">
        <v>42702</v>
      </c>
      <c r="B7994" s="39">
        <v>22</v>
      </c>
      <c r="C7994" s="39">
        <v>19053</v>
      </c>
      <c r="D7994" s="39">
        <v>16632</v>
      </c>
    </row>
    <row r="7995" spans="1:4">
      <c r="A7995" s="45">
        <v>42702</v>
      </c>
      <c r="B7995" s="39">
        <v>23</v>
      </c>
      <c r="C7995" s="39">
        <v>17956</v>
      </c>
      <c r="D7995" s="39">
        <v>15385</v>
      </c>
    </row>
    <row r="7996" spans="1:4">
      <c r="A7996" s="45">
        <v>42702</v>
      </c>
      <c r="B7996" s="39">
        <v>24</v>
      </c>
      <c r="C7996" s="39">
        <v>16662</v>
      </c>
      <c r="D7996" s="39">
        <v>14075</v>
      </c>
    </row>
    <row r="7997" spans="1:4">
      <c r="A7997" s="45">
        <v>42703</v>
      </c>
      <c r="B7997" s="39">
        <v>1</v>
      </c>
      <c r="C7997" s="39">
        <v>16053</v>
      </c>
      <c r="D7997" s="39">
        <v>13280</v>
      </c>
    </row>
    <row r="7998" spans="1:4">
      <c r="A7998" s="45">
        <v>42703</v>
      </c>
      <c r="B7998" s="39">
        <v>2</v>
      </c>
      <c r="C7998" s="39">
        <v>15576</v>
      </c>
      <c r="D7998" s="39">
        <v>12762</v>
      </c>
    </row>
    <row r="7999" spans="1:4">
      <c r="A7999" s="45">
        <v>42703</v>
      </c>
      <c r="B7999" s="39">
        <v>3</v>
      </c>
      <c r="C7999" s="39">
        <v>15254</v>
      </c>
      <c r="D7999" s="39">
        <v>12548</v>
      </c>
    </row>
    <row r="8000" spans="1:4">
      <c r="A8000" s="45">
        <v>42703</v>
      </c>
      <c r="B8000" s="39">
        <v>4</v>
      </c>
      <c r="C8000" s="39">
        <v>15154</v>
      </c>
      <c r="D8000" s="39">
        <v>12535</v>
      </c>
    </row>
    <row r="8001" spans="1:4">
      <c r="A8001" s="45">
        <v>42703</v>
      </c>
      <c r="B8001" s="39">
        <v>5</v>
      </c>
      <c r="C8001" s="39">
        <v>15302</v>
      </c>
      <c r="D8001" s="39">
        <v>12625</v>
      </c>
    </row>
    <row r="8002" spans="1:4">
      <c r="A8002" s="45">
        <v>42703</v>
      </c>
      <c r="B8002" s="39">
        <v>6</v>
      </c>
      <c r="C8002" s="39">
        <v>15992</v>
      </c>
      <c r="D8002" s="39">
        <v>13271</v>
      </c>
    </row>
    <row r="8003" spans="1:4">
      <c r="A8003" s="45">
        <v>42703</v>
      </c>
      <c r="B8003" s="39">
        <v>7</v>
      </c>
      <c r="C8003" s="39">
        <v>17227</v>
      </c>
      <c r="D8003" s="39">
        <v>14585</v>
      </c>
    </row>
    <row r="8004" spans="1:4">
      <c r="A8004" s="45">
        <v>42703</v>
      </c>
      <c r="B8004" s="39">
        <v>8</v>
      </c>
      <c r="C8004" s="39">
        <v>18569</v>
      </c>
      <c r="D8004" s="39">
        <v>15912</v>
      </c>
    </row>
    <row r="8005" spans="1:4">
      <c r="A8005" s="45">
        <v>42703</v>
      </c>
      <c r="B8005" s="39">
        <v>9</v>
      </c>
      <c r="C8005" s="39">
        <v>18848</v>
      </c>
      <c r="D8005" s="39">
        <v>16206</v>
      </c>
    </row>
    <row r="8006" spans="1:4">
      <c r="A8006" s="45">
        <v>42703</v>
      </c>
      <c r="B8006" s="39">
        <v>10</v>
      </c>
      <c r="C8006" s="39">
        <v>18786</v>
      </c>
      <c r="D8006" s="39">
        <v>16160</v>
      </c>
    </row>
    <row r="8007" spans="1:4">
      <c r="A8007" s="45">
        <v>42703</v>
      </c>
      <c r="B8007" s="39">
        <v>11</v>
      </c>
      <c r="C8007" s="39">
        <v>18914</v>
      </c>
      <c r="D8007" s="39">
        <v>16207</v>
      </c>
    </row>
    <row r="8008" spans="1:4">
      <c r="A8008" s="45">
        <v>42703</v>
      </c>
      <c r="B8008" s="39">
        <v>12</v>
      </c>
      <c r="C8008" s="39">
        <v>18852</v>
      </c>
      <c r="D8008" s="39">
        <v>16188</v>
      </c>
    </row>
    <row r="8009" spans="1:4">
      <c r="A8009" s="45">
        <v>42703</v>
      </c>
      <c r="B8009" s="39">
        <v>13</v>
      </c>
      <c r="C8009" s="39">
        <v>18587</v>
      </c>
      <c r="D8009" s="39">
        <v>16004</v>
      </c>
    </row>
    <row r="8010" spans="1:4">
      <c r="A8010" s="45">
        <v>42703</v>
      </c>
      <c r="B8010" s="39">
        <v>14</v>
      </c>
      <c r="C8010" s="39">
        <v>18574</v>
      </c>
      <c r="D8010" s="39">
        <v>15947</v>
      </c>
    </row>
    <row r="8011" spans="1:4">
      <c r="A8011" s="45">
        <v>42703</v>
      </c>
      <c r="B8011" s="39">
        <v>15</v>
      </c>
      <c r="C8011" s="39">
        <v>18429</v>
      </c>
      <c r="D8011" s="39">
        <v>15980</v>
      </c>
    </row>
    <row r="8012" spans="1:4">
      <c r="A8012" s="45">
        <v>42703</v>
      </c>
      <c r="B8012" s="39">
        <v>16</v>
      </c>
      <c r="C8012" s="39">
        <v>18647</v>
      </c>
      <c r="D8012" s="39">
        <v>16211</v>
      </c>
    </row>
    <row r="8013" spans="1:4">
      <c r="A8013" s="45">
        <v>42703</v>
      </c>
      <c r="B8013" s="39">
        <v>17</v>
      </c>
      <c r="C8013" s="39">
        <v>18502</v>
      </c>
      <c r="D8013" s="39">
        <v>16973</v>
      </c>
    </row>
    <row r="8014" spans="1:4">
      <c r="A8014" s="45">
        <v>42703</v>
      </c>
      <c r="B8014" s="39">
        <v>18</v>
      </c>
      <c r="C8014" s="39">
        <v>19828</v>
      </c>
      <c r="D8014" s="39">
        <v>18019</v>
      </c>
    </row>
    <row r="8015" spans="1:4">
      <c r="A8015" s="45">
        <v>42703</v>
      </c>
      <c r="B8015" s="39">
        <v>19</v>
      </c>
      <c r="C8015" s="39">
        <v>19670</v>
      </c>
      <c r="D8015" s="39">
        <v>17585</v>
      </c>
    </row>
    <row r="8016" spans="1:4">
      <c r="A8016" s="45">
        <v>42703</v>
      </c>
      <c r="B8016" s="39">
        <v>20</v>
      </c>
      <c r="C8016" s="39">
        <v>19556</v>
      </c>
      <c r="D8016" s="39">
        <v>17306</v>
      </c>
    </row>
    <row r="8017" spans="1:4">
      <c r="A8017" s="45">
        <v>42703</v>
      </c>
      <c r="B8017" s="39">
        <v>21</v>
      </c>
      <c r="C8017" s="39">
        <v>19146</v>
      </c>
      <c r="D8017" s="39">
        <v>17024</v>
      </c>
    </row>
    <row r="8018" spans="1:4">
      <c r="A8018" s="45">
        <v>42703</v>
      </c>
      <c r="B8018" s="39">
        <v>22</v>
      </c>
      <c r="C8018" s="39">
        <v>18748</v>
      </c>
      <c r="D8018" s="39">
        <v>16373</v>
      </c>
    </row>
    <row r="8019" spans="1:4">
      <c r="A8019" s="45">
        <v>42703</v>
      </c>
      <c r="B8019" s="39">
        <v>23</v>
      </c>
      <c r="C8019" s="39">
        <v>17773</v>
      </c>
      <c r="D8019" s="39">
        <v>15171</v>
      </c>
    </row>
    <row r="8020" spans="1:4">
      <c r="A8020" s="45">
        <v>42703</v>
      </c>
      <c r="B8020" s="39">
        <v>24</v>
      </c>
      <c r="C8020" s="39">
        <v>16545</v>
      </c>
      <c r="D8020" s="39">
        <v>13901</v>
      </c>
    </row>
    <row r="8021" spans="1:4">
      <c r="A8021" s="45">
        <v>42704</v>
      </c>
      <c r="B8021" s="39">
        <v>1</v>
      </c>
      <c r="C8021" s="39">
        <v>15695</v>
      </c>
      <c r="D8021" s="39">
        <v>13033</v>
      </c>
    </row>
    <row r="8022" spans="1:4">
      <c r="A8022" s="45">
        <v>42704</v>
      </c>
      <c r="B8022" s="39">
        <v>2</v>
      </c>
      <c r="C8022" s="39">
        <v>15402</v>
      </c>
      <c r="D8022" s="39">
        <v>12633</v>
      </c>
    </row>
    <row r="8023" spans="1:4">
      <c r="A8023" s="45">
        <v>42704</v>
      </c>
      <c r="B8023" s="39">
        <v>3</v>
      </c>
      <c r="C8023" s="39">
        <v>15088</v>
      </c>
      <c r="D8023" s="39">
        <v>12466</v>
      </c>
    </row>
    <row r="8024" spans="1:4">
      <c r="A8024" s="45">
        <v>42704</v>
      </c>
      <c r="B8024" s="39">
        <v>4</v>
      </c>
      <c r="C8024" s="39">
        <v>15108</v>
      </c>
      <c r="D8024" s="39">
        <v>12485</v>
      </c>
    </row>
    <row r="8025" spans="1:4">
      <c r="A8025" s="45">
        <v>42704</v>
      </c>
      <c r="B8025" s="39">
        <v>5</v>
      </c>
      <c r="C8025" s="39">
        <v>15206</v>
      </c>
      <c r="D8025" s="39">
        <v>12504</v>
      </c>
    </row>
    <row r="8026" spans="1:4">
      <c r="A8026" s="45">
        <v>42704</v>
      </c>
      <c r="B8026" s="39">
        <v>6</v>
      </c>
      <c r="C8026" s="39">
        <v>15556</v>
      </c>
      <c r="D8026" s="39">
        <v>13126</v>
      </c>
    </row>
    <row r="8027" spans="1:4">
      <c r="A8027" s="45">
        <v>42704</v>
      </c>
      <c r="B8027" s="39">
        <v>7</v>
      </c>
      <c r="C8027" s="39">
        <v>16743</v>
      </c>
      <c r="D8027" s="39">
        <v>14686</v>
      </c>
    </row>
    <row r="8028" spans="1:4">
      <c r="A8028" s="45">
        <v>42704</v>
      </c>
      <c r="B8028" s="39">
        <v>8</v>
      </c>
      <c r="C8028" s="39">
        <v>18162</v>
      </c>
      <c r="D8028" s="39">
        <v>16147</v>
      </c>
    </row>
    <row r="8029" spans="1:4">
      <c r="A8029" s="45">
        <v>42704</v>
      </c>
      <c r="B8029" s="39">
        <v>9</v>
      </c>
      <c r="C8029" s="39">
        <v>18059</v>
      </c>
      <c r="D8029" s="39">
        <v>16284</v>
      </c>
    </row>
    <row r="8030" spans="1:4">
      <c r="A8030" s="45">
        <v>42704</v>
      </c>
      <c r="B8030" s="39">
        <v>10</v>
      </c>
      <c r="C8030" s="39">
        <v>18270</v>
      </c>
      <c r="D8030" s="39">
        <v>16356</v>
      </c>
    </row>
    <row r="8031" spans="1:4">
      <c r="A8031" s="45">
        <v>42704</v>
      </c>
      <c r="B8031" s="39">
        <v>11</v>
      </c>
      <c r="C8031" s="39">
        <v>18241</v>
      </c>
      <c r="D8031" s="39">
        <v>16290</v>
      </c>
    </row>
    <row r="8032" spans="1:4">
      <c r="A8032" s="45">
        <v>42704</v>
      </c>
      <c r="B8032" s="39">
        <v>12</v>
      </c>
      <c r="C8032" s="39">
        <v>18518</v>
      </c>
      <c r="D8032" s="39">
        <v>16290</v>
      </c>
    </row>
    <row r="8033" spans="1:4">
      <c r="A8033" s="45">
        <v>42704</v>
      </c>
      <c r="B8033" s="39">
        <v>13</v>
      </c>
      <c r="C8033" s="39">
        <v>18414</v>
      </c>
      <c r="D8033" s="39">
        <v>16214</v>
      </c>
    </row>
    <row r="8034" spans="1:4">
      <c r="A8034" s="45">
        <v>42704</v>
      </c>
      <c r="B8034" s="39">
        <v>14</v>
      </c>
      <c r="C8034" s="39">
        <v>18937</v>
      </c>
      <c r="D8034" s="39">
        <v>16435</v>
      </c>
    </row>
    <row r="8035" spans="1:4">
      <c r="A8035" s="45">
        <v>42704</v>
      </c>
      <c r="B8035" s="39">
        <v>15</v>
      </c>
      <c r="C8035" s="39">
        <v>18915</v>
      </c>
      <c r="D8035" s="39">
        <v>16440</v>
      </c>
    </row>
    <row r="8036" spans="1:4">
      <c r="A8036" s="45">
        <v>42704</v>
      </c>
      <c r="B8036" s="39">
        <v>16</v>
      </c>
      <c r="C8036" s="39">
        <v>18893</v>
      </c>
      <c r="D8036" s="39">
        <v>16701</v>
      </c>
    </row>
    <row r="8037" spans="1:4">
      <c r="A8037" s="45">
        <v>42704</v>
      </c>
      <c r="B8037" s="39">
        <v>17</v>
      </c>
      <c r="C8037" s="39">
        <v>19288</v>
      </c>
      <c r="D8037" s="39">
        <v>17506</v>
      </c>
    </row>
    <row r="8038" spans="1:4">
      <c r="A8038" s="45">
        <v>42704</v>
      </c>
      <c r="B8038" s="39">
        <v>18</v>
      </c>
      <c r="C8038" s="39">
        <v>20218</v>
      </c>
      <c r="D8038" s="39">
        <v>18131</v>
      </c>
    </row>
    <row r="8039" spans="1:4">
      <c r="A8039" s="45">
        <v>42704</v>
      </c>
      <c r="B8039" s="39">
        <v>19</v>
      </c>
      <c r="C8039" s="39">
        <v>19796</v>
      </c>
      <c r="D8039" s="39">
        <v>17766</v>
      </c>
    </row>
    <row r="8040" spans="1:4">
      <c r="A8040" s="45">
        <v>42704</v>
      </c>
      <c r="B8040" s="39">
        <v>20</v>
      </c>
      <c r="C8040" s="39">
        <v>19598</v>
      </c>
      <c r="D8040" s="39">
        <v>17530</v>
      </c>
    </row>
    <row r="8041" spans="1:4">
      <c r="A8041" s="45">
        <v>42704</v>
      </c>
      <c r="B8041" s="39">
        <v>21</v>
      </c>
      <c r="C8041" s="39">
        <v>19273</v>
      </c>
      <c r="D8041" s="39">
        <v>17202</v>
      </c>
    </row>
    <row r="8042" spans="1:4">
      <c r="A8042" s="45">
        <v>42704</v>
      </c>
      <c r="B8042" s="39">
        <v>22</v>
      </c>
      <c r="C8042" s="39">
        <v>18718</v>
      </c>
      <c r="D8042" s="39">
        <v>16425</v>
      </c>
    </row>
    <row r="8043" spans="1:4">
      <c r="A8043" s="45">
        <v>42704</v>
      </c>
      <c r="B8043" s="39">
        <v>23</v>
      </c>
      <c r="C8043" s="39">
        <v>17736</v>
      </c>
      <c r="D8043" s="39">
        <v>15293</v>
      </c>
    </row>
    <row r="8044" spans="1:4">
      <c r="A8044" s="45">
        <v>42704</v>
      </c>
      <c r="B8044" s="39">
        <v>24</v>
      </c>
      <c r="C8044" s="39">
        <v>16377</v>
      </c>
      <c r="D8044" s="39">
        <v>14077</v>
      </c>
    </row>
    <row r="8045" spans="1:4">
      <c r="A8045" s="45">
        <v>42705</v>
      </c>
      <c r="B8045" s="39">
        <v>1</v>
      </c>
      <c r="C8045" s="39">
        <v>15631</v>
      </c>
      <c r="D8045" s="39">
        <v>13173</v>
      </c>
    </row>
    <row r="8046" spans="1:4">
      <c r="A8046" s="45">
        <v>42705</v>
      </c>
      <c r="B8046" s="39">
        <v>2</v>
      </c>
      <c r="C8046" s="39">
        <v>15220</v>
      </c>
      <c r="D8046" s="39">
        <v>12659</v>
      </c>
    </row>
    <row r="8047" spans="1:4">
      <c r="A8047" s="45">
        <v>42705</v>
      </c>
      <c r="B8047" s="39">
        <v>3</v>
      </c>
      <c r="C8047" s="39">
        <v>14934</v>
      </c>
      <c r="D8047" s="39">
        <v>12383</v>
      </c>
    </row>
    <row r="8048" spans="1:4">
      <c r="A8048" s="45">
        <v>42705</v>
      </c>
      <c r="B8048" s="39">
        <v>4</v>
      </c>
      <c r="C8048" s="39">
        <v>14732</v>
      </c>
      <c r="D8048" s="39">
        <v>12209</v>
      </c>
    </row>
    <row r="8049" spans="1:4">
      <c r="A8049" s="45">
        <v>42705</v>
      </c>
      <c r="B8049" s="39">
        <v>5</v>
      </c>
      <c r="C8049" s="39">
        <v>14803</v>
      </c>
      <c r="D8049" s="39">
        <v>12300</v>
      </c>
    </row>
    <row r="8050" spans="1:4">
      <c r="A8050" s="45">
        <v>42705</v>
      </c>
      <c r="B8050" s="39">
        <v>6</v>
      </c>
      <c r="C8050" s="39">
        <v>15544</v>
      </c>
      <c r="D8050" s="39">
        <v>12929</v>
      </c>
    </row>
    <row r="8051" spans="1:4">
      <c r="A8051" s="45">
        <v>42705</v>
      </c>
      <c r="B8051" s="39">
        <v>7</v>
      </c>
      <c r="C8051" s="39">
        <v>17002</v>
      </c>
      <c r="D8051" s="39">
        <v>14362</v>
      </c>
    </row>
    <row r="8052" spans="1:4">
      <c r="A8052" s="45">
        <v>42705</v>
      </c>
      <c r="B8052" s="39">
        <v>8</v>
      </c>
      <c r="C8052" s="39">
        <v>18225</v>
      </c>
      <c r="D8052" s="39">
        <v>15918</v>
      </c>
    </row>
    <row r="8053" spans="1:4">
      <c r="A8053" s="45">
        <v>42705</v>
      </c>
      <c r="B8053" s="39">
        <v>9</v>
      </c>
      <c r="C8053" s="39">
        <v>18623</v>
      </c>
      <c r="D8053" s="39">
        <v>16179</v>
      </c>
    </row>
    <row r="8054" spans="1:4">
      <c r="A8054" s="45">
        <v>42705</v>
      </c>
      <c r="B8054" s="39">
        <v>10</v>
      </c>
      <c r="C8054" s="39">
        <v>18661</v>
      </c>
      <c r="D8054" s="39">
        <v>16174</v>
      </c>
    </row>
    <row r="8055" spans="1:4">
      <c r="A8055" s="45">
        <v>42705</v>
      </c>
      <c r="B8055" s="39">
        <v>11</v>
      </c>
      <c r="C8055" s="39">
        <v>18736</v>
      </c>
      <c r="D8055" s="39">
        <v>16163</v>
      </c>
    </row>
    <row r="8056" spans="1:4">
      <c r="A8056" s="45">
        <v>42705</v>
      </c>
      <c r="B8056" s="39">
        <v>12</v>
      </c>
      <c r="C8056" s="39">
        <v>18663</v>
      </c>
      <c r="D8056" s="39">
        <v>16136</v>
      </c>
    </row>
    <row r="8057" spans="1:4">
      <c r="A8057" s="45">
        <v>42705</v>
      </c>
      <c r="B8057" s="39">
        <v>13</v>
      </c>
      <c r="C8057" s="39">
        <v>18560</v>
      </c>
      <c r="D8057" s="39">
        <v>16056</v>
      </c>
    </row>
    <row r="8058" spans="1:4">
      <c r="A8058" s="45">
        <v>42705</v>
      </c>
      <c r="B8058" s="39">
        <v>14</v>
      </c>
      <c r="C8058" s="39">
        <v>18619</v>
      </c>
      <c r="D8058" s="39">
        <v>16111</v>
      </c>
    </row>
    <row r="8059" spans="1:4">
      <c r="A8059" s="45">
        <v>42705</v>
      </c>
      <c r="B8059" s="39">
        <v>15</v>
      </c>
      <c r="C8059" s="39">
        <v>18668</v>
      </c>
      <c r="D8059" s="39">
        <v>16214</v>
      </c>
    </row>
    <row r="8060" spans="1:4">
      <c r="A8060" s="45">
        <v>42705</v>
      </c>
      <c r="B8060" s="39">
        <v>16</v>
      </c>
      <c r="C8060" s="39">
        <v>18876</v>
      </c>
      <c r="D8060" s="39">
        <v>16491</v>
      </c>
    </row>
    <row r="8061" spans="1:4">
      <c r="A8061" s="45">
        <v>42705</v>
      </c>
      <c r="B8061" s="39">
        <v>17</v>
      </c>
      <c r="C8061" s="39">
        <v>19792</v>
      </c>
      <c r="D8061" s="39">
        <v>17320</v>
      </c>
    </row>
    <row r="8062" spans="1:4">
      <c r="A8062" s="45">
        <v>42705</v>
      </c>
      <c r="B8062" s="39">
        <v>18</v>
      </c>
      <c r="C8062" s="39">
        <v>20523</v>
      </c>
      <c r="D8062" s="39">
        <v>18081</v>
      </c>
    </row>
    <row r="8063" spans="1:4">
      <c r="A8063" s="45">
        <v>42705</v>
      </c>
      <c r="B8063" s="39">
        <v>19</v>
      </c>
      <c r="C8063" s="39">
        <v>20314</v>
      </c>
      <c r="D8063" s="39">
        <v>17872</v>
      </c>
    </row>
    <row r="8064" spans="1:4">
      <c r="A8064" s="45">
        <v>42705</v>
      </c>
      <c r="B8064" s="39">
        <v>20</v>
      </c>
      <c r="C8064" s="39">
        <v>20089</v>
      </c>
      <c r="D8064" s="39">
        <v>17739</v>
      </c>
    </row>
    <row r="8065" spans="1:4">
      <c r="A8065" s="45">
        <v>42705</v>
      </c>
      <c r="B8065" s="39">
        <v>21</v>
      </c>
      <c r="C8065" s="39">
        <v>19623</v>
      </c>
      <c r="D8065" s="39">
        <v>17310</v>
      </c>
    </row>
    <row r="8066" spans="1:4">
      <c r="A8066" s="45">
        <v>42705</v>
      </c>
      <c r="B8066" s="39">
        <v>22</v>
      </c>
      <c r="C8066" s="39">
        <v>19008</v>
      </c>
      <c r="D8066" s="39">
        <v>16582</v>
      </c>
    </row>
    <row r="8067" spans="1:4">
      <c r="A8067" s="45">
        <v>42705</v>
      </c>
      <c r="B8067" s="39">
        <v>23</v>
      </c>
      <c r="C8067" s="39">
        <v>17849</v>
      </c>
      <c r="D8067" s="39">
        <v>15314</v>
      </c>
    </row>
    <row r="8068" spans="1:4">
      <c r="A8068" s="45">
        <v>42705</v>
      </c>
      <c r="B8068" s="39">
        <v>24</v>
      </c>
      <c r="C8068" s="39">
        <v>16701</v>
      </c>
      <c r="D8068" s="39">
        <v>14172</v>
      </c>
    </row>
    <row r="8069" spans="1:4">
      <c r="A8069" s="45">
        <v>42706</v>
      </c>
      <c r="B8069" s="39">
        <v>1</v>
      </c>
      <c r="C8069" s="39">
        <v>15935</v>
      </c>
      <c r="D8069" s="39">
        <v>13367</v>
      </c>
    </row>
    <row r="8070" spans="1:4">
      <c r="A8070" s="45">
        <v>42706</v>
      </c>
      <c r="B8070" s="39">
        <v>2</v>
      </c>
      <c r="C8070" s="39">
        <v>15499</v>
      </c>
      <c r="D8070" s="39">
        <v>12967</v>
      </c>
    </row>
    <row r="8071" spans="1:4">
      <c r="A8071" s="45">
        <v>42706</v>
      </c>
      <c r="B8071" s="39">
        <v>3</v>
      </c>
      <c r="C8071" s="39">
        <v>15368</v>
      </c>
      <c r="D8071" s="39">
        <v>12696</v>
      </c>
    </row>
    <row r="8072" spans="1:4">
      <c r="A8072" s="45">
        <v>42706</v>
      </c>
      <c r="B8072" s="39">
        <v>4</v>
      </c>
      <c r="C8072" s="39">
        <v>15252</v>
      </c>
      <c r="D8072" s="39">
        <v>12597</v>
      </c>
    </row>
    <row r="8073" spans="1:4">
      <c r="A8073" s="45">
        <v>42706</v>
      </c>
      <c r="B8073" s="39">
        <v>5</v>
      </c>
      <c r="C8073" s="39">
        <v>15349</v>
      </c>
      <c r="D8073" s="39">
        <v>12680</v>
      </c>
    </row>
    <row r="8074" spans="1:4">
      <c r="A8074" s="45">
        <v>42706</v>
      </c>
      <c r="B8074" s="39">
        <v>6</v>
      </c>
      <c r="C8074" s="39">
        <v>15892</v>
      </c>
      <c r="D8074" s="39">
        <v>13287</v>
      </c>
    </row>
    <row r="8075" spans="1:4">
      <c r="A8075" s="45">
        <v>42706</v>
      </c>
      <c r="B8075" s="39">
        <v>7</v>
      </c>
      <c r="C8075" s="39">
        <v>17234</v>
      </c>
      <c r="D8075" s="39">
        <v>14679</v>
      </c>
    </row>
    <row r="8076" spans="1:4">
      <c r="A8076" s="45">
        <v>42706</v>
      </c>
      <c r="B8076" s="39">
        <v>8</v>
      </c>
      <c r="C8076" s="39">
        <v>18323</v>
      </c>
      <c r="D8076" s="39">
        <v>16079</v>
      </c>
    </row>
    <row r="8077" spans="1:4">
      <c r="A8077" s="45">
        <v>42706</v>
      </c>
      <c r="B8077" s="39">
        <v>9</v>
      </c>
      <c r="C8077" s="39">
        <v>18749</v>
      </c>
      <c r="D8077" s="39">
        <v>16255</v>
      </c>
    </row>
    <row r="8078" spans="1:4">
      <c r="A8078" s="45">
        <v>42706</v>
      </c>
      <c r="B8078" s="39">
        <v>10</v>
      </c>
      <c r="C8078" s="39">
        <v>18873</v>
      </c>
      <c r="D8078" s="39">
        <v>16247</v>
      </c>
    </row>
    <row r="8079" spans="1:4">
      <c r="A8079" s="45">
        <v>42706</v>
      </c>
      <c r="B8079" s="39">
        <v>11</v>
      </c>
      <c r="C8079" s="39">
        <v>18875</v>
      </c>
      <c r="D8079" s="39">
        <v>16259</v>
      </c>
    </row>
    <row r="8080" spans="1:4">
      <c r="A8080" s="45">
        <v>42706</v>
      </c>
      <c r="B8080" s="39">
        <v>12</v>
      </c>
      <c r="C8080" s="39">
        <v>18843</v>
      </c>
      <c r="D8080" s="39">
        <v>16246</v>
      </c>
    </row>
    <row r="8081" spans="1:4">
      <c r="A8081" s="45">
        <v>42706</v>
      </c>
      <c r="B8081" s="39">
        <v>13</v>
      </c>
      <c r="C8081" s="39">
        <v>18745</v>
      </c>
      <c r="D8081" s="39">
        <v>16215</v>
      </c>
    </row>
    <row r="8082" spans="1:4">
      <c r="A8082" s="45">
        <v>42706</v>
      </c>
      <c r="B8082" s="39">
        <v>14</v>
      </c>
      <c r="C8082" s="39">
        <v>18891</v>
      </c>
      <c r="D8082" s="39">
        <v>16371</v>
      </c>
    </row>
    <row r="8083" spans="1:4">
      <c r="A8083" s="45">
        <v>42706</v>
      </c>
      <c r="B8083" s="39">
        <v>15</v>
      </c>
      <c r="C8083" s="39">
        <v>18917</v>
      </c>
      <c r="D8083" s="39">
        <v>16372</v>
      </c>
    </row>
    <row r="8084" spans="1:4">
      <c r="A8084" s="45">
        <v>42706</v>
      </c>
      <c r="B8084" s="39">
        <v>16</v>
      </c>
      <c r="C8084" s="39">
        <v>19158</v>
      </c>
      <c r="D8084" s="39">
        <v>16556</v>
      </c>
    </row>
    <row r="8085" spans="1:4">
      <c r="A8085" s="45">
        <v>42706</v>
      </c>
      <c r="B8085" s="39">
        <v>17</v>
      </c>
      <c r="C8085" s="39">
        <v>19919</v>
      </c>
      <c r="D8085" s="39">
        <v>17324</v>
      </c>
    </row>
    <row r="8086" spans="1:4">
      <c r="A8086" s="45">
        <v>42706</v>
      </c>
      <c r="B8086" s="39">
        <v>18</v>
      </c>
      <c r="C8086" s="39">
        <v>20853</v>
      </c>
      <c r="D8086" s="39">
        <v>18043</v>
      </c>
    </row>
    <row r="8087" spans="1:4">
      <c r="A8087" s="45">
        <v>42706</v>
      </c>
      <c r="B8087" s="39">
        <v>19</v>
      </c>
      <c r="C8087" s="39">
        <v>20496</v>
      </c>
      <c r="D8087" s="39">
        <v>17731</v>
      </c>
    </row>
    <row r="8088" spans="1:4">
      <c r="A8088" s="45">
        <v>42706</v>
      </c>
      <c r="B8088" s="39">
        <v>20</v>
      </c>
      <c r="C8088" s="39">
        <v>20175</v>
      </c>
      <c r="D8088" s="39">
        <v>17441</v>
      </c>
    </row>
    <row r="8089" spans="1:4">
      <c r="A8089" s="45">
        <v>42706</v>
      </c>
      <c r="B8089" s="39">
        <v>21</v>
      </c>
      <c r="C8089" s="39">
        <v>19915</v>
      </c>
      <c r="D8089" s="39">
        <v>17160</v>
      </c>
    </row>
    <row r="8090" spans="1:4">
      <c r="A8090" s="45">
        <v>42706</v>
      </c>
      <c r="B8090" s="39">
        <v>22</v>
      </c>
      <c r="C8090" s="39">
        <v>19400</v>
      </c>
      <c r="D8090" s="39">
        <v>16595</v>
      </c>
    </row>
    <row r="8091" spans="1:4">
      <c r="A8091" s="45">
        <v>42706</v>
      </c>
      <c r="B8091" s="39">
        <v>23</v>
      </c>
      <c r="C8091" s="39">
        <v>18159</v>
      </c>
      <c r="D8091" s="39">
        <v>15585</v>
      </c>
    </row>
    <row r="8092" spans="1:4">
      <c r="A8092" s="45">
        <v>42706</v>
      </c>
      <c r="B8092" s="39">
        <v>24</v>
      </c>
      <c r="C8092" s="39">
        <v>17232</v>
      </c>
      <c r="D8092" s="39">
        <v>14402</v>
      </c>
    </row>
    <row r="8093" spans="1:4">
      <c r="A8093" s="45">
        <v>42707</v>
      </c>
      <c r="B8093" s="39">
        <v>1</v>
      </c>
      <c r="C8093" s="39">
        <v>16351</v>
      </c>
      <c r="D8093" s="39">
        <v>13529</v>
      </c>
    </row>
    <row r="8094" spans="1:4">
      <c r="A8094" s="45">
        <v>42707</v>
      </c>
      <c r="B8094" s="39">
        <v>2</v>
      </c>
      <c r="C8094" s="39">
        <v>15886</v>
      </c>
      <c r="D8094" s="39">
        <v>12958</v>
      </c>
    </row>
    <row r="8095" spans="1:4">
      <c r="A8095" s="45">
        <v>42707</v>
      </c>
      <c r="B8095" s="39">
        <v>3</v>
      </c>
      <c r="C8095" s="39">
        <v>15607</v>
      </c>
      <c r="D8095" s="39">
        <v>12655</v>
      </c>
    </row>
    <row r="8096" spans="1:4">
      <c r="A8096" s="45">
        <v>42707</v>
      </c>
      <c r="B8096" s="39">
        <v>4</v>
      </c>
      <c r="C8096" s="39">
        <v>15368</v>
      </c>
      <c r="D8096" s="39">
        <v>12491</v>
      </c>
    </row>
    <row r="8097" spans="1:4">
      <c r="A8097" s="45">
        <v>42707</v>
      </c>
      <c r="B8097" s="39">
        <v>5</v>
      </c>
      <c r="C8097" s="39">
        <v>15399</v>
      </c>
      <c r="D8097" s="39">
        <v>12530</v>
      </c>
    </row>
    <row r="8098" spans="1:4">
      <c r="A8098" s="45">
        <v>42707</v>
      </c>
      <c r="B8098" s="39">
        <v>6</v>
      </c>
      <c r="C8098" s="39">
        <v>15651</v>
      </c>
      <c r="D8098" s="39">
        <v>12875</v>
      </c>
    </row>
    <row r="8099" spans="1:4">
      <c r="A8099" s="45">
        <v>42707</v>
      </c>
      <c r="B8099" s="39">
        <v>7</v>
      </c>
      <c r="C8099" s="39">
        <v>16341</v>
      </c>
      <c r="D8099" s="39">
        <v>13426</v>
      </c>
    </row>
    <row r="8100" spans="1:4">
      <c r="A8100" s="45">
        <v>42707</v>
      </c>
      <c r="B8100" s="39">
        <v>8</v>
      </c>
      <c r="C8100" s="39">
        <v>17011</v>
      </c>
      <c r="D8100" s="39">
        <v>14215</v>
      </c>
    </row>
    <row r="8101" spans="1:4">
      <c r="A8101" s="45">
        <v>42707</v>
      </c>
      <c r="B8101" s="39">
        <v>9</v>
      </c>
      <c r="C8101" s="39">
        <v>17435</v>
      </c>
      <c r="D8101" s="39">
        <v>14821</v>
      </c>
    </row>
    <row r="8102" spans="1:4">
      <c r="A8102" s="45">
        <v>42707</v>
      </c>
      <c r="B8102" s="39">
        <v>10</v>
      </c>
      <c r="C8102" s="39">
        <v>17973</v>
      </c>
      <c r="D8102" s="39">
        <v>15257</v>
      </c>
    </row>
    <row r="8103" spans="1:4">
      <c r="A8103" s="45">
        <v>42707</v>
      </c>
      <c r="B8103" s="39">
        <v>11</v>
      </c>
      <c r="C8103" s="39">
        <v>18147</v>
      </c>
      <c r="D8103" s="39">
        <v>15446</v>
      </c>
    </row>
    <row r="8104" spans="1:4">
      <c r="A8104" s="45">
        <v>42707</v>
      </c>
      <c r="B8104" s="39">
        <v>12</v>
      </c>
      <c r="C8104" s="39">
        <v>18344</v>
      </c>
      <c r="D8104" s="39">
        <v>15489</v>
      </c>
    </row>
    <row r="8105" spans="1:4">
      <c r="A8105" s="45">
        <v>42707</v>
      </c>
      <c r="B8105" s="39">
        <v>13</v>
      </c>
      <c r="C8105" s="39">
        <v>18236</v>
      </c>
      <c r="D8105" s="39">
        <v>15514</v>
      </c>
    </row>
    <row r="8106" spans="1:4">
      <c r="A8106" s="45">
        <v>42707</v>
      </c>
      <c r="B8106" s="39">
        <v>14</v>
      </c>
      <c r="C8106" s="39">
        <v>18143</v>
      </c>
      <c r="D8106" s="39">
        <v>15540</v>
      </c>
    </row>
    <row r="8107" spans="1:4">
      <c r="A8107" s="45">
        <v>42707</v>
      </c>
      <c r="B8107" s="39">
        <v>15</v>
      </c>
      <c r="C8107" s="39">
        <v>18166</v>
      </c>
      <c r="D8107" s="39">
        <v>15541</v>
      </c>
    </row>
    <row r="8108" spans="1:4">
      <c r="A8108" s="45">
        <v>42707</v>
      </c>
      <c r="B8108" s="39">
        <v>16</v>
      </c>
      <c r="C8108" s="39">
        <v>18313</v>
      </c>
      <c r="D8108" s="39">
        <v>15687</v>
      </c>
    </row>
    <row r="8109" spans="1:4">
      <c r="A8109" s="45">
        <v>42707</v>
      </c>
      <c r="B8109" s="39">
        <v>17</v>
      </c>
      <c r="C8109" s="39">
        <v>19192</v>
      </c>
      <c r="D8109" s="39">
        <v>16491</v>
      </c>
    </row>
    <row r="8110" spans="1:4">
      <c r="A8110" s="45">
        <v>42707</v>
      </c>
      <c r="B8110" s="39">
        <v>18</v>
      </c>
      <c r="C8110" s="39">
        <v>20416</v>
      </c>
      <c r="D8110" s="39">
        <v>17325</v>
      </c>
    </row>
    <row r="8111" spans="1:4">
      <c r="A8111" s="45">
        <v>42707</v>
      </c>
      <c r="B8111" s="39">
        <v>19</v>
      </c>
      <c r="C8111" s="39">
        <v>19999</v>
      </c>
      <c r="D8111" s="39">
        <v>16989</v>
      </c>
    </row>
    <row r="8112" spans="1:4">
      <c r="A8112" s="45">
        <v>42707</v>
      </c>
      <c r="B8112" s="39">
        <v>20</v>
      </c>
      <c r="C8112" s="39">
        <v>19568</v>
      </c>
      <c r="D8112" s="39">
        <v>16601</v>
      </c>
    </row>
    <row r="8113" spans="1:4">
      <c r="A8113" s="45">
        <v>42707</v>
      </c>
      <c r="B8113" s="39">
        <v>21</v>
      </c>
      <c r="C8113" s="39">
        <v>18925</v>
      </c>
      <c r="D8113" s="39">
        <v>16238</v>
      </c>
    </row>
    <row r="8114" spans="1:4">
      <c r="A8114" s="45">
        <v>42707</v>
      </c>
      <c r="B8114" s="39">
        <v>22</v>
      </c>
      <c r="C8114" s="39">
        <v>17940</v>
      </c>
      <c r="D8114" s="39">
        <v>15661</v>
      </c>
    </row>
    <row r="8115" spans="1:4">
      <c r="A8115" s="45">
        <v>42707</v>
      </c>
      <c r="B8115" s="39">
        <v>23</v>
      </c>
      <c r="C8115" s="39">
        <v>17405</v>
      </c>
      <c r="D8115" s="39">
        <v>14983</v>
      </c>
    </row>
    <row r="8116" spans="1:4">
      <c r="A8116" s="45">
        <v>42707</v>
      </c>
      <c r="B8116" s="39">
        <v>24</v>
      </c>
      <c r="C8116" s="39">
        <v>16515</v>
      </c>
      <c r="D8116" s="39">
        <v>14005</v>
      </c>
    </row>
    <row r="8117" spans="1:4">
      <c r="A8117" s="45">
        <v>42708</v>
      </c>
      <c r="B8117" s="39">
        <v>1</v>
      </c>
      <c r="C8117" s="39">
        <v>15689</v>
      </c>
      <c r="D8117" s="39">
        <v>13335</v>
      </c>
    </row>
    <row r="8118" spans="1:4">
      <c r="A8118" s="45">
        <v>42708</v>
      </c>
      <c r="B8118" s="39">
        <v>2</v>
      </c>
      <c r="C8118" s="39">
        <v>15400</v>
      </c>
      <c r="D8118" s="39">
        <v>12832</v>
      </c>
    </row>
    <row r="8119" spans="1:4">
      <c r="A8119" s="45">
        <v>42708</v>
      </c>
      <c r="B8119" s="39">
        <v>3</v>
      </c>
      <c r="C8119" s="39">
        <v>15156</v>
      </c>
      <c r="D8119" s="39">
        <v>12497</v>
      </c>
    </row>
    <row r="8120" spans="1:4">
      <c r="A8120" s="45">
        <v>42708</v>
      </c>
      <c r="B8120" s="39">
        <v>4</v>
      </c>
      <c r="C8120" s="39">
        <v>15116</v>
      </c>
      <c r="D8120" s="39">
        <v>12364</v>
      </c>
    </row>
    <row r="8121" spans="1:4">
      <c r="A8121" s="45">
        <v>42708</v>
      </c>
      <c r="B8121" s="39">
        <v>5</v>
      </c>
      <c r="C8121" s="39">
        <v>15011</v>
      </c>
      <c r="D8121" s="39">
        <v>12360</v>
      </c>
    </row>
    <row r="8122" spans="1:4">
      <c r="A8122" s="45">
        <v>42708</v>
      </c>
      <c r="B8122" s="39">
        <v>6</v>
      </c>
      <c r="C8122" s="39">
        <v>15232</v>
      </c>
      <c r="D8122" s="39">
        <v>12582</v>
      </c>
    </row>
    <row r="8123" spans="1:4">
      <c r="A8123" s="45">
        <v>42708</v>
      </c>
      <c r="B8123" s="39">
        <v>7</v>
      </c>
      <c r="C8123" s="39">
        <v>15583</v>
      </c>
      <c r="D8123" s="39">
        <v>12985</v>
      </c>
    </row>
    <row r="8124" spans="1:4">
      <c r="A8124" s="45">
        <v>42708</v>
      </c>
      <c r="B8124" s="39">
        <v>8</v>
      </c>
      <c r="C8124" s="39">
        <v>15904</v>
      </c>
      <c r="D8124" s="39">
        <v>13559</v>
      </c>
    </row>
    <row r="8125" spans="1:4">
      <c r="A8125" s="45">
        <v>42708</v>
      </c>
      <c r="B8125" s="39">
        <v>9</v>
      </c>
      <c r="C8125" s="39">
        <v>16865</v>
      </c>
      <c r="D8125" s="39">
        <v>14225</v>
      </c>
    </row>
    <row r="8126" spans="1:4">
      <c r="A8126" s="45">
        <v>42708</v>
      </c>
      <c r="B8126" s="39">
        <v>10</v>
      </c>
      <c r="C8126" s="39">
        <v>17349</v>
      </c>
      <c r="D8126" s="39">
        <v>14722</v>
      </c>
    </row>
    <row r="8127" spans="1:4">
      <c r="A8127" s="45">
        <v>42708</v>
      </c>
      <c r="B8127" s="39">
        <v>11</v>
      </c>
      <c r="C8127" s="39">
        <v>17420</v>
      </c>
      <c r="D8127" s="39">
        <v>14925</v>
      </c>
    </row>
    <row r="8128" spans="1:4">
      <c r="A8128" s="45">
        <v>42708</v>
      </c>
      <c r="B8128" s="39">
        <v>12</v>
      </c>
      <c r="C8128" s="39">
        <v>17576</v>
      </c>
      <c r="D8128" s="39">
        <v>15001</v>
      </c>
    </row>
    <row r="8129" spans="1:4">
      <c r="A8129" s="45">
        <v>42708</v>
      </c>
      <c r="B8129" s="39">
        <v>13</v>
      </c>
      <c r="C8129" s="39">
        <v>17556</v>
      </c>
      <c r="D8129" s="39">
        <v>15061</v>
      </c>
    </row>
    <row r="8130" spans="1:4">
      <c r="A8130" s="45">
        <v>42708</v>
      </c>
      <c r="B8130" s="39">
        <v>14</v>
      </c>
      <c r="C8130" s="39">
        <v>17440</v>
      </c>
      <c r="D8130" s="39">
        <v>14980</v>
      </c>
    </row>
    <row r="8131" spans="1:4">
      <c r="A8131" s="45">
        <v>42708</v>
      </c>
      <c r="B8131" s="39">
        <v>15</v>
      </c>
      <c r="C8131" s="39">
        <v>17685</v>
      </c>
      <c r="D8131" s="39">
        <v>15111</v>
      </c>
    </row>
    <row r="8132" spans="1:4">
      <c r="A8132" s="45">
        <v>42708</v>
      </c>
      <c r="B8132" s="39">
        <v>16</v>
      </c>
      <c r="C8132" s="39">
        <v>18279</v>
      </c>
      <c r="D8132" s="39">
        <v>15697</v>
      </c>
    </row>
    <row r="8133" spans="1:4">
      <c r="A8133" s="45">
        <v>42708</v>
      </c>
      <c r="B8133" s="39">
        <v>17</v>
      </c>
      <c r="C8133" s="39">
        <v>19194</v>
      </c>
      <c r="D8133" s="39">
        <v>16863</v>
      </c>
    </row>
    <row r="8134" spans="1:4">
      <c r="A8134" s="45">
        <v>42708</v>
      </c>
      <c r="B8134" s="39">
        <v>18</v>
      </c>
      <c r="C8134" s="39">
        <v>20249</v>
      </c>
      <c r="D8134" s="39">
        <v>17916</v>
      </c>
    </row>
    <row r="8135" spans="1:4">
      <c r="A8135" s="45">
        <v>42708</v>
      </c>
      <c r="B8135" s="39">
        <v>19</v>
      </c>
      <c r="C8135" s="39">
        <v>20010</v>
      </c>
      <c r="D8135" s="39">
        <v>17649</v>
      </c>
    </row>
    <row r="8136" spans="1:4">
      <c r="A8136" s="45">
        <v>42708</v>
      </c>
      <c r="B8136" s="39">
        <v>20</v>
      </c>
      <c r="C8136" s="39">
        <v>19647</v>
      </c>
      <c r="D8136" s="39">
        <v>17184</v>
      </c>
    </row>
    <row r="8137" spans="1:4">
      <c r="A8137" s="45">
        <v>42708</v>
      </c>
      <c r="B8137" s="39">
        <v>21</v>
      </c>
      <c r="C8137" s="39">
        <v>19162</v>
      </c>
      <c r="D8137" s="39">
        <v>16811</v>
      </c>
    </row>
    <row r="8138" spans="1:4">
      <c r="A8138" s="45">
        <v>42708</v>
      </c>
      <c r="B8138" s="39">
        <v>22</v>
      </c>
      <c r="C8138" s="39">
        <v>18281</v>
      </c>
      <c r="D8138" s="39">
        <v>15962</v>
      </c>
    </row>
    <row r="8139" spans="1:4">
      <c r="A8139" s="45">
        <v>42708</v>
      </c>
      <c r="B8139" s="39">
        <v>23</v>
      </c>
      <c r="C8139" s="39">
        <v>17720</v>
      </c>
      <c r="D8139" s="39">
        <v>15287</v>
      </c>
    </row>
    <row r="8140" spans="1:4">
      <c r="A8140" s="45">
        <v>42708</v>
      </c>
      <c r="B8140" s="39">
        <v>24</v>
      </c>
      <c r="C8140" s="39">
        <v>17165</v>
      </c>
      <c r="D8140" s="39">
        <v>14387</v>
      </c>
    </row>
    <row r="8141" spans="1:4">
      <c r="A8141" s="45">
        <v>42709</v>
      </c>
      <c r="B8141" s="39">
        <v>1</v>
      </c>
      <c r="C8141" s="39">
        <v>16553</v>
      </c>
      <c r="D8141" s="39">
        <v>13765</v>
      </c>
    </row>
    <row r="8142" spans="1:4">
      <c r="A8142" s="45">
        <v>42709</v>
      </c>
      <c r="B8142" s="39">
        <v>2</v>
      </c>
      <c r="C8142" s="39">
        <v>16206</v>
      </c>
      <c r="D8142" s="39">
        <v>13362</v>
      </c>
    </row>
    <row r="8143" spans="1:4">
      <c r="A8143" s="45">
        <v>42709</v>
      </c>
      <c r="B8143" s="39">
        <v>3</v>
      </c>
      <c r="C8143" s="39">
        <v>15936</v>
      </c>
      <c r="D8143" s="39">
        <v>13140</v>
      </c>
    </row>
    <row r="8144" spans="1:4">
      <c r="A8144" s="45">
        <v>42709</v>
      </c>
      <c r="B8144" s="39">
        <v>4</v>
      </c>
      <c r="C8144" s="39">
        <v>15886</v>
      </c>
      <c r="D8144" s="39">
        <v>13208</v>
      </c>
    </row>
    <row r="8145" spans="1:4">
      <c r="A8145" s="45">
        <v>42709</v>
      </c>
      <c r="B8145" s="39">
        <v>5</v>
      </c>
      <c r="C8145" s="39">
        <v>15928</v>
      </c>
      <c r="D8145" s="39">
        <v>13350</v>
      </c>
    </row>
    <row r="8146" spans="1:4">
      <c r="A8146" s="45">
        <v>42709</v>
      </c>
      <c r="B8146" s="39">
        <v>6</v>
      </c>
      <c r="C8146" s="39">
        <v>16631</v>
      </c>
      <c r="D8146" s="39">
        <v>13948</v>
      </c>
    </row>
    <row r="8147" spans="1:4">
      <c r="A8147" s="45">
        <v>42709</v>
      </c>
      <c r="B8147" s="39">
        <v>7</v>
      </c>
      <c r="C8147" s="39">
        <v>17589</v>
      </c>
      <c r="D8147" s="39">
        <v>15140</v>
      </c>
    </row>
    <row r="8148" spans="1:4">
      <c r="A8148" s="45">
        <v>42709</v>
      </c>
      <c r="B8148" s="39">
        <v>8</v>
      </c>
      <c r="C8148" s="39">
        <v>19196</v>
      </c>
      <c r="D8148" s="39">
        <v>16783</v>
      </c>
    </row>
    <row r="8149" spans="1:4">
      <c r="A8149" s="45">
        <v>42709</v>
      </c>
      <c r="B8149" s="39">
        <v>9</v>
      </c>
      <c r="C8149" s="39">
        <v>19318</v>
      </c>
      <c r="D8149" s="39">
        <v>16972</v>
      </c>
    </row>
    <row r="8150" spans="1:4">
      <c r="A8150" s="45">
        <v>42709</v>
      </c>
      <c r="B8150" s="39">
        <v>10</v>
      </c>
      <c r="C8150" s="39">
        <v>19237</v>
      </c>
      <c r="D8150" s="39">
        <v>16906</v>
      </c>
    </row>
    <row r="8151" spans="1:4">
      <c r="A8151" s="45">
        <v>42709</v>
      </c>
      <c r="B8151" s="39">
        <v>11</v>
      </c>
      <c r="C8151" s="39">
        <v>19385</v>
      </c>
      <c r="D8151" s="39">
        <v>16966</v>
      </c>
    </row>
    <row r="8152" spans="1:4">
      <c r="A8152" s="45">
        <v>42709</v>
      </c>
      <c r="B8152" s="39">
        <v>12</v>
      </c>
      <c r="C8152" s="39">
        <v>19136</v>
      </c>
      <c r="D8152" s="39">
        <v>16765</v>
      </c>
    </row>
    <row r="8153" spans="1:4">
      <c r="A8153" s="45">
        <v>42709</v>
      </c>
      <c r="B8153" s="39">
        <v>13</v>
      </c>
      <c r="C8153" s="39">
        <v>18871</v>
      </c>
      <c r="D8153" s="39">
        <v>16454</v>
      </c>
    </row>
    <row r="8154" spans="1:4">
      <c r="A8154" s="45">
        <v>42709</v>
      </c>
      <c r="B8154" s="39">
        <v>14</v>
      </c>
      <c r="C8154" s="39">
        <v>18832</v>
      </c>
      <c r="D8154" s="39">
        <v>16459</v>
      </c>
    </row>
    <row r="8155" spans="1:4">
      <c r="A8155" s="45">
        <v>42709</v>
      </c>
      <c r="B8155" s="39">
        <v>15</v>
      </c>
      <c r="C8155" s="39">
        <v>18813</v>
      </c>
      <c r="D8155" s="39">
        <v>16414</v>
      </c>
    </row>
    <row r="8156" spans="1:4">
      <c r="A8156" s="45">
        <v>42709</v>
      </c>
      <c r="B8156" s="39">
        <v>16</v>
      </c>
      <c r="C8156" s="39">
        <v>19196</v>
      </c>
      <c r="D8156" s="39">
        <v>16733</v>
      </c>
    </row>
    <row r="8157" spans="1:4">
      <c r="A8157" s="45">
        <v>42709</v>
      </c>
      <c r="B8157" s="39">
        <v>17</v>
      </c>
      <c r="C8157" s="39">
        <v>19956</v>
      </c>
      <c r="D8157" s="39">
        <v>17718</v>
      </c>
    </row>
    <row r="8158" spans="1:4">
      <c r="A8158" s="45">
        <v>42709</v>
      </c>
      <c r="B8158" s="39">
        <v>18</v>
      </c>
      <c r="C8158" s="39">
        <v>21100</v>
      </c>
      <c r="D8158" s="39">
        <v>18785</v>
      </c>
    </row>
    <row r="8159" spans="1:4">
      <c r="A8159" s="45">
        <v>42709</v>
      </c>
      <c r="B8159" s="39">
        <v>19</v>
      </c>
      <c r="C8159" s="39">
        <v>21190</v>
      </c>
      <c r="D8159" s="39">
        <v>18606</v>
      </c>
    </row>
    <row r="8160" spans="1:4">
      <c r="A8160" s="45">
        <v>42709</v>
      </c>
      <c r="B8160" s="39">
        <v>20</v>
      </c>
      <c r="C8160" s="39">
        <v>20939</v>
      </c>
      <c r="D8160" s="39">
        <v>18404</v>
      </c>
    </row>
    <row r="8161" spans="1:4">
      <c r="A8161" s="45">
        <v>42709</v>
      </c>
      <c r="B8161" s="39">
        <v>21</v>
      </c>
      <c r="C8161" s="39">
        <v>20579</v>
      </c>
      <c r="D8161" s="39">
        <v>18083</v>
      </c>
    </row>
    <row r="8162" spans="1:4">
      <c r="A8162" s="45">
        <v>42709</v>
      </c>
      <c r="B8162" s="39">
        <v>22</v>
      </c>
      <c r="C8162" s="39">
        <v>19633</v>
      </c>
      <c r="D8162" s="39">
        <v>17283</v>
      </c>
    </row>
    <row r="8163" spans="1:4">
      <c r="A8163" s="45">
        <v>42709</v>
      </c>
      <c r="B8163" s="39">
        <v>23</v>
      </c>
      <c r="C8163" s="39">
        <v>18208</v>
      </c>
      <c r="D8163" s="39">
        <v>16034</v>
      </c>
    </row>
    <row r="8164" spans="1:4">
      <c r="A8164" s="45">
        <v>42709</v>
      </c>
      <c r="B8164" s="39">
        <v>24</v>
      </c>
      <c r="C8164" s="39">
        <v>16991</v>
      </c>
      <c r="D8164" s="39">
        <v>14731</v>
      </c>
    </row>
    <row r="8165" spans="1:4">
      <c r="A8165" s="45">
        <v>42710</v>
      </c>
      <c r="B8165" s="39">
        <v>1</v>
      </c>
      <c r="C8165" s="39">
        <v>15731</v>
      </c>
      <c r="D8165" s="39">
        <v>13928</v>
      </c>
    </row>
    <row r="8166" spans="1:4">
      <c r="A8166" s="45">
        <v>42710</v>
      </c>
      <c r="B8166" s="39">
        <v>2</v>
      </c>
      <c r="C8166" s="39">
        <v>15454</v>
      </c>
      <c r="D8166" s="39">
        <v>13450</v>
      </c>
    </row>
    <row r="8167" spans="1:4">
      <c r="A8167" s="45">
        <v>42710</v>
      </c>
      <c r="B8167" s="39">
        <v>3</v>
      </c>
      <c r="C8167" s="39">
        <v>15484</v>
      </c>
      <c r="D8167" s="39">
        <v>13188</v>
      </c>
    </row>
    <row r="8168" spans="1:4">
      <c r="A8168" s="45">
        <v>42710</v>
      </c>
      <c r="B8168" s="39">
        <v>4</v>
      </c>
      <c r="C8168" s="39">
        <v>15527</v>
      </c>
      <c r="D8168" s="39">
        <v>13101</v>
      </c>
    </row>
    <row r="8169" spans="1:4">
      <c r="A8169" s="45">
        <v>42710</v>
      </c>
      <c r="B8169" s="39">
        <v>5</v>
      </c>
      <c r="C8169" s="39">
        <v>15685</v>
      </c>
      <c r="D8169" s="39">
        <v>13233</v>
      </c>
    </row>
    <row r="8170" spans="1:4">
      <c r="A8170" s="45">
        <v>42710</v>
      </c>
      <c r="B8170" s="39">
        <v>6</v>
      </c>
      <c r="C8170" s="39">
        <v>16271</v>
      </c>
      <c r="D8170" s="39">
        <v>13838</v>
      </c>
    </row>
    <row r="8171" spans="1:4">
      <c r="A8171" s="45">
        <v>42710</v>
      </c>
      <c r="B8171" s="39">
        <v>7</v>
      </c>
      <c r="C8171" s="39">
        <v>17567</v>
      </c>
      <c r="D8171" s="39">
        <v>15157</v>
      </c>
    </row>
    <row r="8172" spans="1:4">
      <c r="A8172" s="45">
        <v>42710</v>
      </c>
      <c r="B8172" s="39">
        <v>8</v>
      </c>
      <c r="C8172" s="39">
        <v>18823</v>
      </c>
      <c r="D8172" s="39">
        <v>16518</v>
      </c>
    </row>
    <row r="8173" spans="1:4">
      <c r="A8173" s="45">
        <v>42710</v>
      </c>
      <c r="B8173" s="39">
        <v>9</v>
      </c>
      <c r="C8173" s="39">
        <v>19046</v>
      </c>
      <c r="D8173" s="39">
        <v>16639</v>
      </c>
    </row>
    <row r="8174" spans="1:4">
      <c r="A8174" s="45">
        <v>42710</v>
      </c>
      <c r="B8174" s="39">
        <v>10</v>
      </c>
      <c r="C8174" s="39">
        <v>19031</v>
      </c>
      <c r="D8174" s="39">
        <v>16596</v>
      </c>
    </row>
    <row r="8175" spans="1:4">
      <c r="A8175" s="45">
        <v>42710</v>
      </c>
      <c r="B8175" s="39">
        <v>11</v>
      </c>
      <c r="C8175" s="39">
        <v>18930</v>
      </c>
      <c r="D8175" s="39">
        <v>16437</v>
      </c>
    </row>
    <row r="8176" spans="1:4">
      <c r="A8176" s="45">
        <v>42710</v>
      </c>
      <c r="B8176" s="39">
        <v>12</v>
      </c>
      <c r="C8176" s="39">
        <v>18773</v>
      </c>
      <c r="D8176" s="39">
        <v>16282</v>
      </c>
    </row>
    <row r="8177" spans="1:4">
      <c r="A8177" s="45">
        <v>42710</v>
      </c>
      <c r="B8177" s="39">
        <v>13</v>
      </c>
      <c r="C8177" s="39">
        <v>18744</v>
      </c>
      <c r="D8177" s="39">
        <v>16249</v>
      </c>
    </row>
    <row r="8178" spans="1:4">
      <c r="A8178" s="45">
        <v>42710</v>
      </c>
      <c r="B8178" s="39">
        <v>14</v>
      </c>
      <c r="C8178" s="39">
        <v>18883</v>
      </c>
      <c r="D8178" s="39">
        <v>16391</v>
      </c>
    </row>
    <row r="8179" spans="1:4">
      <c r="A8179" s="45">
        <v>42710</v>
      </c>
      <c r="B8179" s="39">
        <v>15</v>
      </c>
      <c r="C8179" s="39">
        <v>18931</v>
      </c>
      <c r="D8179" s="39">
        <v>16591</v>
      </c>
    </row>
    <row r="8180" spans="1:4">
      <c r="A8180" s="45">
        <v>42710</v>
      </c>
      <c r="B8180" s="39">
        <v>16</v>
      </c>
      <c r="C8180" s="39">
        <v>19535</v>
      </c>
      <c r="D8180" s="39">
        <v>17034</v>
      </c>
    </row>
    <row r="8181" spans="1:4">
      <c r="A8181" s="45">
        <v>42710</v>
      </c>
      <c r="B8181" s="39">
        <v>17</v>
      </c>
      <c r="C8181" s="39">
        <v>20323</v>
      </c>
      <c r="D8181" s="39">
        <v>17922</v>
      </c>
    </row>
    <row r="8182" spans="1:4">
      <c r="A8182" s="45">
        <v>42710</v>
      </c>
      <c r="B8182" s="39">
        <v>18</v>
      </c>
      <c r="C8182" s="39">
        <v>21382</v>
      </c>
      <c r="D8182" s="39">
        <v>18873</v>
      </c>
    </row>
    <row r="8183" spans="1:4">
      <c r="A8183" s="45">
        <v>42710</v>
      </c>
      <c r="B8183" s="39">
        <v>19</v>
      </c>
      <c r="C8183" s="39">
        <v>21025</v>
      </c>
      <c r="D8183" s="39">
        <v>18667</v>
      </c>
    </row>
    <row r="8184" spans="1:4">
      <c r="A8184" s="45">
        <v>42710</v>
      </c>
      <c r="B8184" s="39">
        <v>20</v>
      </c>
      <c r="C8184" s="39">
        <v>20778</v>
      </c>
      <c r="D8184" s="39">
        <v>18439</v>
      </c>
    </row>
    <row r="8185" spans="1:4">
      <c r="A8185" s="45">
        <v>42710</v>
      </c>
      <c r="B8185" s="39">
        <v>21</v>
      </c>
      <c r="C8185" s="39">
        <v>19928</v>
      </c>
      <c r="D8185" s="39">
        <v>18081</v>
      </c>
    </row>
    <row r="8186" spans="1:4">
      <c r="A8186" s="45">
        <v>42710</v>
      </c>
      <c r="B8186" s="39">
        <v>22</v>
      </c>
      <c r="C8186" s="39">
        <v>19135</v>
      </c>
      <c r="D8186" s="39">
        <v>17381</v>
      </c>
    </row>
    <row r="8187" spans="1:4">
      <c r="A8187" s="45">
        <v>42710</v>
      </c>
      <c r="B8187" s="39">
        <v>23</v>
      </c>
      <c r="C8187" s="39">
        <v>18119</v>
      </c>
      <c r="D8187" s="39">
        <v>16139</v>
      </c>
    </row>
    <row r="8188" spans="1:4">
      <c r="A8188" s="45">
        <v>42710</v>
      </c>
      <c r="B8188" s="39">
        <v>24</v>
      </c>
      <c r="C8188" s="39">
        <v>17115</v>
      </c>
      <c r="D8188" s="39">
        <v>14773</v>
      </c>
    </row>
    <row r="8189" spans="1:4">
      <c r="A8189" s="45">
        <v>42711</v>
      </c>
      <c r="B8189" s="39">
        <v>1</v>
      </c>
      <c r="C8189" s="39">
        <v>16441</v>
      </c>
      <c r="D8189" s="39">
        <v>13965</v>
      </c>
    </row>
    <row r="8190" spans="1:4">
      <c r="A8190" s="45">
        <v>42711</v>
      </c>
      <c r="B8190" s="39">
        <v>2</v>
      </c>
      <c r="C8190" s="39">
        <v>16017</v>
      </c>
      <c r="D8190" s="39">
        <v>13473</v>
      </c>
    </row>
    <row r="8191" spans="1:4">
      <c r="A8191" s="45">
        <v>42711</v>
      </c>
      <c r="B8191" s="39">
        <v>3</v>
      </c>
      <c r="C8191" s="39">
        <v>15635</v>
      </c>
      <c r="D8191" s="39">
        <v>13169</v>
      </c>
    </row>
    <row r="8192" spans="1:4">
      <c r="A8192" s="45">
        <v>42711</v>
      </c>
      <c r="B8192" s="39">
        <v>4</v>
      </c>
      <c r="C8192" s="39">
        <v>15429</v>
      </c>
      <c r="D8192" s="39">
        <v>13042</v>
      </c>
    </row>
    <row r="8193" spans="1:4">
      <c r="A8193" s="45">
        <v>42711</v>
      </c>
      <c r="B8193" s="39">
        <v>5</v>
      </c>
      <c r="C8193" s="39">
        <v>15537</v>
      </c>
      <c r="D8193" s="39">
        <v>13143</v>
      </c>
    </row>
    <row r="8194" spans="1:4">
      <c r="A8194" s="45">
        <v>42711</v>
      </c>
      <c r="B8194" s="39">
        <v>6</v>
      </c>
      <c r="C8194" s="39">
        <v>16164</v>
      </c>
      <c r="D8194" s="39">
        <v>13744</v>
      </c>
    </row>
    <row r="8195" spans="1:4">
      <c r="A8195" s="45">
        <v>42711</v>
      </c>
      <c r="B8195" s="39">
        <v>7</v>
      </c>
      <c r="C8195" s="39">
        <v>17504</v>
      </c>
      <c r="D8195" s="39">
        <v>15122</v>
      </c>
    </row>
    <row r="8196" spans="1:4">
      <c r="A8196" s="45">
        <v>42711</v>
      </c>
      <c r="B8196" s="39">
        <v>8</v>
      </c>
      <c r="C8196" s="39">
        <v>18806</v>
      </c>
      <c r="D8196" s="39">
        <v>16712</v>
      </c>
    </row>
    <row r="8197" spans="1:4">
      <c r="A8197" s="45">
        <v>42711</v>
      </c>
      <c r="B8197" s="39">
        <v>9</v>
      </c>
      <c r="C8197" s="39">
        <v>18771</v>
      </c>
      <c r="D8197" s="39">
        <v>16834</v>
      </c>
    </row>
    <row r="8198" spans="1:4">
      <c r="A8198" s="45">
        <v>42711</v>
      </c>
      <c r="B8198" s="39">
        <v>10</v>
      </c>
      <c r="C8198" s="39">
        <v>18907</v>
      </c>
      <c r="D8198" s="39">
        <v>16623</v>
      </c>
    </row>
    <row r="8199" spans="1:4">
      <c r="A8199" s="45">
        <v>42711</v>
      </c>
      <c r="B8199" s="39">
        <v>11</v>
      </c>
      <c r="C8199" s="39">
        <v>18871</v>
      </c>
      <c r="D8199" s="39">
        <v>16601</v>
      </c>
    </row>
    <row r="8200" spans="1:4">
      <c r="A8200" s="45">
        <v>42711</v>
      </c>
      <c r="B8200" s="39">
        <v>12</v>
      </c>
      <c r="C8200" s="39">
        <v>18889</v>
      </c>
      <c r="D8200" s="39">
        <v>16491</v>
      </c>
    </row>
    <row r="8201" spans="1:4">
      <c r="A8201" s="45">
        <v>42711</v>
      </c>
      <c r="B8201" s="39">
        <v>13</v>
      </c>
      <c r="C8201" s="39">
        <v>18801</v>
      </c>
      <c r="D8201" s="39">
        <v>16360</v>
      </c>
    </row>
    <row r="8202" spans="1:4">
      <c r="A8202" s="45">
        <v>42711</v>
      </c>
      <c r="B8202" s="39">
        <v>14</v>
      </c>
      <c r="C8202" s="39">
        <v>18755</v>
      </c>
      <c r="D8202" s="39">
        <v>16343</v>
      </c>
    </row>
    <row r="8203" spans="1:4">
      <c r="A8203" s="45">
        <v>42711</v>
      </c>
      <c r="B8203" s="39">
        <v>15</v>
      </c>
      <c r="C8203" s="39">
        <v>18827</v>
      </c>
      <c r="D8203" s="39">
        <v>16405</v>
      </c>
    </row>
    <row r="8204" spans="1:4">
      <c r="A8204" s="45">
        <v>42711</v>
      </c>
      <c r="B8204" s="39">
        <v>16</v>
      </c>
      <c r="C8204" s="39">
        <v>18929</v>
      </c>
      <c r="D8204" s="39">
        <v>16796</v>
      </c>
    </row>
    <row r="8205" spans="1:4">
      <c r="A8205" s="45">
        <v>42711</v>
      </c>
      <c r="B8205" s="39">
        <v>17</v>
      </c>
      <c r="C8205" s="39">
        <v>19152</v>
      </c>
      <c r="D8205" s="39">
        <v>17730</v>
      </c>
    </row>
    <row r="8206" spans="1:4">
      <c r="A8206" s="45">
        <v>42711</v>
      </c>
      <c r="B8206" s="39">
        <v>18</v>
      </c>
      <c r="C8206" s="39">
        <v>20619</v>
      </c>
      <c r="D8206" s="39">
        <v>18784</v>
      </c>
    </row>
    <row r="8207" spans="1:4">
      <c r="A8207" s="45">
        <v>42711</v>
      </c>
      <c r="B8207" s="39">
        <v>19</v>
      </c>
      <c r="C8207" s="39">
        <v>20296</v>
      </c>
      <c r="D8207" s="39">
        <v>18447</v>
      </c>
    </row>
    <row r="8208" spans="1:4">
      <c r="A8208" s="45">
        <v>42711</v>
      </c>
      <c r="B8208" s="39">
        <v>20</v>
      </c>
      <c r="C8208" s="39">
        <v>19990</v>
      </c>
      <c r="D8208" s="39">
        <v>18384</v>
      </c>
    </row>
    <row r="8209" spans="1:4">
      <c r="A8209" s="45">
        <v>42711</v>
      </c>
      <c r="B8209" s="39">
        <v>21</v>
      </c>
      <c r="C8209" s="39">
        <v>19753</v>
      </c>
      <c r="D8209" s="39">
        <v>18019</v>
      </c>
    </row>
    <row r="8210" spans="1:4">
      <c r="A8210" s="45">
        <v>42711</v>
      </c>
      <c r="B8210" s="39">
        <v>22</v>
      </c>
      <c r="C8210" s="39">
        <v>19427</v>
      </c>
      <c r="D8210" s="39">
        <v>17409</v>
      </c>
    </row>
    <row r="8211" spans="1:4">
      <c r="A8211" s="45">
        <v>42711</v>
      </c>
      <c r="B8211" s="39">
        <v>23</v>
      </c>
      <c r="C8211" s="39">
        <v>18282</v>
      </c>
      <c r="D8211" s="39">
        <v>16219</v>
      </c>
    </row>
    <row r="8212" spans="1:4">
      <c r="A8212" s="45">
        <v>42711</v>
      </c>
      <c r="B8212" s="39">
        <v>24</v>
      </c>
      <c r="C8212" s="39">
        <v>17027</v>
      </c>
      <c r="D8212" s="39">
        <v>14955</v>
      </c>
    </row>
    <row r="8213" spans="1:4">
      <c r="A8213" s="45">
        <v>42712</v>
      </c>
      <c r="B8213" s="39">
        <v>1</v>
      </c>
      <c r="C8213" s="39">
        <v>16103</v>
      </c>
      <c r="D8213" s="39">
        <v>14022</v>
      </c>
    </row>
    <row r="8214" spans="1:4">
      <c r="A8214" s="45">
        <v>42712</v>
      </c>
      <c r="B8214" s="39">
        <v>2</v>
      </c>
      <c r="C8214" s="39">
        <v>15552</v>
      </c>
      <c r="D8214" s="39">
        <v>13515</v>
      </c>
    </row>
    <row r="8215" spans="1:4">
      <c r="A8215" s="45">
        <v>42712</v>
      </c>
      <c r="B8215" s="39">
        <v>3</v>
      </c>
      <c r="C8215" s="39">
        <v>15569</v>
      </c>
      <c r="D8215" s="39">
        <v>13331</v>
      </c>
    </row>
    <row r="8216" spans="1:4">
      <c r="A8216" s="45">
        <v>42712</v>
      </c>
      <c r="B8216" s="39">
        <v>4</v>
      </c>
      <c r="C8216" s="39">
        <v>15298</v>
      </c>
      <c r="D8216" s="39">
        <v>13158</v>
      </c>
    </row>
    <row r="8217" spans="1:4">
      <c r="A8217" s="45">
        <v>42712</v>
      </c>
      <c r="B8217" s="39">
        <v>5</v>
      </c>
      <c r="C8217" s="39">
        <v>15382</v>
      </c>
      <c r="D8217" s="39">
        <v>13256</v>
      </c>
    </row>
    <row r="8218" spans="1:4">
      <c r="A8218" s="45">
        <v>42712</v>
      </c>
      <c r="B8218" s="39">
        <v>6</v>
      </c>
      <c r="C8218" s="39">
        <v>16182</v>
      </c>
      <c r="D8218" s="39">
        <v>13823</v>
      </c>
    </row>
    <row r="8219" spans="1:4">
      <c r="A8219" s="45">
        <v>42712</v>
      </c>
      <c r="B8219" s="39">
        <v>7</v>
      </c>
      <c r="C8219" s="39">
        <v>17489</v>
      </c>
      <c r="D8219" s="39">
        <v>15206</v>
      </c>
    </row>
    <row r="8220" spans="1:4">
      <c r="A8220" s="45">
        <v>42712</v>
      </c>
      <c r="B8220" s="39">
        <v>8</v>
      </c>
      <c r="C8220" s="39">
        <v>18767</v>
      </c>
      <c r="D8220" s="39">
        <v>16771</v>
      </c>
    </row>
    <row r="8221" spans="1:4">
      <c r="A8221" s="45">
        <v>42712</v>
      </c>
      <c r="B8221" s="39">
        <v>9</v>
      </c>
      <c r="C8221" s="39">
        <v>19220</v>
      </c>
      <c r="D8221" s="39">
        <v>17251</v>
      </c>
    </row>
    <row r="8222" spans="1:4">
      <c r="A8222" s="45">
        <v>42712</v>
      </c>
      <c r="B8222" s="39">
        <v>10</v>
      </c>
      <c r="C8222" s="39">
        <v>19151</v>
      </c>
      <c r="D8222" s="39">
        <v>17204</v>
      </c>
    </row>
    <row r="8223" spans="1:4">
      <c r="A8223" s="45">
        <v>42712</v>
      </c>
      <c r="B8223" s="39">
        <v>11</v>
      </c>
      <c r="C8223" s="39">
        <v>19190</v>
      </c>
      <c r="D8223" s="39">
        <v>17121</v>
      </c>
    </row>
    <row r="8224" spans="1:4">
      <c r="A8224" s="45">
        <v>42712</v>
      </c>
      <c r="B8224" s="39">
        <v>12</v>
      </c>
      <c r="C8224" s="39">
        <v>19364</v>
      </c>
      <c r="D8224" s="39">
        <v>17249</v>
      </c>
    </row>
    <row r="8225" spans="1:4">
      <c r="A8225" s="45">
        <v>42712</v>
      </c>
      <c r="B8225" s="39">
        <v>13</v>
      </c>
      <c r="C8225" s="39">
        <v>18911</v>
      </c>
      <c r="D8225" s="39">
        <v>17028</v>
      </c>
    </row>
    <row r="8226" spans="1:4">
      <c r="A8226" s="45">
        <v>42712</v>
      </c>
      <c r="B8226" s="39">
        <v>14</v>
      </c>
      <c r="C8226" s="39">
        <v>18928</v>
      </c>
      <c r="D8226" s="39">
        <v>17042</v>
      </c>
    </row>
    <row r="8227" spans="1:4">
      <c r="A8227" s="45">
        <v>42712</v>
      </c>
      <c r="B8227" s="39">
        <v>15</v>
      </c>
      <c r="C8227" s="39">
        <v>18913</v>
      </c>
      <c r="D8227" s="39">
        <v>17036</v>
      </c>
    </row>
    <row r="8228" spans="1:4">
      <c r="A8228" s="45">
        <v>42712</v>
      </c>
      <c r="B8228" s="39">
        <v>16</v>
      </c>
      <c r="C8228" s="39">
        <v>19322</v>
      </c>
      <c r="D8228" s="39">
        <v>17404</v>
      </c>
    </row>
    <row r="8229" spans="1:4">
      <c r="A8229" s="45">
        <v>42712</v>
      </c>
      <c r="B8229" s="39">
        <v>17</v>
      </c>
      <c r="C8229" s="39">
        <v>20300</v>
      </c>
      <c r="D8229" s="39">
        <v>18279</v>
      </c>
    </row>
    <row r="8230" spans="1:4">
      <c r="A8230" s="45">
        <v>42712</v>
      </c>
      <c r="B8230" s="39">
        <v>18</v>
      </c>
      <c r="C8230" s="39">
        <v>21077</v>
      </c>
      <c r="D8230" s="39">
        <v>19136</v>
      </c>
    </row>
    <row r="8231" spans="1:4">
      <c r="A8231" s="45">
        <v>42712</v>
      </c>
      <c r="B8231" s="39">
        <v>19</v>
      </c>
      <c r="C8231" s="39">
        <v>20844</v>
      </c>
      <c r="D8231" s="39">
        <v>18777</v>
      </c>
    </row>
    <row r="8232" spans="1:4">
      <c r="A8232" s="45">
        <v>42712</v>
      </c>
      <c r="B8232" s="39">
        <v>20</v>
      </c>
      <c r="C8232" s="39">
        <v>20770</v>
      </c>
      <c r="D8232" s="39">
        <v>18805</v>
      </c>
    </row>
    <row r="8233" spans="1:4">
      <c r="A8233" s="45">
        <v>42712</v>
      </c>
      <c r="B8233" s="39">
        <v>21</v>
      </c>
      <c r="C8233" s="39">
        <v>20154</v>
      </c>
      <c r="D8233" s="39">
        <v>18330</v>
      </c>
    </row>
    <row r="8234" spans="1:4">
      <c r="A8234" s="45">
        <v>42712</v>
      </c>
      <c r="B8234" s="39">
        <v>22</v>
      </c>
      <c r="C8234" s="39">
        <v>19414</v>
      </c>
      <c r="D8234" s="39">
        <v>17778</v>
      </c>
    </row>
    <row r="8235" spans="1:4">
      <c r="A8235" s="45">
        <v>42712</v>
      </c>
      <c r="B8235" s="39">
        <v>23</v>
      </c>
      <c r="C8235" s="39">
        <v>18178</v>
      </c>
      <c r="D8235" s="39">
        <v>16494</v>
      </c>
    </row>
    <row r="8236" spans="1:4">
      <c r="A8236" s="45">
        <v>42712</v>
      </c>
      <c r="B8236" s="39">
        <v>24</v>
      </c>
      <c r="C8236" s="39">
        <v>16724</v>
      </c>
      <c r="D8236" s="39">
        <v>15296</v>
      </c>
    </row>
    <row r="8237" spans="1:4">
      <c r="A8237" s="45">
        <v>42713</v>
      </c>
      <c r="B8237" s="39">
        <v>1</v>
      </c>
      <c r="C8237" s="39">
        <v>15871</v>
      </c>
      <c r="D8237" s="39">
        <v>14466</v>
      </c>
    </row>
    <row r="8238" spans="1:4">
      <c r="A8238" s="45">
        <v>42713</v>
      </c>
      <c r="B8238" s="39">
        <v>2</v>
      </c>
      <c r="C8238" s="39">
        <v>15576</v>
      </c>
      <c r="D8238" s="39">
        <v>14033</v>
      </c>
    </row>
    <row r="8239" spans="1:4">
      <c r="A8239" s="45">
        <v>42713</v>
      </c>
      <c r="B8239" s="39">
        <v>3</v>
      </c>
      <c r="C8239" s="39">
        <v>15456</v>
      </c>
      <c r="D8239" s="39">
        <v>13753</v>
      </c>
    </row>
    <row r="8240" spans="1:4">
      <c r="A8240" s="45">
        <v>42713</v>
      </c>
      <c r="B8240" s="39">
        <v>4</v>
      </c>
      <c r="C8240" s="39">
        <v>15283</v>
      </c>
      <c r="D8240" s="39">
        <v>13669</v>
      </c>
    </row>
    <row r="8241" spans="1:4">
      <c r="A8241" s="45">
        <v>42713</v>
      </c>
      <c r="B8241" s="39">
        <v>5</v>
      </c>
      <c r="C8241" s="39">
        <v>15270</v>
      </c>
      <c r="D8241" s="39">
        <v>13762</v>
      </c>
    </row>
    <row r="8242" spans="1:4">
      <c r="A8242" s="45">
        <v>42713</v>
      </c>
      <c r="B8242" s="39">
        <v>6</v>
      </c>
      <c r="C8242" s="39">
        <v>16145</v>
      </c>
      <c r="D8242" s="39">
        <v>14547</v>
      </c>
    </row>
    <row r="8243" spans="1:4">
      <c r="A8243" s="45">
        <v>42713</v>
      </c>
      <c r="B8243" s="39">
        <v>7</v>
      </c>
      <c r="C8243" s="39">
        <v>17343</v>
      </c>
      <c r="D8243" s="39">
        <v>15923</v>
      </c>
    </row>
    <row r="8244" spans="1:4">
      <c r="A8244" s="45">
        <v>42713</v>
      </c>
      <c r="B8244" s="39">
        <v>8</v>
      </c>
      <c r="C8244" s="39">
        <v>19056</v>
      </c>
      <c r="D8244" s="39">
        <v>17332</v>
      </c>
    </row>
    <row r="8245" spans="1:4">
      <c r="A8245" s="45">
        <v>42713</v>
      </c>
      <c r="B8245" s="39">
        <v>9</v>
      </c>
      <c r="C8245" s="39">
        <v>19101</v>
      </c>
      <c r="D8245" s="39">
        <v>17392</v>
      </c>
    </row>
    <row r="8246" spans="1:4">
      <c r="A8246" s="45">
        <v>42713</v>
      </c>
      <c r="B8246" s="39">
        <v>10</v>
      </c>
      <c r="C8246" s="39">
        <v>19014</v>
      </c>
      <c r="D8246" s="39">
        <v>17058</v>
      </c>
    </row>
    <row r="8247" spans="1:4">
      <c r="A8247" s="45">
        <v>42713</v>
      </c>
      <c r="B8247" s="39">
        <v>11</v>
      </c>
      <c r="C8247" s="39">
        <v>18644</v>
      </c>
      <c r="D8247" s="39">
        <v>16779</v>
      </c>
    </row>
    <row r="8248" spans="1:4">
      <c r="A8248" s="45">
        <v>42713</v>
      </c>
      <c r="B8248" s="39">
        <v>12</v>
      </c>
      <c r="C8248" s="39">
        <v>18600</v>
      </c>
      <c r="D8248" s="39">
        <v>16819</v>
      </c>
    </row>
    <row r="8249" spans="1:4">
      <c r="A8249" s="45">
        <v>42713</v>
      </c>
      <c r="B8249" s="39">
        <v>13</v>
      </c>
      <c r="C8249" s="39">
        <v>18459</v>
      </c>
      <c r="D8249" s="39">
        <v>16627</v>
      </c>
    </row>
    <row r="8250" spans="1:4">
      <c r="A8250" s="45">
        <v>42713</v>
      </c>
      <c r="B8250" s="39">
        <v>14</v>
      </c>
      <c r="C8250" s="39">
        <v>18529</v>
      </c>
      <c r="D8250" s="39">
        <v>16851</v>
      </c>
    </row>
    <row r="8251" spans="1:4">
      <c r="A8251" s="45">
        <v>42713</v>
      </c>
      <c r="B8251" s="39">
        <v>15</v>
      </c>
      <c r="C8251" s="39">
        <v>18594</v>
      </c>
      <c r="D8251" s="39">
        <v>17023</v>
      </c>
    </row>
    <row r="8252" spans="1:4">
      <c r="A8252" s="45">
        <v>42713</v>
      </c>
      <c r="B8252" s="39">
        <v>16</v>
      </c>
      <c r="C8252" s="39">
        <v>18939</v>
      </c>
      <c r="D8252" s="39">
        <v>17437</v>
      </c>
    </row>
    <row r="8253" spans="1:4">
      <c r="A8253" s="45">
        <v>42713</v>
      </c>
      <c r="B8253" s="39">
        <v>17</v>
      </c>
      <c r="C8253" s="39">
        <v>19929</v>
      </c>
      <c r="D8253" s="39">
        <v>18340</v>
      </c>
    </row>
    <row r="8254" spans="1:4">
      <c r="A8254" s="45">
        <v>42713</v>
      </c>
      <c r="B8254" s="39">
        <v>18</v>
      </c>
      <c r="C8254" s="39">
        <v>21262</v>
      </c>
      <c r="D8254" s="39">
        <v>19365</v>
      </c>
    </row>
    <row r="8255" spans="1:4">
      <c r="A8255" s="45">
        <v>42713</v>
      </c>
      <c r="B8255" s="39">
        <v>19</v>
      </c>
      <c r="C8255" s="39">
        <v>20451</v>
      </c>
      <c r="D8255" s="39">
        <v>19118</v>
      </c>
    </row>
    <row r="8256" spans="1:4">
      <c r="A8256" s="45">
        <v>42713</v>
      </c>
      <c r="B8256" s="39">
        <v>20</v>
      </c>
      <c r="C8256" s="39">
        <v>20295</v>
      </c>
      <c r="D8256" s="39">
        <v>18828</v>
      </c>
    </row>
    <row r="8257" spans="1:4">
      <c r="A8257" s="45">
        <v>42713</v>
      </c>
      <c r="B8257" s="39">
        <v>21</v>
      </c>
      <c r="C8257" s="39">
        <v>20580</v>
      </c>
      <c r="D8257" s="39">
        <v>18531</v>
      </c>
    </row>
    <row r="8258" spans="1:4">
      <c r="A8258" s="45">
        <v>42713</v>
      </c>
      <c r="B8258" s="39">
        <v>22</v>
      </c>
      <c r="C8258" s="39">
        <v>20008</v>
      </c>
      <c r="D8258" s="39">
        <v>17964</v>
      </c>
    </row>
    <row r="8259" spans="1:4">
      <c r="A8259" s="45">
        <v>42713</v>
      </c>
      <c r="B8259" s="39">
        <v>23</v>
      </c>
      <c r="C8259" s="39">
        <v>18975</v>
      </c>
      <c r="D8259" s="39">
        <v>16907</v>
      </c>
    </row>
    <row r="8260" spans="1:4">
      <c r="A8260" s="45">
        <v>42713</v>
      </c>
      <c r="B8260" s="39">
        <v>24</v>
      </c>
      <c r="C8260" s="39">
        <v>17296</v>
      </c>
      <c r="D8260" s="39">
        <v>15620</v>
      </c>
    </row>
    <row r="8261" spans="1:4">
      <c r="A8261" s="45">
        <v>42714</v>
      </c>
      <c r="B8261" s="39">
        <v>1</v>
      </c>
      <c r="C8261" s="39">
        <v>16582</v>
      </c>
      <c r="D8261" s="39">
        <v>14727</v>
      </c>
    </row>
    <row r="8262" spans="1:4">
      <c r="A8262" s="45">
        <v>42714</v>
      </c>
      <c r="B8262" s="39">
        <v>2</v>
      </c>
      <c r="C8262" s="39">
        <v>15972</v>
      </c>
      <c r="D8262" s="39">
        <v>14247</v>
      </c>
    </row>
    <row r="8263" spans="1:4">
      <c r="A8263" s="45">
        <v>42714</v>
      </c>
      <c r="B8263" s="39">
        <v>3</v>
      </c>
      <c r="C8263" s="39">
        <v>15685</v>
      </c>
      <c r="D8263" s="39">
        <v>13919</v>
      </c>
    </row>
    <row r="8264" spans="1:4">
      <c r="A8264" s="45">
        <v>42714</v>
      </c>
      <c r="B8264" s="39">
        <v>4</v>
      </c>
      <c r="C8264" s="39">
        <v>15769</v>
      </c>
      <c r="D8264" s="39">
        <v>13787</v>
      </c>
    </row>
    <row r="8265" spans="1:4">
      <c r="A8265" s="45">
        <v>42714</v>
      </c>
      <c r="B8265" s="39">
        <v>5</v>
      </c>
      <c r="C8265" s="39">
        <v>15522</v>
      </c>
      <c r="D8265" s="39">
        <v>13757</v>
      </c>
    </row>
    <row r="8266" spans="1:4">
      <c r="A8266" s="45">
        <v>42714</v>
      </c>
      <c r="B8266" s="39">
        <v>6</v>
      </c>
      <c r="C8266" s="39">
        <v>16069</v>
      </c>
      <c r="D8266" s="39">
        <v>14038</v>
      </c>
    </row>
    <row r="8267" spans="1:4">
      <c r="A8267" s="45">
        <v>42714</v>
      </c>
      <c r="B8267" s="39">
        <v>7</v>
      </c>
      <c r="C8267" s="39">
        <v>16523</v>
      </c>
      <c r="D8267" s="39">
        <v>14670</v>
      </c>
    </row>
    <row r="8268" spans="1:4">
      <c r="A8268" s="45">
        <v>42714</v>
      </c>
      <c r="B8268" s="39">
        <v>8</v>
      </c>
      <c r="C8268" s="39">
        <v>17421</v>
      </c>
      <c r="D8268" s="39">
        <v>15585</v>
      </c>
    </row>
    <row r="8269" spans="1:4">
      <c r="A8269" s="45">
        <v>42714</v>
      </c>
      <c r="B8269" s="39">
        <v>9</v>
      </c>
      <c r="C8269" s="39">
        <v>18254</v>
      </c>
      <c r="D8269" s="39">
        <v>16309</v>
      </c>
    </row>
    <row r="8270" spans="1:4">
      <c r="A8270" s="45">
        <v>42714</v>
      </c>
      <c r="B8270" s="39">
        <v>10</v>
      </c>
      <c r="C8270" s="39">
        <v>18359</v>
      </c>
      <c r="D8270" s="39">
        <v>16680</v>
      </c>
    </row>
    <row r="8271" spans="1:4">
      <c r="A8271" s="45">
        <v>42714</v>
      </c>
      <c r="B8271" s="39">
        <v>11</v>
      </c>
      <c r="C8271" s="39">
        <v>18360</v>
      </c>
      <c r="D8271" s="39">
        <v>16704</v>
      </c>
    </row>
    <row r="8272" spans="1:4">
      <c r="A8272" s="45">
        <v>42714</v>
      </c>
      <c r="B8272" s="39">
        <v>12</v>
      </c>
      <c r="C8272" s="39">
        <v>18385</v>
      </c>
      <c r="D8272" s="39">
        <v>16574</v>
      </c>
    </row>
    <row r="8273" spans="1:4">
      <c r="A8273" s="45">
        <v>42714</v>
      </c>
      <c r="B8273" s="39">
        <v>13</v>
      </c>
      <c r="C8273" s="39">
        <v>18495</v>
      </c>
      <c r="D8273" s="39">
        <v>16379</v>
      </c>
    </row>
    <row r="8274" spans="1:4">
      <c r="A8274" s="45">
        <v>42714</v>
      </c>
      <c r="B8274" s="39">
        <v>14</v>
      </c>
      <c r="C8274" s="39">
        <v>18614</v>
      </c>
      <c r="D8274" s="39">
        <v>16299</v>
      </c>
    </row>
    <row r="8275" spans="1:4">
      <c r="A8275" s="45">
        <v>42714</v>
      </c>
      <c r="B8275" s="39">
        <v>15</v>
      </c>
      <c r="C8275" s="39">
        <v>19039</v>
      </c>
      <c r="D8275" s="39">
        <v>16159</v>
      </c>
    </row>
    <row r="8276" spans="1:4">
      <c r="A8276" s="45">
        <v>42714</v>
      </c>
      <c r="B8276" s="39">
        <v>16</v>
      </c>
      <c r="C8276" s="39">
        <v>19438</v>
      </c>
      <c r="D8276" s="39">
        <v>16481</v>
      </c>
    </row>
    <row r="8277" spans="1:4">
      <c r="A8277" s="45">
        <v>42714</v>
      </c>
      <c r="B8277" s="39">
        <v>17</v>
      </c>
      <c r="C8277" s="39">
        <v>20351</v>
      </c>
      <c r="D8277" s="39">
        <v>17478</v>
      </c>
    </row>
    <row r="8278" spans="1:4">
      <c r="A8278" s="45">
        <v>42714</v>
      </c>
      <c r="B8278" s="39">
        <v>18</v>
      </c>
      <c r="C8278" s="39">
        <v>21212</v>
      </c>
      <c r="D8278" s="39">
        <v>18710</v>
      </c>
    </row>
    <row r="8279" spans="1:4">
      <c r="A8279" s="45">
        <v>42714</v>
      </c>
      <c r="B8279" s="39">
        <v>19</v>
      </c>
      <c r="C8279" s="39">
        <v>20962</v>
      </c>
      <c r="D8279" s="39">
        <v>18384</v>
      </c>
    </row>
    <row r="8280" spans="1:4">
      <c r="A8280" s="45">
        <v>42714</v>
      </c>
      <c r="B8280" s="39">
        <v>20</v>
      </c>
      <c r="C8280" s="39">
        <v>20126</v>
      </c>
      <c r="D8280" s="39">
        <v>17970</v>
      </c>
    </row>
    <row r="8281" spans="1:4">
      <c r="A8281" s="45">
        <v>42714</v>
      </c>
      <c r="B8281" s="39">
        <v>21</v>
      </c>
      <c r="C8281" s="39">
        <v>19521</v>
      </c>
      <c r="D8281" s="39">
        <v>17503</v>
      </c>
    </row>
    <row r="8282" spans="1:4">
      <c r="A8282" s="45">
        <v>42714</v>
      </c>
      <c r="B8282" s="39">
        <v>22</v>
      </c>
      <c r="C8282" s="39">
        <v>18844</v>
      </c>
      <c r="D8282" s="39">
        <v>16998</v>
      </c>
    </row>
    <row r="8283" spans="1:4">
      <c r="A8283" s="45">
        <v>42714</v>
      </c>
      <c r="B8283" s="39">
        <v>23</v>
      </c>
      <c r="C8283" s="39">
        <v>18425</v>
      </c>
      <c r="D8283" s="39">
        <v>16184</v>
      </c>
    </row>
    <row r="8284" spans="1:4">
      <c r="A8284" s="45">
        <v>42714</v>
      </c>
      <c r="B8284" s="39">
        <v>24</v>
      </c>
      <c r="C8284" s="39">
        <v>17422</v>
      </c>
      <c r="D8284" s="39">
        <v>15274</v>
      </c>
    </row>
    <row r="8285" spans="1:4">
      <c r="A8285" s="45">
        <v>42715</v>
      </c>
      <c r="B8285" s="39">
        <v>1</v>
      </c>
      <c r="C8285" s="39">
        <v>16585</v>
      </c>
      <c r="D8285" s="39">
        <v>14578</v>
      </c>
    </row>
    <row r="8286" spans="1:4">
      <c r="A8286" s="45">
        <v>42715</v>
      </c>
      <c r="B8286" s="39">
        <v>2</v>
      </c>
      <c r="C8286" s="39">
        <v>16317</v>
      </c>
      <c r="D8286" s="39">
        <v>14107</v>
      </c>
    </row>
    <row r="8287" spans="1:4">
      <c r="A8287" s="45">
        <v>42715</v>
      </c>
      <c r="B8287" s="39">
        <v>3</v>
      </c>
      <c r="C8287" s="39">
        <v>16140</v>
      </c>
      <c r="D8287" s="39">
        <v>13788</v>
      </c>
    </row>
    <row r="8288" spans="1:4">
      <c r="A8288" s="45">
        <v>42715</v>
      </c>
      <c r="B8288" s="39">
        <v>4</v>
      </c>
      <c r="C8288" s="39">
        <v>15958</v>
      </c>
      <c r="D8288" s="39">
        <v>13662</v>
      </c>
    </row>
    <row r="8289" spans="1:4">
      <c r="A8289" s="45">
        <v>42715</v>
      </c>
      <c r="B8289" s="39">
        <v>5</v>
      </c>
      <c r="C8289" s="39">
        <v>16138</v>
      </c>
      <c r="D8289" s="39">
        <v>13692</v>
      </c>
    </row>
    <row r="8290" spans="1:4">
      <c r="A8290" s="45">
        <v>42715</v>
      </c>
      <c r="B8290" s="39">
        <v>6</v>
      </c>
      <c r="C8290" s="39">
        <v>16260</v>
      </c>
      <c r="D8290" s="39">
        <v>13879</v>
      </c>
    </row>
    <row r="8291" spans="1:4">
      <c r="A8291" s="45">
        <v>42715</v>
      </c>
      <c r="B8291" s="39">
        <v>7</v>
      </c>
      <c r="C8291" s="39">
        <v>16166</v>
      </c>
      <c r="D8291" s="39">
        <v>14293</v>
      </c>
    </row>
    <row r="8292" spans="1:4">
      <c r="A8292" s="45">
        <v>42715</v>
      </c>
      <c r="B8292" s="39">
        <v>8</v>
      </c>
      <c r="C8292" s="39">
        <v>16794</v>
      </c>
      <c r="D8292" s="39">
        <v>14989</v>
      </c>
    </row>
    <row r="8293" spans="1:4">
      <c r="A8293" s="45">
        <v>42715</v>
      </c>
      <c r="B8293" s="39">
        <v>9</v>
      </c>
      <c r="C8293" s="39">
        <v>17390</v>
      </c>
      <c r="D8293" s="39">
        <v>15648</v>
      </c>
    </row>
    <row r="8294" spans="1:4">
      <c r="A8294" s="45">
        <v>42715</v>
      </c>
      <c r="B8294" s="39">
        <v>10</v>
      </c>
      <c r="C8294" s="39">
        <v>18178</v>
      </c>
      <c r="D8294" s="39">
        <v>16209</v>
      </c>
    </row>
    <row r="8295" spans="1:4">
      <c r="A8295" s="45">
        <v>42715</v>
      </c>
      <c r="B8295" s="39">
        <v>11</v>
      </c>
      <c r="C8295" s="39">
        <v>18462</v>
      </c>
      <c r="D8295" s="39">
        <v>16534</v>
      </c>
    </row>
    <row r="8296" spans="1:4">
      <c r="A8296" s="45">
        <v>42715</v>
      </c>
      <c r="B8296" s="39">
        <v>12</v>
      </c>
      <c r="C8296" s="39">
        <v>18462</v>
      </c>
      <c r="D8296" s="39">
        <v>16617</v>
      </c>
    </row>
    <row r="8297" spans="1:4">
      <c r="A8297" s="45">
        <v>42715</v>
      </c>
      <c r="B8297" s="39">
        <v>13</v>
      </c>
      <c r="C8297" s="39">
        <v>19007</v>
      </c>
      <c r="D8297" s="39">
        <v>16721</v>
      </c>
    </row>
    <row r="8298" spans="1:4">
      <c r="A8298" s="45">
        <v>42715</v>
      </c>
      <c r="B8298" s="39">
        <v>14</v>
      </c>
      <c r="C8298" s="39">
        <v>19371</v>
      </c>
      <c r="D8298" s="39">
        <v>16774</v>
      </c>
    </row>
    <row r="8299" spans="1:4">
      <c r="A8299" s="45">
        <v>42715</v>
      </c>
      <c r="B8299" s="39">
        <v>15</v>
      </c>
      <c r="C8299" s="39">
        <v>19524</v>
      </c>
      <c r="D8299" s="39">
        <v>16903</v>
      </c>
    </row>
    <row r="8300" spans="1:4">
      <c r="A8300" s="45">
        <v>42715</v>
      </c>
      <c r="B8300" s="39">
        <v>16</v>
      </c>
      <c r="C8300" s="39">
        <v>19643</v>
      </c>
      <c r="D8300" s="39">
        <v>17245</v>
      </c>
    </row>
    <row r="8301" spans="1:4">
      <c r="A8301" s="45">
        <v>42715</v>
      </c>
      <c r="B8301" s="39">
        <v>17</v>
      </c>
      <c r="C8301" s="39">
        <v>19885</v>
      </c>
      <c r="D8301" s="39">
        <v>18131</v>
      </c>
    </row>
    <row r="8302" spans="1:4">
      <c r="A8302" s="45">
        <v>42715</v>
      </c>
      <c r="B8302" s="39">
        <v>18</v>
      </c>
      <c r="C8302" s="39">
        <v>20102</v>
      </c>
      <c r="D8302" s="39">
        <v>19147</v>
      </c>
    </row>
    <row r="8303" spans="1:4">
      <c r="A8303" s="45">
        <v>42715</v>
      </c>
      <c r="B8303" s="39">
        <v>19</v>
      </c>
      <c r="C8303" s="39">
        <v>20068</v>
      </c>
      <c r="D8303" s="39">
        <v>18790</v>
      </c>
    </row>
    <row r="8304" spans="1:4">
      <c r="A8304" s="45">
        <v>42715</v>
      </c>
      <c r="B8304" s="39">
        <v>20</v>
      </c>
      <c r="C8304" s="39">
        <v>19486</v>
      </c>
      <c r="D8304" s="39">
        <v>18482</v>
      </c>
    </row>
    <row r="8305" spans="1:4">
      <c r="A8305" s="45">
        <v>42715</v>
      </c>
      <c r="B8305" s="39">
        <v>21</v>
      </c>
      <c r="C8305" s="39">
        <v>19472</v>
      </c>
      <c r="D8305" s="39">
        <v>18087</v>
      </c>
    </row>
    <row r="8306" spans="1:4">
      <c r="A8306" s="45">
        <v>42715</v>
      </c>
      <c r="B8306" s="39">
        <v>22</v>
      </c>
      <c r="C8306" s="39">
        <v>19029</v>
      </c>
      <c r="D8306" s="39">
        <v>17513</v>
      </c>
    </row>
    <row r="8307" spans="1:4">
      <c r="A8307" s="45">
        <v>42715</v>
      </c>
      <c r="B8307" s="39">
        <v>23</v>
      </c>
      <c r="C8307" s="39">
        <v>18275</v>
      </c>
      <c r="D8307" s="39">
        <v>16523</v>
      </c>
    </row>
    <row r="8308" spans="1:4">
      <c r="A8308" s="45">
        <v>42715</v>
      </c>
      <c r="B8308" s="39">
        <v>24</v>
      </c>
      <c r="C8308" s="39">
        <v>16751</v>
      </c>
      <c r="D8308" s="39">
        <v>15355</v>
      </c>
    </row>
    <row r="8309" spans="1:4">
      <c r="A8309" s="45">
        <v>42716</v>
      </c>
      <c r="B8309" s="39">
        <v>1</v>
      </c>
      <c r="C8309" s="39">
        <v>16014</v>
      </c>
      <c r="D8309" s="39">
        <v>14606</v>
      </c>
    </row>
    <row r="8310" spans="1:4">
      <c r="A8310" s="45">
        <v>42716</v>
      </c>
      <c r="B8310" s="39">
        <v>2</v>
      </c>
      <c r="C8310" s="39">
        <v>15800</v>
      </c>
      <c r="D8310" s="39">
        <v>14223</v>
      </c>
    </row>
    <row r="8311" spans="1:4">
      <c r="A8311" s="45">
        <v>42716</v>
      </c>
      <c r="B8311" s="39">
        <v>3</v>
      </c>
      <c r="C8311" s="39">
        <v>16026</v>
      </c>
      <c r="D8311" s="39">
        <v>14067</v>
      </c>
    </row>
    <row r="8312" spans="1:4">
      <c r="A8312" s="45">
        <v>42716</v>
      </c>
      <c r="B8312" s="39">
        <v>4</v>
      </c>
      <c r="C8312" s="39">
        <v>15789</v>
      </c>
      <c r="D8312" s="39">
        <v>14014</v>
      </c>
    </row>
    <row r="8313" spans="1:4">
      <c r="A8313" s="45">
        <v>42716</v>
      </c>
      <c r="B8313" s="39">
        <v>5</v>
      </c>
      <c r="C8313" s="39">
        <v>15853</v>
      </c>
      <c r="D8313" s="39">
        <v>14092</v>
      </c>
    </row>
    <row r="8314" spans="1:4">
      <c r="A8314" s="45">
        <v>42716</v>
      </c>
      <c r="B8314" s="39">
        <v>6</v>
      </c>
      <c r="C8314" s="39">
        <v>16618</v>
      </c>
      <c r="D8314" s="39">
        <v>14715</v>
      </c>
    </row>
    <row r="8315" spans="1:4">
      <c r="A8315" s="45">
        <v>42716</v>
      </c>
      <c r="B8315" s="39">
        <v>7</v>
      </c>
      <c r="C8315" s="39">
        <v>17394</v>
      </c>
      <c r="D8315" s="39">
        <v>15921</v>
      </c>
    </row>
    <row r="8316" spans="1:4">
      <c r="A8316" s="45">
        <v>42716</v>
      </c>
      <c r="B8316" s="39">
        <v>8</v>
      </c>
      <c r="C8316" s="39">
        <v>19142</v>
      </c>
      <c r="D8316" s="39">
        <v>17216</v>
      </c>
    </row>
    <row r="8317" spans="1:4">
      <c r="A8317" s="45">
        <v>42716</v>
      </c>
      <c r="B8317" s="39">
        <v>9</v>
      </c>
      <c r="C8317" s="39">
        <v>19306</v>
      </c>
      <c r="D8317" s="39">
        <v>17308</v>
      </c>
    </row>
    <row r="8318" spans="1:4">
      <c r="A8318" s="45">
        <v>42716</v>
      </c>
      <c r="B8318" s="39">
        <v>10</v>
      </c>
      <c r="C8318" s="39">
        <v>19964</v>
      </c>
      <c r="D8318" s="39">
        <v>17482</v>
      </c>
    </row>
    <row r="8319" spans="1:4">
      <c r="A8319" s="45">
        <v>42716</v>
      </c>
      <c r="B8319" s="39">
        <v>11</v>
      </c>
      <c r="C8319" s="39">
        <v>20150</v>
      </c>
      <c r="D8319" s="39">
        <v>17671</v>
      </c>
    </row>
    <row r="8320" spans="1:4">
      <c r="A8320" s="45">
        <v>42716</v>
      </c>
      <c r="B8320" s="39">
        <v>12</v>
      </c>
      <c r="C8320" s="39">
        <v>19912</v>
      </c>
      <c r="D8320" s="39">
        <v>17549</v>
      </c>
    </row>
    <row r="8321" spans="1:4">
      <c r="A8321" s="45">
        <v>42716</v>
      </c>
      <c r="B8321" s="39">
        <v>13</v>
      </c>
      <c r="C8321" s="39">
        <v>19943</v>
      </c>
      <c r="D8321" s="39">
        <v>17516</v>
      </c>
    </row>
    <row r="8322" spans="1:4">
      <c r="A8322" s="45">
        <v>42716</v>
      </c>
      <c r="B8322" s="39">
        <v>14</v>
      </c>
      <c r="C8322" s="39">
        <v>19822</v>
      </c>
      <c r="D8322" s="39">
        <v>17501</v>
      </c>
    </row>
    <row r="8323" spans="1:4">
      <c r="A8323" s="45">
        <v>42716</v>
      </c>
      <c r="B8323" s="39">
        <v>15</v>
      </c>
      <c r="C8323" s="39">
        <v>19838</v>
      </c>
      <c r="D8323" s="39">
        <v>17565</v>
      </c>
    </row>
    <row r="8324" spans="1:4">
      <c r="A8324" s="45">
        <v>42716</v>
      </c>
      <c r="B8324" s="39">
        <v>16</v>
      </c>
      <c r="C8324" s="39">
        <v>19793</v>
      </c>
      <c r="D8324" s="39">
        <v>17848</v>
      </c>
    </row>
    <row r="8325" spans="1:4">
      <c r="A8325" s="45">
        <v>42716</v>
      </c>
      <c r="B8325" s="39">
        <v>17</v>
      </c>
      <c r="C8325" s="39">
        <v>20549</v>
      </c>
      <c r="D8325" s="39">
        <v>18581</v>
      </c>
    </row>
    <row r="8326" spans="1:4">
      <c r="A8326" s="45">
        <v>42716</v>
      </c>
      <c r="B8326" s="39">
        <v>18</v>
      </c>
      <c r="C8326" s="39">
        <v>21331</v>
      </c>
      <c r="D8326" s="39">
        <v>19605</v>
      </c>
    </row>
    <row r="8327" spans="1:4">
      <c r="A8327" s="45">
        <v>42716</v>
      </c>
      <c r="B8327" s="39">
        <v>19</v>
      </c>
      <c r="C8327" s="39">
        <v>21612</v>
      </c>
      <c r="D8327" s="39">
        <v>19650</v>
      </c>
    </row>
    <row r="8328" spans="1:4">
      <c r="A8328" s="45">
        <v>42716</v>
      </c>
      <c r="B8328" s="39">
        <v>20</v>
      </c>
      <c r="C8328" s="39">
        <v>21049</v>
      </c>
      <c r="D8328" s="39">
        <v>19364</v>
      </c>
    </row>
    <row r="8329" spans="1:4">
      <c r="A8329" s="45">
        <v>42716</v>
      </c>
      <c r="B8329" s="39">
        <v>21</v>
      </c>
      <c r="C8329" s="39">
        <v>20488</v>
      </c>
      <c r="D8329" s="39">
        <v>18921</v>
      </c>
    </row>
    <row r="8330" spans="1:4">
      <c r="A8330" s="45">
        <v>42716</v>
      </c>
      <c r="B8330" s="39">
        <v>22</v>
      </c>
      <c r="C8330" s="39">
        <v>19370</v>
      </c>
      <c r="D8330" s="39">
        <v>18249</v>
      </c>
    </row>
    <row r="8331" spans="1:4">
      <c r="A8331" s="45">
        <v>42716</v>
      </c>
      <c r="B8331" s="39">
        <v>23</v>
      </c>
      <c r="C8331" s="39">
        <v>18079</v>
      </c>
      <c r="D8331" s="39">
        <v>16874</v>
      </c>
    </row>
    <row r="8332" spans="1:4">
      <c r="A8332" s="45">
        <v>42716</v>
      </c>
      <c r="B8332" s="39">
        <v>24</v>
      </c>
      <c r="C8332" s="39">
        <v>16992</v>
      </c>
      <c r="D8332" s="39">
        <v>15585</v>
      </c>
    </row>
    <row r="8333" spans="1:4">
      <c r="A8333" s="45">
        <v>42717</v>
      </c>
      <c r="B8333" s="39">
        <v>1</v>
      </c>
      <c r="C8333" s="39">
        <v>16289</v>
      </c>
      <c r="D8333" s="39">
        <v>14765</v>
      </c>
    </row>
    <row r="8334" spans="1:4">
      <c r="A8334" s="45">
        <v>42717</v>
      </c>
      <c r="B8334" s="39">
        <v>2</v>
      </c>
      <c r="C8334" s="39">
        <v>16205</v>
      </c>
      <c r="D8334" s="39">
        <v>14394</v>
      </c>
    </row>
    <row r="8335" spans="1:4">
      <c r="A8335" s="45">
        <v>42717</v>
      </c>
      <c r="B8335" s="39">
        <v>3</v>
      </c>
      <c r="C8335" s="39">
        <v>16127</v>
      </c>
      <c r="D8335" s="39">
        <v>14207</v>
      </c>
    </row>
    <row r="8336" spans="1:4">
      <c r="A8336" s="45">
        <v>42717</v>
      </c>
      <c r="B8336" s="39">
        <v>4</v>
      </c>
      <c r="C8336" s="39">
        <v>16117</v>
      </c>
      <c r="D8336" s="39">
        <v>13930</v>
      </c>
    </row>
    <row r="8337" spans="1:4">
      <c r="A8337" s="45">
        <v>42717</v>
      </c>
      <c r="B8337" s="39">
        <v>5</v>
      </c>
      <c r="C8337" s="39">
        <v>16340</v>
      </c>
      <c r="D8337" s="39">
        <v>14163</v>
      </c>
    </row>
    <row r="8338" spans="1:4">
      <c r="A8338" s="45">
        <v>42717</v>
      </c>
      <c r="B8338" s="39">
        <v>6</v>
      </c>
      <c r="C8338" s="39">
        <v>16665</v>
      </c>
      <c r="D8338" s="39">
        <v>14734</v>
      </c>
    </row>
    <row r="8339" spans="1:4">
      <c r="A8339" s="45">
        <v>42717</v>
      </c>
      <c r="B8339" s="39">
        <v>7</v>
      </c>
      <c r="C8339" s="39">
        <v>18126</v>
      </c>
      <c r="D8339" s="39">
        <v>16040</v>
      </c>
    </row>
    <row r="8340" spans="1:4">
      <c r="A8340" s="45">
        <v>42717</v>
      </c>
      <c r="B8340" s="39">
        <v>8</v>
      </c>
      <c r="C8340" s="39">
        <v>19690</v>
      </c>
      <c r="D8340" s="39">
        <v>17467</v>
      </c>
    </row>
    <row r="8341" spans="1:4">
      <c r="A8341" s="45">
        <v>42717</v>
      </c>
      <c r="B8341" s="39">
        <v>9</v>
      </c>
      <c r="C8341" s="39">
        <v>19917</v>
      </c>
      <c r="D8341" s="39">
        <v>17637</v>
      </c>
    </row>
    <row r="8342" spans="1:4">
      <c r="A8342" s="45">
        <v>42717</v>
      </c>
      <c r="B8342" s="39">
        <v>10</v>
      </c>
      <c r="C8342" s="39">
        <v>19836</v>
      </c>
      <c r="D8342" s="39">
        <v>17727</v>
      </c>
    </row>
    <row r="8343" spans="1:4">
      <c r="A8343" s="45">
        <v>42717</v>
      </c>
      <c r="B8343" s="39">
        <v>11</v>
      </c>
      <c r="C8343" s="39">
        <v>20120</v>
      </c>
      <c r="D8343" s="39">
        <v>17650</v>
      </c>
    </row>
    <row r="8344" spans="1:4">
      <c r="A8344" s="45">
        <v>42717</v>
      </c>
      <c r="B8344" s="39">
        <v>12</v>
      </c>
      <c r="C8344" s="39">
        <v>19501</v>
      </c>
      <c r="D8344" s="39">
        <v>17709</v>
      </c>
    </row>
    <row r="8345" spans="1:4">
      <c r="A8345" s="45">
        <v>42717</v>
      </c>
      <c r="B8345" s="39">
        <v>13</v>
      </c>
      <c r="C8345" s="39">
        <v>19400</v>
      </c>
      <c r="D8345" s="39">
        <v>17701</v>
      </c>
    </row>
    <row r="8346" spans="1:4">
      <c r="A8346" s="45">
        <v>42717</v>
      </c>
      <c r="B8346" s="39">
        <v>14</v>
      </c>
      <c r="C8346" s="39">
        <v>19732</v>
      </c>
      <c r="D8346" s="39">
        <v>17832</v>
      </c>
    </row>
    <row r="8347" spans="1:4">
      <c r="A8347" s="45">
        <v>42717</v>
      </c>
      <c r="B8347" s="39">
        <v>15</v>
      </c>
      <c r="C8347" s="39">
        <v>19810</v>
      </c>
      <c r="D8347" s="39">
        <v>17992</v>
      </c>
    </row>
    <row r="8348" spans="1:4">
      <c r="A8348" s="45">
        <v>42717</v>
      </c>
      <c r="B8348" s="39">
        <v>16</v>
      </c>
      <c r="C8348" s="39">
        <v>19909</v>
      </c>
      <c r="D8348" s="39">
        <v>18150</v>
      </c>
    </row>
    <row r="8349" spans="1:4">
      <c r="A8349" s="45">
        <v>42717</v>
      </c>
      <c r="B8349" s="39">
        <v>17</v>
      </c>
      <c r="C8349" s="39">
        <v>20049</v>
      </c>
      <c r="D8349" s="39">
        <v>18889</v>
      </c>
    </row>
    <row r="8350" spans="1:4">
      <c r="A8350" s="45">
        <v>42717</v>
      </c>
      <c r="B8350" s="39">
        <v>18</v>
      </c>
      <c r="C8350" s="39">
        <v>21314</v>
      </c>
      <c r="D8350" s="39">
        <v>19715</v>
      </c>
    </row>
    <row r="8351" spans="1:4">
      <c r="A8351" s="45">
        <v>42717</v>
      </c>
      <c r="B8351" s="39">
        <v>19</v>
      </c>
      <c r="C8351" s="39">
        <v>21260</v>
      </c>
      <c r="D8351" s="39">
        <v>19468</v>
      </c>
    </row>
    <row r="8352" spans="1:4">
      <c r="A8352" s="45">
        <v>42717</v>
      </c>
      <c r="B8352" s="39">
        <v>20</v>
      </c>
      <c r="C8352" s="39">
        <v>21123</v>
      </c>
      <c r="D8352" s="39">
        <v>19141</v>
      </c>
    </row>
    <row r="8353" spans="1:4">
      <c r="A8353" s="45">
        <v>42717</v>
      </c>
      <c r="B8353" s="39">
        <v>21</v>
      </c>
      <c r="C8353" s="39">
        <v>21137</v>
      </c>
      <c r="D8353" s="39">
        <v>19087</v>
      </c>
    </row>
    <row r="8354" spans="1:4">
      <c r="A8354" s="45">
        <v>42717</v>
      </c>
      <c r="B8354" s="39">
        <v>22</v>
      </c>
      <c r="C8354" s="39">
        <v>20290</v>
      </c>
      <c r="D8354" s="39">
        <v>18486</v>
      </c>
    </row>
    <row r="8355" spans="1:4">
      <c r="A8355" s="45">
        <v>42717</v>
      </c>
      <c r="B8355" s="39">
        <v>23</v>
      </c>
      <c r="C8355" s="39">
        <v>18956</v>
      </c>
      <c r="D8355" s="39">
        <v>17264</v>
      </c>
    </row>
    <row r="8356" spans="1:4">
      <c r="A8356" s="45">
        <v>42717</v>
      </c>
      <c r="B8356" s="39">
        <v>24</v>
      </c>
      <c r="C8356" s="39">
        <v>17758</v>
      </c>
      <c r="D8356" s="39">
        <v>15910</v>
      </c>
    </row>
    <row r="8357" spans="1:4">
      <c r="A8357" s="45">
        <v>42718</v>
      </c>
      <c r="B8357" s="39">
        <v>1</v>
      </c>
      <c r="C8357" s="39">
        <v>17159</v>
      </c>
      <c r="D8357" s="39">
        <v>15181</v>
      </c>
    </row>
    <row r="8358" spans="1:4">
      <c r="A8358" s="45">
        <v>42718</v>
      </c>
      <c r="B8358" s="39">
        <v>2</v>
      </c>
      <c r="C8358" s="39">
        <v>16460</v>
      </c>
      <c r="D8358" s="39">
        <v>14755</v>
      </c>
    </row>
    <row r="8359" spans="1:4">
      <c r="A8359" s="45">
        <v>42718</v>
      </c>
      <c r="B8359" s="39">
        <v>3</v>
      </c>
      <c r="C8359" s="39">
        <v>16113</v>
      </c>
      <c r="D8359" s="39">
        <v>14531</v>
      </c>
    </row>
    <row r="8360" spans="1:4">
      <c r="A8360" s="45">
        <v>42718</v>
      </c>
      <c r="B8360" s="39">
        <v>4</v>
      </c>
      <c r="C8360" s="39">
        <v>16068</v>
      </c>
      <c r="D8360" s="39">
        <v>14413</v>
      </c>
    </row>
    <row r="8361" spans="1:4">
      <c r="A8361" s="45">
        <v>42718</v>
      </c>
      <c r="B8361" s="39">
        <v>5</v>
      </c>
      <c r="C8361" s="39">
        <v>16464</v>
      </c>
      <c r="D8361" s="39">
        <v>14552</v>
      </c>
    </row>
    <row r="8362" spans="1:4">
      <c r="A8362" s="45">
        <v>42718</v>
      </c>
      <c r="B8362" s="39">
        <v>6</v>
      </c>
      <c r="C8362" s="39">
        <v>17242</v>
      </c>
      <c r="D8362" s="39">
        <v>15216</v>
      </c>
    </row>
    <row r="8363" spans="1:4">
      <c r="A8363" s="45">
        <v>42718</v>
      </c>
      <c r="B8363" s="39">
        <v>7</v>
      </c>
      <c r="C8363" s="39">
        <v>18580</v>
      </c>
      <c r="D8363" s="39">
        <v>16719</v>
      </c>
    </row>
    <row r="8364" spans="1:4">
      <c r="A8364" s="45">
        <v>42718</v>
      </c>
      <c r="B8364" s="39">
        <v>8</v>
      </c>
      <c r="C8364" s="39">
        <v>19712</v>
      </c>
      <c r="D8364" s="39">
        <v>18138</v>
      </c>
    </row>
    <row r="8365" spans="1:4">
      <c r="A8365" s="45">
        <v>42718</v>
      </c>
      <c r="B8365" s="39">
        <v>9</v>
      </c>
      <c r="C8365" s="39">
        <v>20263</v>
      </c>
      <c r="D8365" s="39">
        <v>18205</v>
      </c>
    </row>
    <row r="8366" spans="1:4">
      <c r="A8366" s="45">
        <v>42718</v>
      </c>
      <c r="B8366" s="39">
        <v>10</v>
      </c>
      <c r="C8366" s="39">
        <v>20344</v>
      </c>
      <c r="D8366" s="39">
        <v>18062</v>
      </c>
    </row>
    <row r="8367" spans="1:4">
      <c r="A8367" s="45">
        <v>42718</v>
      </c>
      <c r="B8367" s="39">
        <v>11</v>
      </c>
      <c r="C8367" s="39">
        <v>20405</v>
      </c>
      <c r="D8367" s="39">
        <v>17887</v>
      </c>
    </row>
    <row r="8368" spans="1:4">
      <c r="A8368" s="45">
        <v>42718</v>
      </c>
      <c r="B8368" s="39">
        <v>12</v>
      </c>
      <c r="C8368" s="39">
        <v>20142</v>
      </c>
      <c r="D8368" s="39">
        <v>17594</v>
      </c>
    </row>
    <row r="8369" spans="1:4">
      <c r="A8369" s="45">
        <v>42718</v>
      </c>
      <c r="B8369" s="39">
        <v>13</v>
      </c>
      <c r="C8369" s="39">
        <v>20049</v>
      </c>
      <c r="D8369" s="39">
        <v>17422</v>
      </c>
    </row>
    <row r="8370" spans="1:4">
      <c r="A8370" s="45">
        <v>42718</v>
      </c>
      <c r="B8370" s="39">
        <v>14</v>
      </c>
      <c r="C8370" s="39">
        <v>20016</v>
      </c>
      <c r="D8370" s="39">
        <v>17679</v>
      </c>
    </row>
    <row r="8371" spans="1:4">
      <c r="A8371" s="45">
        <v>42718</v>
      </c>
      <c r="B8371" s="39">
        <v>15</v>
      </c>
      <c r="C8371" s="39">
        <v>20277</v>
      </c>
      <c r="D8371" s="39">
        <v>17902</v>
      </c>
    </row>
    <row r="8372" spans="1:4">
      <c r="A8372" s="45">
        <v>42718</v>
      </c>
      <c r="B8372" s="39">
        <v>16</v>
      </c>
      <c r="C8372" s="39">
        <v>20513</v>
      </c>
      <c r="D8372" s="39">
        <v>18310</v>
      </c>
    </row>
    <row r="8373" spans="1:4">
      <c r="A8373" s="45">
        <v>42718</v>
      </c>
      <c r="B8373" s="39">
        <v>17</v>
      </c>
      <c r="C8373" s="39">
        <v>21136</v>
      </c>
      <c r="D8373" s="39">
        <v>19203</v>
      </c>
    </row>
    <row r="8374" spans="1:4">
      <c r="A8374" s="45">
        <v>42718</v>
      </c>
      <c r="B8374" s="39">
        <v>18</v>
      </c>
      <c r="C8374" s="39">
        <v>22451</v>
      </c>
      <c r="D8374" s="39">
        <v>20301</v>
      </c>
    </row>
    <row r="8375" spans="1:4">
      <c r="A8375" s="45">
        <v>42718</v>
      </c>
      <c r="B8375" s="39">
        <v>19</v>
      </c>
      <c r="C8375" s="39">
        <v>22214</v>
      </c>
      <c r="D8375" s="39">
        <v>20159</v>
      </c>
    </row>
    <row r="8376" spans="1:4">
      <c r="A8376" s="45">
        <v>42718</v>
      </c>
      <c r="B8376" s="39">
        <v>20</v>
      </c>
      <c r="C8376" s="39">
        <v>22088</v>
      </c>
      <c r="D8376" s="39">
        <v>20012</v>
      </c>
    </row>
    <row r="8377" spans="1:4">
      <c r="A8377" s="45">
        <v>42718</v>
      </c>
      <c r="B8377" s="39">
        <v>21</v>
      </c>
      <c r="C8377" s="39">
        <v>22029</v>
      </c>
      <c r="D8377" s="39">
        <v>19798</v>
      </c>
    </row>
    <row r="8378" spans="1:4">
      <c r="A8378" s="45">
        <v>42718</v>
      </c>
      <c r="B8378" s="39">
        <v>22</v>
      </c>
      <c r="C8378" s="39">
        <v>21168</v>
      </c>
      <c r="D8378" s="39">
        <v>18958</v>
      </c>
    </row>
    <row r="8379" spans="1:4">
      <c r="A8379" s="45">
        <v>42718</v>
      </c>
      <c r="B8379" s="39">
        <v>23</v>
      </c>
      <c r="C8379" s="39">
        <v>19849</v>
      </c>
      <c r="D8379" s="39">
        <v>17651</v>
      </c>
    </row>
    <row r="8380" spans="1:4">
      <c r="A8380" s="45">
        <v>42718</v>
      </c>
      <c r="B8380" s="39">
        <v>24</v>
      </c>
      <c r="C8380" s="39">
        <v>18244</v>
      </c>
      <c r="D8380" s="39">
        <v>16384</v>
      </c>
    </row>
    <row r="8381" spans="1:4">
      <c r="A8381" s="45">
        <v>42719</v>
      </c>
      <c r="B8381" s="39">
        <v>1</v>
      </c>
      <c r="C8381" s="39">
        <v>17847</v>
      </c>
      <c r="D8381" s="39">
        <v>15695</v>
      </c>
    </row>
    <row r="8382" spans="1:4">
      <c r="A8382" s="45">
        <v>42719</v>
      </c>
      <c r="B8382" s="39">
        <v>2</v>
      </c>
      <c r="C8382" s="39">
        <v>17504</v>
      </c>
      <c r="D8382" s="39">
        <v>15317</v>
      </c>
    </row>
    <row r="8383" spans="1:4">
      <c r="A8383" s="45">
        <v>42719</v>
      </c>
      <c r="B8383" s="39">
        <v>3</v>
      </c>
      <c r="C8383" s="39">
        <v>17333</v>
      </c>
      <c r="D8383" s="39">
        <v>15122</v>
      </c>
    </row>
    <row r="8384" spans="1:4">
      <c r="A8384" s="45">
        <v>42719</v>
      </c>
      <c r="B8384" s="39">
        <v>4</v>
      </c>
      <c r="C8384" s="39">
        <v>17265</v>
      </c>
      <c r="D8384" s="39">
        <v>15065</v>
      </c>
    </row>
    <row r="8385" spans="1:4">
      <c r="A8385" s="45">
        <v>42719</v>
      </c>
      <c r="B8385" s="39">
        <v>5</v>
      </c>
      <c r="C8385" s="39">
        <v>17773</v>
      </c>
      <c r="D8385" s="39">
        <v>15248</v>
      </c>
    </row>
    <row r="8386" spans="1:4">
      <c r="A8386" s="45">
        <v>42719</v>
      </c>
      <c r="B8386" s="39">
        <v>6</v>
      </c>
      <c r="C8386" s="39">
        <v>18528</v>
      </c>
      <c r="D8386" s="39">
        <v>15837</v>
      </c>
    </row>
    <row r="8387" spans="1:4">
      <c r="A8387" s="45">
        <v>42719</v>
      </c>
      <c r="B8387" s="39">
        <v>7</v>
      </c>
      <c r="C8387" s="39">
        <v>20055</v>
      </c>
      <c r="D8387" s="39">
        <v>17277</v>
      </c>
    </row>
    <row r="8388" spans="1:4">
      <c r="A8388" s="45">
        <v>42719</v>
      </c>
      <c r="B8388" s="39">
        <v>8</v>
      </c>
      <c r="C8388" s="39">
        <v>20845</v>
      </c>
      <c r="D8388" s="39">
        <v>18733</v>
      </c>
    </row>
    <row r="8389" spans="1:4">
      <c r="A8389" s="45">
        <v>42719</v>
      </c>
      <c r="B8389" s="39">
        <v>9</v>
      </c>
      <c r="C8389" s="39">
        <v>21313</v>
      </c>
      <c r="D8389" s="39">
        <v>18848</v>
      </c>
    </row>
    <row r="8390" spans="1:4">
      <c r="A8390" s="45">
        <v>42719</v>
      </c>
      <c r="B8390" s="39">
        <v>10</v>
      </c>
      <c r="C8390" s="39">
        <v>21407</v>
      </c>
      <c r="D8390" s="39">
        <v>18626</v>
      </c>
    </row>
    <row r="8391" spans="1:4">
      <c r="A8391" s="45">
        <v>42719</v>
      </c>
      <c r="B8391" s="39">
        <v>11</v>
      </c>
      <c r="C8391" s="39">
        <v>21010</v>
      </c>
      <c r="D8391" s="39">
        <v>18534</v>
      </c>
    </row>
    <row r="8392" spans="1:4">
      <c r="A8392" s="45">
        <v>42719</v>
      </c>
      <c r="B8392" s="39">
        <v>12</v>
      </c>
      <c r="C8392" s="39">
        <v>21013</v>
      </c>
      <c r="D8392" s="39">
        <v>18521</v>
      </c>
    </row>
    <row r="8393" spans="1:4">
      <c r="A8393" s="45">
        <v>42719</v>
      </c>
      <c r="B8393" s="39">
        <v>13</v>
      </c>
      <c r="C8393" s="39">
        <v>21026</v>
      </c>
      <c r="D8393" s="39">
        <v>18445</v>
      </c>
    </row>
    <row r="8394" spans="1:4">
      <c r="A8394" s="45">
        <v>42719</v>
      </c>
      <c r="B8394" s="39">
        <v>14</v>
      </c>
      <c r="C8394" s="39">
        <v>21477</v>
      </c>
      <c r="D8394" s="39">
        <v>18578</v>
      </c>
    </row>
    <row r="8395" spans="1:4">
      <c r="A8395" s="45">
        <v>42719</v>
      </c>
      <c r="B8395" s="39">
        <v>15</v>
      </c>
      <c r="C8395" s="39">
        <v>21357</v>
      </c>
      <c r="D8395" s="39">
        <v>18638</v>
      </c>
    </row>
    <row r="8396" spans="1:4">
      <c r="A8396" s="45">
        <v>42719</v>
      </c>
      <c r="B8396" s="39">
        <v>16</v>
      </c>
      <c r="C8396" s="39">
        <v>21575</v>
      </c>
      <c r="D8396" s="39">
        <v>18822</v>
      </c>
    </row>
    <row r="8397" spans="1:4">
      <c r="A8397" s="45">
        <v>42719</v>
      </c>
      <c r="B8397" s="39">
        <v>17</v>
      </c>
      <c r="C8397" s="39">
        <v>21629</v>
      </c>
      <c r="D8397" s="39">
        <v>19656</v>
      </c>
    </row>
    <row r="8398" spans="1:4">
      <c r="A8398" s="45">
        <v>42719</v>
      </c>
      <c r="B8398" s="39">
        <v>18</v>
      </c>
      <c r="C8398" s="39">
        <v>22682</v>
      </c>
      <c r="D8398" s="39">
        <v>20688</v>
      </c>
    </row>
    <row r="8399" spans="1:4">
      <c r="A8399" s="45">
        <v>42719</v>
      </c>
      <c r="B8399" s="39">
        <v>19</v>
      </c>
      <c r="C8399" s="39">
        <v>22706</v>
      </c>
      <c r="D8399" s="39">
        <v>20620</v>
      </c>
    </row>
    <row r="8400" spans="1:4">
      <c r="A8400" s="45">
        <v>42719</v>
      </c>
      <c r="B8400" s="39">
        <v>20</v>
      </c>
      <c r="C8400" s="39">
        <v>22811</v>
      </c>
      <c r="D8400" s="39">
        <v>20486</v>
      </c>
    </row>
    <row r="8401" spans="1:4">
      <c r="A8401" s="45">
        <v>42719</v>
      </c>
      <c r="B8401" s="39">
        <v>21</v>
      </c>
      <c r="C8401" s="39">
        <v>22599</v>
      </c>
      <c r="D8401" s="39">
        <v>20219</v>
      </c>
    </row>
    <row r="8402" spans="1:4">
      <c r="A8402" s="45">
        <v>42719</v>
      </c>
      <c r="B8402" s="39">
        <v>22</v>
      </c>
      <c r="C8402" s="39">
        <v>21852</v>
      </c>
      <c r="D8402" s="39">
        <v>19599</v>
      </c>
    </row>
    <row r="8403" spans="1:4">
      <c r="A8403" s="45">
        <v>42719</v>
      </c>
      <c r="B8403" s="39">
        <v>23</v>
      </c>
      <c r="C8403" s="39">
        <v>20263</v>
      </c>
      <c r="D8403" s="39">
        <v>18079</v>
      </c>
    </row>
    <row r="8404" spans="1:4">
      <c r="A8404" s="45">
        <v>42719</v>
      </c>
      <c r="B8404" s="39">
        <v>24</v>
      </c>
      <c r="C8404" s="39">
        <v>19209</v>
      </c>
      <c r="D8404" s="39">
        <v>16858</v>
      </c>
    </row>
    <row r="8405" spans="1:4">
      <c r="A8405" s="45">
        <v>42720</v>
      </c>
      <c r="B8405" s="39">
        <v>1</v>
      </c>
      <c r="C8405" s="39">
        <v>18413</v>
      </c>
      <c r="D8405" s="39">
        <v>16175</v>
      </c>
    </row>
    <row r="8406" spans="1:4">
      <c r="A8406" s="45">
        <v>42720</v>
      </c>
      <c r="B8406" s="39">
        <v>2</v>
      </c>
      <c r="C8406" s="39">
        <v>18205</v>
      </c>
      <c r="D8406" s="39">
        <v>15793</v>
      </c>
    </row>
    <row r="8407" spans="1:4">
      <c r="A8407" s="45">
        <v>42720</v>
      </c>
      <c r="B8407" s="39">
        <v>3</v>
      </c>
      <c r="C8407" s="39">
        <v>17910</v>
      </c>
      <c r="D8407" s="39">
        <v>15518</v>
      </c>
    </row>
    <row r="8408" spans="1:4">
      <c r="A8408" s="45">
        <v>42720</v>
      </c>
      <c r="B8408" s="39">
        <v>4</v>
      </c>
      <c r="C8408" s="39">
        <v>17966</v>
      </c>
      <c r="D8408" s="39">
        <v>15420</v>
      </c>
    </row>
    <row r="8409" spans="1:4">
      <c r="A8409" s="45">
        <v>42720</v>
      </c>
      <c r="B8409" s="39">
        <v>5</v>
      </c>
      <c r="C8409" s="39">
        <v>18091</v>
      </c>
      <c r="D8409" s="39">
        <v>15539</v>
      </c>
    </row>
    <row r="8410" spans="1:4">
      <c r="A8410" s="45">
        <v>42720</v>
      </c>
      <c r="B8410" s="39">
        <v>6</v>
      </c>
      <c r="C8410" s="39">
        <v>18796</v>
      </c>
      <c r="D8410" s="39">
        <v>16180</v>
      </c>
    </row>
    <row r="8411" spans="1:4">
      <c r="A8411" s="45">
        <v>42720</v>
      </c>
      <c r="B8411" s="39">
        <v>7</v>
      </c>
      <c r="C8411" s="39">
        <v>20156</v>
      </c>
      <c r="D8411" s="39">
        <v>17483</v>
      </c>
    </row>
    <row r="8412" spans="1:4">
      <c r="A8412" s="45">
        <v>42720</v>
      </c>
      <c r="B8412" s="39">
        <v>8</v>
      </c>
      <c r="C8412" s="39">
        <v>21699</v>
      </c>
      <c r="D8412" s="39">
        <v>18865</v>
      </c>
    </row>
    <row r="8413" spans="1:4">
      <c r="A8413" s="45">
        <v>42720</v>
      </c>
      <c r="B8413" s="39">
        <v>9</v>
      </c>
      <c r="C8413" s="39">
        <v>22236</v>
      </c>
      <c r="D8413" s="39">
        <v>19188</v>
      </c>
    </row>
    <row r="8414" spans="1:4">
      <c r="A8414" s="45">
        <v>42720</v>
      </c>
      <c r="B8414" s="39">
        <v>10</v>
      </c>
      <c r="C8414" s="39">
        <v>21561</v>
      </c>
      <c r="D8414" s="39">
        <v>18757</v>
      </c>
    </row>
    <row r="8415" spans="1:4">
      <c r="A8415" s="45">
        <v>42720</v>
      </c>
      <c r="B8415" s="39">
        <v>11</v>
      </c>
      <c r="C8415" s="39">
        <v>21430</v>
      </c>
      <c r="D8415" s="39">
        <v>18564</v>
      </c>
    </row>
    <row r="8416" spans="1:4">
      <c r="A8416" s="45">
        <v>42720</v>
      </c>
      <c r="B8416" s="39">
        <v>12</v>
      </c>
      <c r="C8416" s="39">
        <v>20695</v>
      </c>
      <c r="D8416" s="39">
        <v>18418</v>
      </c>
    </row>
    <row r="8417" spans="1:4">
      <c r="A8417" s="45">
        <v>42720</v>
      </c>
      <c r="B8417" s="39">
        <v>13</v>
      </c>
      <c r="C8417" s="39">
        <v>20657</v>
      </c>
      <c r="D8417" s="39">
        <v>18046</v>
      </c>
    </row>
    <row r="8418" spans="1:4">
      <c r="A8418" s="45">
        <v>42720</v>
      </c>
      <c r="B8418" s="39">
        <v>14</v>
      </c>
      <c r="C8418" s="39">
        <v>20733</v>
      </c>
      <c r="D8418" s="39">
        <v>18038</v>
      </c>
    </row>
    <row r="8419" spans="1:4">
      <c r="A8419" s="45">
        <v>42720</v>
      </c>
      <c r="B8419" s="39">
        <v>15</v>
      </c>
      <c r="C8419" s="39">
        <v>21298</v>
      </c>
      <c r="D8419" s="39">
        <v>18521</v>
      </c>
    </row>
    <row r="8420" spans="1:4">
      <c r="A8420" s="45">
        <v>42720</v>
      </c>
      <c r="B8420" s="39">
        <v>16</v>
      </c>
      <c r="C8420" s="39">
        <v>21334</v>
      </c>
      <c r="D8420" s="39">
        <v>18766</v>
      </c>
    </row>
    <row r="8421" spans="1:4">
      <c r="A8421" s="45">
        <v>42720</v>
      </c>
      <c r="B8421" s="39">
        <v>17</v>
      </c>
      <c r="C8421" s="39">
        <v>22046</v>
      </c>
      <c r="D8421" s="39">
        <v>19590</v>
      </c>
    </row>
    <row r="8422" spans="1:4">
      <c r="A8422" s="45">
        <v>42720</v>
      </c>
      <c r="B8422" s="39">
        <v>18</v>
      </c>
      <c r="C8422" s="39">
        <v>22000</v>
      </c>
      <c r="D8422" s="39">
        <v>20253</v>
      </c>
    </row>
    <row r="8423" spans="1:4">
      <c r="A8423" s="45">
        <v>42720</v>
      </c>
      <c r="B8423" s="39">
        <v>19</v>
      </c>
      <c r="C8423" s="39">
        <v>21925</v>
      </c>
      <c r="D8423" s="39">
        <v>19772</v>
      </c>
    </row>
    <row r="8424" spans="1:4">
      <c r="A8424" s="45">
        <v>42720</v>
      </c>
      <c r="B8424" s="39">
        <v>20</v>
      </c>
      <c r="C8424" s="39">
        <v>21895</v>
      </c>
      <c r="D8424" s="39">
        <v>19606</v>
      </c>
    </row>
    <row r="8425" spans="1:4">
      <c r="A8425" s="45">
        <v>42720</v>
      </c>
      <c r="B8425" s="39">
        <v>21</v>
      </c>
      <c r="C8425" s="39">
        <v>22398</v>
      </c>
      <c r="D8425" s="39">
        <v>19409</v>
      </c>
    </row>
    <row r="8426" spans="1:4">
      <c r="A8426" s="45">
        <v>42720</v>
      </c>
      <c r="B8426" s="39">
        <v>22</v>
      </c>
      <c r="C8426" s="39">
        <v>22154</v>
      </c>
      <c r="D8426" s="39">
        <v>19047</v>
      </c>
    </row>
    <row r="8427" spans="1:4">
      <c r="A8427" s="45">
        <v>42720</v>
      </c>
      <c r="B8427" s="39">
        <v>23</v>
      </c>
      <c r="C8427" s="39">
        <v>20659</v>
      </c>
      <c r="D8427" s="39">
        <v>17908</v>
      </c>
    </row>
    <row r="8428" spans="1:4">
      <c r="A8428" s="45">
        <v>42720</v>
      </c>
      <c r="B8428" s="39">
        <v>24</v>
      </c>
      <c r="C8428" s="39">
        <v>19058</v>
      </c>
      <c r="D8428" s="39">
        <v>16473</v>
      </c>
    </row>
    <row r="8429" spans="1:4">
      <c r="A8429" s="45">
        <v>42721</v>
      </c>
      <c r="B8429" s="39">
        <v>1</v>
      </c>
      <c r="C8429" s="39">
        <v>17827</v>
      </c>
      <c r="D8429" s="39">
        <v>15477</v>
      </c>
    </row>
    <row r="8430" spans="1:4">
      <c r="A8430" s="45">
        <v>42721</v>
      </c>
      <c r="B8430" s="39">
        <v>2</v>
      </c>
      <c r="C8430" s="39">
        <v>16987</v>
      </c>
      <c r="D8430" s="39">
        <v>14924</v>
      </c>
    </row>
    <row r="8431" spans="1:4">
      <c r="A8431" s="45">
        <v>42721</v>
      </c>
      <c r="B8431" s="39">
        <v>3</v>
      </c>
      <c r="C8431" s="39">
        <v>17165</v>
      </c>
      <c r="D8431" s="39">
        <v>14557</v>
      </c>
    </row>
    <row r="8432" spans="1:4">
      <c r="A8432" s="45">
        <v>42721</v>
      </c>
      <c r="B8432" s="39">
        <v>4</v>
      </c>
      <c r="C8432" s="39">
        <v>17537</v>
      </c>
      <c r="D8432" s="39">
        <v>14583</v>
      </c>
    </row>
    <row r="8433" spans="1:4">
      <c r="A8433" s="45">
        <v>42721</v>
      </c>
      <c r="B8433" s="39">
        <v>5</v>
      </c>
      <c r="C8433" s="39">
        <v>17366</v>
      </c>
      <c r="D8433" s="39">
        <v>14609</v>
      </c>
    </row>
    <row r="8434" spans="1:4">
      <c r="A8434" s="45">
        <v>42721</v>
      </c>
      <c r="B8434" s="39">
        <v>6</v>
      </c>
      <c r="C8434" s="39">
        <v>17518</v>
      </c>
      <c r="D8434" s="39">
        <v>14789</v>
      </c>
    </row>
    <row r="8435" spans="1:4">
      <c r="A8435" s="45">
        <v>42721</v>
      </c>
      <c r="B8435" s="39">
        <v>7</v>
      </c>
      <c r="C8435" s="39">
        <v>18114</v>
      </c>
      <c r="D8435" s="39">
        <v>15353</v>
      </c>
    </row>
    <row r="8436" spans="1:4">
      <c r="A8436" s="45">
        <v>42721</v>
      </c>
      <c r="B8436" s="39">
        <v>8</v>
      </c>
      <c r="C8436" s="39">
        <v>18596</v>
      </c>
      <c r="D8436" s="39">
        <v>16131</v>
      </c>
    </row>
    <row r="8437" spans="1:4">
      <c r="A8437" s="45">
        <v>42721</v>
      </c>
      <c r="B8437" s="39">
        <v>9</v>
      </c>
      <c r="C8437" s="39">
        <v>19512</v>
      </c>
      <c r="D8437" s="39">
        <v>16746</v>
      </c>
    </row>
    <row r="8438" spans="1:4">
      <c r="A8438" s="45">
        <v>42721</v>
      </c>
      <c r="B8438" s="39">
        <v>10</v>
      </c>
      <c r="C8438" s="39">
        <v>19754</v>
      </c>
      <c r="D8438" s="39">
        <v>17309</v>
      </c>
    </row>
    <row r="8439" spans="1:4">
      <c r="A8439" s="45">
        <v>42721</v>
      </c>
      <c r="B8439" s="39">
        <v>11</v>
      </c>
      <c r="C8439" s="39">
        <v>19566</v>
      </c>
      <c r="D8439" s="39">
        <v>17720</v>
      </c>
    </row>
    <row r="8440" spans="1:4">
      <c r="A8440" s="45">
        <v>42721</v>
      </c>
      <c r="B8440" s="39">
        <v>12</v>
      </c>
      <c r="C8440" s="39">
        <v>19872</v>
      </c>
      <c r="D8440" s="39">
        <v>17822</v>
      </c>
    </row>
    <row r="8441" spans="1:4">
      <c r="A8441" s="45">
        <v>42721</v>
      </c>
      <c r="B8441" s="39">
        <v>13</v>
      </c>
      <c r="C8441" s="39">
        <v>19641</v>
      </c>
      <c r="D8441" s="39">
        <v>17762</v>
      </c>
    </row>
    <row r="8442" spans="1:4">
      <c r="A8442" s="45">
        <v>42721</v>
      </c>
      <c r="B8442" s="39">
        <v>14</v>
      </c>
      <c r="C8442" s="39">
        <v>19337</v>
      </c>
      <c r="D8442" s="39">
        <v>17583</v>
      </c>
    </row>
    <row r="8443" spans="1:4">
      <c r="A8443" s="45">
        <v>42721</v>
      </c>
      <c r="B8443" s="39">
        <v>15</v>
      </c>
      <c r="C8443" s="39">
        <v>18847</v>
      </c>
      <c r="D8443" s="39">
        <v>17477</v>
      </c>
    </row>
    <row r="8444" spans="1:4">
      <c r="A8444" s="45">
        <v>42721</v>
      </c>
      <c r="B8444" s="39">
        <v>16</v>
      </c>
      <c r="C8444" s="39">
        <v>18765</v>
      </c>
      <c r="D8444" s="39">
        <v>17643</v>
      </c>
    </row>
    <row r="8445" spans="1:4">
      <c r="A8445" s="45">
        <v>42721</v>
      </c>
      <c r="B8445" s="39">
        <v>17</v>
      </c>
      <c r="C8445" s="39">
        <v>19382</v>
      </c>
      <c r="D8445" s="39">
        <v>18329</v>
      </c>
    </row>
    <row r="8446" spans="1:4">
      <c r="A8446" s="45">
        <v>42721</v>
      </c>
      <c r="B8446" s="39">
        <v>18</v>
      </c>
      <c r="C8446" s="39">
        <v>20430</v>
      </c>
      <c r="D8446" s="39">
        <v>19124</v>
      </c>
    </row>
    <row r="8447" spans="1:4">
      <c r="A8447" s="45">
        <v>42721</v>
      </c>
      <c r="B8447" s="39">
        <v>19</v>
      </c>
      <c r="C8447" s="39">
        <v>20074</v>
      </c>
      <c r="D8447" s="39">
        <v>18894</v>
      </c>
    </row>
    <row r="8448" spans="1:4">
      <c r="A8448" s="45">
        <v>42721</v>
      </c>
      <c r="B8448" s="39">
        <v>20</v>
      </c>
      <c r="C8448" s="39">
        <v>19969</v>
      </c>
      <c r="D8448" s="39">
        <v>18430</v>
      </c>
    </row>
    <row r="8449" spans="1:4">
      <c r="A8449" s="45">
        <v>42721</v>
      </c>
      <c r="B8449" s="39">
        <v>21</v>
      </c>
      <c r="C8449" s="39">
        <v>19547</v>
      </c>
      <c r="D8449" s="39">
        <v>17833</v>
      </c>
    </row>
    <row r="8450" spans="1:4">
      <c r="A8450" s="45">
        <v>42721</v>
      </c>
      <c r="B8450" s="39">
        <v>22</v>
      </c>
      <c r="C8450" s="39">
        <v>18654</v>
      </c>
      <c r="D8450" s="39">
        <v>17239</v>
      </c>
    </row>
    <row r="8451" spans="1:4">
      <c r="A8451" s="45">
        <v>42721</v>
      </c>
      <c r="B8451" s="39">
        <v>23</v>
      </c>
      <c r="C8451" s="39">
        <v>18238</v>
      </c>
      <c r="D8451" s="39">
        <v>16472</v>
      </c>
    </row>
    <row r="8452" spans="1:4">
      <c r="A8452" s="45">
        <v>42721</v>
      </c>
      <c r="B8452" s="39">
        <v>24</v>
      </c>
      <c r="C8452" s="39">
        <v>17164</v>
      </c>
      <c r="D8452" s="39">
        <v>15536</v>
      </c>
    </row>
    <row r="8453" spans="1:4">
      <c r="A8453" s="45">
        <v>42722</v>
      </c>
      <c r="B8453" s="39">
        <v>1</v>
      </c>
      <c r="C8453" s="39">
        <v>16622</v>
      </c>
      <c r="D8453" s="39">
        <v>14754</v>
      </c>
    </row>
    <row r="8454" spans="1:4">
      <c r="A8454" s="45">
        <v>42722</v>
      </c>
      <c r="B8454" s="39">
        <v>2</v>
      </c>
      <c r="C8454" s="39">
        <v>16049</v>
      </c>
      <c r="D8454" s="39">
        <v>14279</v>
      </c>
    </row>
    <row r="8455" spans="1:4">
      <c r="A8455" s="45">
        <v>42722</v>
      </c>
      <c r="B8455" s="39">
        <v>3</v>
      </c>
      <c r="C8455" s="39">
        <v>15854</v>
      </c>
      <c r="D8455" s="39">
        <v>13876</v>
      </c>
    </row>
    <row r="8456" spans="1:4">
      <c r="A8456" s="45">
        <v>42722</v>
      </c>
      <c r="B8456" s="39">
        <v>4</v>
      </c>
      <c r="C8456" s="39">
        <v>15579</v>
      </c>
      <c r="D8456" s="39">
        <v>13715</v>
      </c>
    </row>
    <row r="8457" spans="1:4">
      <c r="A8457" s="45">
        <v>42722</v>
      </c>
      <c r="B8457" s="39">
        <v>5</v>
      </c>
      <c r="C8457" s="39">
        <v>16083</v>
      </c>
      <c r="D8457" s="39">
        <v>13582</v>
      </c>
    </row>
    <row r="8458" spans="1:4">
      <c r="A8458" s="45">
        <v>42722</v>
      </c>
      <c r="B8458" s="39">
        <v>6</v>
      </c>
      <c r="C8458" s="39">
        <v>16337</v>
      </c>
      <c r="D8458" s="39">
        <v>13799</v>
      </c>
    </row>
    <row r="8459" spans="1:4">
      <c r="A8459" s="45">
        <v>42722</v>
      </c>
      <c r="B8459" s="39">
        <v>7</v>
      </c>
      <c r="C8459" s="39">
        <v>16553</v>
      </c>
      <c r="D8459" s="39">
        <v>14203</v>
      </c>
    </row>
    <row r="8460" spans="1:4">
      <c r="A8460" s="45">
        <v>42722</v>
      </c>
      <c r="B8460" s="39">
        <v>8</v>
      </c>
      <c r="C8460" s="39">
        <v>17427</v>
      </c>
      <c r="D8460" s="39">
        <v>14992</v>
      </c>
    </row>
    <row r="8461" spans="1:4">
      <c r="A8461" s="45">
        <v>42722</v>
      </c>
      <c r="B8461" s="39">
        <v>9</v>
      </c>
      <c r="C8461" s="39">
        <v>18564</v>
      </c>
      <c r="D8461" s="39">
        <v>15804</v>
      </c>
    </row>
    <row r="8462" spans="1:4">
      <c r="A8462" s="45">
        <v>42722</v>
      </c>
      <c r="B8462" s="39">
        <v>10</v>
      </c>
      <c r="C8462" s="39">
        <v>19236</v>
      </c>
      <c r="D8462" s="39">
        <v>16432</v>
      </c>
    </row>
    <row r="8463" spans="1:4">
      <c r="A8463" s="45">
        <v>42722</v>
      </c>
      <c r="B8463" s="39">
        <v>11</v>
      </c>
      <c r="C8463" s="39">
        <v>19375</v>
      </c>
      <c r="D8463" s="39">
        <v>16710</v>
      </c>
    </row>
    <row r="8464" spans="1:4">
      <c r="A8464" s="45">
        <v>42722</v>
      </c>
      <c r="B8464" s="39">
        <v>12</v>
      </c>
      <c r="C8464" s="39">
        <v>19175</v>
      </c>
      <c r="D8464" s="39">
        <v>16795</v>
      </c>
    </row>
    <row r="8465" spans="1:4">
      <c r="A8465" s="45">
        <v>42722</v>
      </c>
      <c r="B8465" s="39">
        <v>13</v>
      </c>
      <c r="C8465" s="39">
        <v>19021</v>
      </c>
      <c r="D8465" s="39">
        <v>16723</v>
      </c>
    </row>
    <row r="8466" spans="1:4">
      <c r="A8466" s="45">
        <v>42722</v>
      </c>
      <c r="B8466" s="39">
        <v>14</v>
      </c>
      <c r="C8466" s="39">
        <v>19167</v>
      </c>
      <c r="D8466" s="39">
        <v>16631</v>
      </c>
    </row>
    <row r="8467" spans="1:4">
      <c r="A8467" s="45">
        <v>42722</v>
      </c>
      <c r="B8467" s="39">
        <v>15</v>
      </c>
      <c r="C8467" s="39">
        <v>19218</v>
      </c>
      <c r="D8467" s="39">
        <v>16672</v>
      </c>
    </row>
    <row r="8468" spans="1:4">
      <c r="A8468" s="45">
        <v>42722</v>
      </c>
      <c r="B8468" s="39">
        <v>16</v>
      </c>
      <c r="C8468" s="39">
        <v>19759</v>
      </c>
      <c r="D8468" s="39">
        <v>16988</v>
      </c>
    </row>
    <row r="8469" spans="1:4">
      <c r="A8469" s="45">
        <v>42722</v>
      </c>
      <c r="B8469" s="39">
        <v>17</v>
      </c>
      <c r="C8469" s="39">
        <v>20585</v>
      </c>
      <c r="D8469" s="39">
        <v>18051</v>
      </c>
    </row>
    <row r="8470" spans="1:4">
      <c r="A8470" s="45">
        <v>42722</v>
      </c>
      <c r="B8470" s="39">
        <v>18</v>
      </c>
      <c r="C8470" s="39">
        <v>22033</v>
      </c>
      <c r="D8470" s="39">
        <v>19513</v>
      </c>
    </row>
    <row r="8471" spans="1:4">
      <c r="A8471" s="45">
        <v>42722</v>
      </c>
      <c r="B8471" s="39">
        <v>19</v>
      </c>
      <c r="C8471" s="39">
        <v>21593</v>
      </c>
      <c r="D8471" s="39">
        <v>19421</v>
      </c>
    </row>
    <row r="8472" spans="1:4">
      <c r="A8472" s="45">
        <v>42722</v>
      </c>
      <c r="B8472" s="39">
        <v>20</v>
      </c>
      <c r="C8472" s="39">
        <v>21079</v>
      </c>
      <c r="D8472" s="39">
        <v>19184</v>
      </c>
    </row>
    <row r="8473" spans="1:4">
      <c r="A8473" s="45">
        <v>42722</v>
      </c>
      <c r="B8473" s="39">
        <v>21</v>
      </c>
      <c r="C8473" s="39">
        <v>21118</v>
      </c>
      <c r="D8473" s="39">
        <v>18987</v>
      </c>
    </row>
    <row r="8474" spans="1:4">
      <c r="A8474" s="45">
        <v>42722</v>
      </c>
      <c r="B8474" s="39">
        <v>22</v>
      </c>
      <c r="C8474" s="39">
        <v>20529</v>
      </c>
      <c r="D8474" s="39">
        <v>18419</v>
      </c>
    </row>
    <row r="8475" spans="1:4">
      <c r="A8475" s="45">
        <v>42722</v>
      </c>
      <c r="B8475" s="39">
        <v>23</v>
      </c>
      <c r="C8475" s="39">
        <v>19102</v>
      </c>
      <c r="D8475" s="39">
        <v>17509</v>
      </c>
    </row>
    <row r="8476" spans="1:4">
      <c r="A8476" s="45">
        <v>42722</v>
      </c>
      <c r="B8476" s="39">
        <v>24</v>
      </c>
      <c r="C8476" s="39">
        <v>18178</v>
      </c>
      <c r="D8476" s="39">
        <v>16406</v>
      </c>
    </row>
    <row r="8477" spans="1:4">
      <c r="A8477" s="45">
        <v>42723</v>
      </c>
      <c r="B8477" s="39">
        <v>1</v>
      </c>
      <c r="C8477" s="39">
        <v>17917</v>
      </c>
      <c r="D8477" s="39">
        <v>15670</v>
      </c>
    </row>
    <row r="8478" spans="1:4">
      <c r="A8478" s="45">
        <v>42723</v>
      </c>
      <c r="B8478" s="39">
        <v>2</v>
      </c>
      <c r="C8478" s="39">
        <v>17513</v>
      </c>
      <c r="D8478" s="39">
        <v>15307</v>
      </c>
    </row>
    <row r="8479" spans="1:4">
      <c r="A8479" s="45">
        <v>42723</v>
      </c>
      <c r="B8479" s="39">
        <v>3</v>
      </c>
      <c r="C8479" s="39">
        <v>16845</v>
      </c>
      <c r="D8479" s="39">
        <v>15193</v>
      </c>
    </row>
    <row r="8480" spans="1:4">
      <c r="A8480" s="45">
        <v>42723</v>
      </c>
      <c r="B8480" s="39">
        <v>4</v>
      </c>
      <c r="C8480" s="39">
        <v>16983</v>
      </c>
      <c r="D8480" s="39">
        <v>15159</v>
      </c>
    </row>
    <row r="8481" spans="1:4">
      <c r="A8481" s="45">
        <v>42723</v>
      </c>
      <c r="B8481" s="39">
        <v>5</v>
      </c>
      <c r="C8481" s="39">
        <v>17341</v>
      </c>
      <c r="D8481" s="39">
        <v>15305</v>
      </c>
    </row>
    <row r="8482" spans="1:4">
      <c r="A8482" s="45">
        <v>42723</v>
      </c>
      <c r="B8482" s="39">
        <v>6</v>
      </c>
      <c r="C8482" s="39">
        <v>18387</v>
      </c>
      <c r="D8482" s="39">
        <v>15921</v>
      </c>
    </row>
    <row r="8483" spans="1:4">
      <c r="A8483" s="45">
        <v>42723</v>
      </c>
      <c r="B8483" s="39">
        <v>7</v>
      </c>
      <c r="C8483" s="39">
        <v>19841</v>
      </c>
      <c r="D8483" s="39">
        <v>17330</v>
      </c>
    </row>
    <row r="8484" spans="1:4">
      <c r="A8484" s="45">
        <v>42723</v>
      </c>
      <c r="B8484" s="39">
        <v>8</v>
      </c>
      <c r="C8484" s="39">
        <v>21189</v>
      </c>
      <c r="D8484" s="39">
        <v>18841</v>
      </c>
    </row>
    <row r="8485" spans="1:4">
      <c r="A8485" s="45">
        <v>42723</v>
      </c>
      <c r="B8485" s="39">
        <v>9</v>
      </c>
      <c r="C8485" s="39">
        <v>21456</v>
      </c>
      <c r="D8485" s="39">
        <v>19077</v>
      </c>
    </row>
    <row r="8486" spans="1:4">
      <c r="A8486" s="45">
        <v>42723</v>
      </c>
      <c r="B8486" s="39">
        <v>10</v>
      </c>
      <c r="C8486" s="39">
        <v>21727</v>
      </c>
      <c r="D8486" s="39">
        <v>19059</v>
      </c>
    </row>
    <row r="8487" spans="1:4">
      <c r="A8487" s="45">
        <v>42723</v>
      </c>
      <c r="B8487" s="39">
        <v>11</v>
      </c>
      <c r="C8487" s="39">
        <v>21091</v>
      </c>
      <c r="D8487" s="39">
        <v>18751</v>
      </c>
    </row>
    <row r="8488" spans="1:4">
      <c r="A8488" s="45">
        <v>42723</v>
      </c>
      <c r="B8488" s="39">
        <v>12</v>
      </c>
      <c r="C8488" s="39">
        <v>21071</v>
      </c>
      <c r="D8488" s="39">
        <v>18679</v>
      </c>
    </row>
    <row r="8489" spans="1:4">
      <c r="A8489" s="45">
        <v>42723</v>
      </c>
      <c r="B8489" s="39">
        <v>13</v>
      </c>
      <c r="C8489" s="39">
        <v>21048</v>
      </c>
      <c r="D8489" s="39">
        <v>18556</v>
      </c>
    </row>
    <row r="8490" spans="1:4">
      <c r="A8490" s="45">
        <v>42723</v>
      </c>
      <c r="B8490" s="39">
        <v>14</v>
      </c>
      <c r="C8490" s="39">
        <v>21316</v>
      </c>
      <c r="D8490" s="39">
        <v>18429</v>
      </c>
    </row>
    <row r="8491" spans="1:4">
      <c r="A8491" s="45">
        <v>42723</v>
      </c>
      <c r="B8491" s="39">
        <v>15</v>
      </c>
      <c r="C8491" s="39">
        <v>20812</v>
      </c>
      <c r="D8491" s="39">
        <v>18386</v>
      </c>
    </row>
    <row r="8492" spans="1:4">
      <c r="A8492" s="45">
        <v>42723</v>
      </c>
      <c r="B8492" s="39">
        <v>16</v>
      </c>
      <c r="C8492" s="39">
        <v>21133</v>
      </c>
      <c r="D8492" s="39">
        <v>18664</v>
      </c>
    </row>
    <row r="8493" spans="1:4">
      <c r="A8493" s="45">
        <v>42723</v>
      </c>
      <c r="B8493" s="39">
        <v>17</v>
      </c>
      <c r="C8493" s="39">
        <v>22288</v>
      </c>
      <c r="D8493" s="39">
        <v>19531</v>
      </c>
    </row>
    <row r="8494" spans="1:4">
      <c r="A8494" s="45">
        <v>42723</v>
      </c>
      <c r="B8494" s="39">
        <v>18</v>
      </c>
      <c r="C8494" s="39">
        <v>23441</v>
      </c>
      <c r="D8494" s="39">
        <v>20682</v>
      </c>
    </row>
    <row r="8495" spans="1:4">
      <c r="A8495" s="45">
        <v>42723</v>
      </c>
      <c r="B8495" s="39">
        <v>19</v>
      </c>
      <c r="C8495" s="39">
        <v>23779</v>
      </c>
      <c r="D8495" s="39">
        <v>20637</v>
      </c>
    </row>
    <row r="8496" spans="1:4">
      <c r="A8496" s="45">
        <v>42723</v>
      </c>
      <c r="B8496" s="39">
        <v>20</v>
      </c>
      <c r="C8496" s="39">
        <v>23400</v>
      </c>
      <c r="D8496" s="39">
        <v>20446</v>
      </c>
    </row>
    <row r="8497" spans="1:4">
      <c r="A8497" s="45">
        <v>42723</v>
      </c>
      <c r="B8497" s="39">
        <v>21</v>
      </c>
      <c r="C8497" s="39">
        <v>23353</v>
      </c>
      <c r="D8497" s="39">
        <v>19974</v>
      </c>
    </row>
    <row r="8498" spans="1:4">
      <c r="A8498" s="45">
        <v>42723</v>
      </c>
      <c r="B8498" s="39">
        <v>22</v>
      </c>
      <c r="C8498" s="39">
        <v>22718</v>
      </c>
      <c r="D8498" s="39">
        <v>19260</v>
      </c>
    </row>
    <row r="8499" spans="1:4">
      <c r="A8499" s="45">
        <v>42723</v>
      </c>
      <c r="B8499" s="39">
        <v>23</v>
      </c>
      <c r="C8499" s="39">
        <v>20663</v>
      </c>
      <c r="D8499" s="39">
        <v>18069</v>
      </c>
    </row>
    <row r="8500" spans="1:4">
      <c r="A8500" s="45">
        <v>42723</v>
      </c>
      <c r="B8500" s="39">
        <v>24</v>
      </c>
      <c r="C8500" s="39">
        <v>19511</v>
      </c>
      <c r="D8500" s="39">
        <v>16779</v>
      </c>
    </row>
    <row r="8501" spans="1:4">
      <c r="A8501" s="45">
        <v>42724</v>
      </c>
      <c r="B8501" s="39">
        <v>1</v>
      </c>
      <c r="C8501" s="39">
        <v>18400</v>
      </c>
      <c r="D8501" s="39">
        <v>15815</v>
      </c>
    </row>
    <row r="8502" spans="1:4">
      <c r="A8502" s="45">
        <v>42724</v>
      </c>
      <c r="B8502" s="39">
        <v>2</v>
      </c>
      <c r="C8502" s="39">
        <v>18222</v>
      </c>
      <c r="D8502" s="39">
        <v>15292</v>
      </c>
    </row>
    <row r="8503" spans="1:4">
      <c r="A8503" s="45">
        <v>42724</v>
      </c>
      <c r="B8503" s="39">
        <v>3</v>
      </c>
      <c r="C8503" s="39">
        <v>18228</v>
      </c>
      <c r="D8503" s="39">
        <v>15017</v>
      </c>
    </row>
    <row r="8504" spans="1:4">
      <c r="A8504" s="45">
        <v>42724</v>
      </c>
      <c r="B8504" s="39">
        <v>4</v>
      </c>
      <c r="C8504" s="39">
        <v>18281</v>
      </c>
      <c r="D8504" s="39">
        <v>14917</v>
      </c>
    </row>
    <row r="8505" spans="1:4">
      <c r="A8505" s="45">
        <v>42724</v>
      </c>
      <c r="B8505" s="39">
        <v>5</v>
      </c>
      <c r="C8505" s="39">
        <v>18184</v>
      </c>
      <c r="D8505" s="39">
        <v>14996</v>
      </c>
    </row>
    <row r="8506" spans="1:4">
      <c r="A8506" s="45">
        <v>42724</v>
      </c>
      <c r="B8506" s="39">
        <v>6</v>
      </c>
      <c r="C8506" s="39">
        <v>18626</v>
      </c>
      <c r="D8506" s="39">
        <v>15521</v>
      </c>
    </row>
    <row r="8507" spans="1:4">
      <c r="A8507" s="45">
        <v>42724</v>
      </c>
      <c r="B8507" s="39">
        <v>7</v>
      </c>
      <c r="C8507" s="39">
        <v>19249</v>
      </c>
      <c r="D8507" s="39">
        <v>16769</v>
      </c>
    </row>
    <row r="8508" spans="1:4">
      <c r="A8508" s="45">
        <v>42724</v>
      </c>
      <c r="B8508" s="39">
        <v>8</v>
      </c>
      <c r="C8508" s="39">
        <v>20995</v>
      </c>
      <c r="D8508" s="39">
        <v>18250</v>
      </c>
    </row>
    <row r="8509" spans="1:4">
      <c r="A8509" s="45">
        <v>42724</v>
      </c>
      <c r="B8509" s="39">
        <v>9</v>
      </c>
      <c r="C8509" s="39">
        <v>20853</v>
      </c>
      <c r="D8509" s="39">
        <v>18270</v>
      </c>
    </row>
    <row r="8510" spans="1:4">
      <c r="A8510" s="45">
        <v>42724</v>
      </c>
      <c r="B8510" s="39">
        <v>10</v>
      </c>
      <c r="C8510" s="39">
        <v>21011</v>
      </c>
      <c r="D8510" s="39">
        <v>18288</v>
      </c>
    </row>
    <row r="8511" spans="1:4">
      <c r="A8511" s="45">
        <v>42724</v>
      </c>
      <c r="B8511" s="39">
        <v>11</v>
      </c>
      <c r="C8511" s="39">
        <v>21123</v>
      </c>
      <c r="D8511" s="39">
        <v>18160</v>
      </c>
    </row>
    <row r="8512" spans="1:4">
      <c r="A8512" s="45">
        <v>42724</v>
      </c>
      <c r="B8512" s="39">
        <v>12</v>
      </c>
      <c r="C8512" s="39">
        <v>20808</v>
      </c>
      <c r="D8512" s="39">
        <v>18116</v>
      </c>
    </row>
    <row r="8513" spans="1:4">
      <c r="A8513" s="45">
        <v>42724</v>
      </c>
      <c r="B8513" s="39">
        <v>13</v>
      </c>
      <c r="C8513" s="39">
        <v>20528</v>
      </c>
      <c r="D8513" s="39">
        <v>18045</v>
      </c>
    </row>
    <row r="8514" spans="1:4">
      <c r="A8514" s="45">
        <v>42724</v>
      </c>
      <c r="B8514" s="39">
        <v>14</v>
      </c>
      <c r="C8514" s="39">
        <v>20437</v>
      </c>
      <c r="D8514" s="39">
        <v>17925</v>
      </c>
    </row>
    <row r="8515" spans="1:4">
      <c r="A8515" s="45">
        <v>42724</v>
      </c>
      <c r="B8515" s="39">
        <v>15</v>
      </c>
      <c r="C8515" s="39">
        <v>20126</v>
      </c>
      <c r="D8515" s="39">
        <v>17792</v>
      </c>
    </row>
    <row r="8516" spans="1:4">
      <c r="A8516" s="45">
        <v>42724</v>
      </c>
      <c r="B8516" s="39">
        <v>16</v>
      </c>
      <c r="C8516" s="39">
        <v>20466</v>
      </c>
      <c r="D8516" s="39">
        <v>17941</v>
      </c>
    </row>
    <row r="8517" spans="1:4">
      <c r="A8517" s="45">
        <v>42724</v>
      </c>
      <c r="B8517" s="39">
        <v>17</v>
      </c>
      <c r="C8517" s="39">
        <v>21284</v>
      </c>
      <c r="D8517" s="39">
        <v>18724</v>
      </c>
    </row>
    <row r="8518" spans="1:4">
      <c r="A8518" s="45">
        <v>42724</v>
      </c>
      <c r="B8518" s="39">
        <v>18</v>
      </c>
      <c r="C8518" s="39">
        <v>22324</v>
      </c>
      <c r="D8518" s="39">
        <v>19874</v>
      </c>
    </row>
    <row r="8519" spans="1:4">
      <c r="A8519" s="45">
        <v>42724</v>
      </c>
      <c r="B8519" s="39">
        <v>19</v>
      </c>
      <c r="C8519" s="39">
        <v>22122</v>
      </c>
      <c r="D8519" s="39">
        <v>19694</v>
      </c>
    </row>
    <row r="8520" spans="1:4">
      <c r="A8520" s="45">
        <v>42724</v>
      </c>
      <c r="B8520" s="39">
        <v>20</v>
      </c>
      <c r="C8520" s="39">
        <v>21744</v>
      </c>
      <c r="D8520" s="39">
        <v>19413</v>
      </c>
    </row>
    <row r="8521" spans="1:4">
      <c r="A8521" s="45">
        <v>42724</v>
      </c>
      <c r="B8521" s="39">
        <v>21</v>
      </c>
      <c r="C8521" s="39">
        <v>21513</v>
      </c>
      <c r="D8521" s="39">
        <v>19122</v>
      </c>
    </row>
    <row r="8522" spans="1:4">
      <c r="A8522" s="45">
        <v>42724</v>
      </c>
      <c r="B8522" s="39">
        <v>22</v>
      </c>
      <c r="C8522" s="39">
        <v>20988</v>
      </c>
      <c r="D8522" s="39">
        <v>18443</v>
      </c>
    </row>
    <row r="8523" spans="1:4">
      <c r="A8523" s="45">
        <v>42724</v>
      </c>
      <c r="B8523" s="39">
        <v>23</v>
      </c>
      <c r="C8523" s="39">
        <v>19790</v>
      </c>
      <c r="D8523" s="39">
        <v>17157</v>
      </c>
    </row>
    <row r="8524" spans="1:4">
      <c r="A8524" s="45">
        <v>42724</v>
      </c>
      <c r="B8524" s="39">
        <v>24</v>
      </c>
      <c r="C8524" s="39">
        <v>18478</v>
      </c>
      <c r="D8524" s="39">
        <v>15820</v>
      </c>
    </row>
    <row r="8525" spans="1:4">
      <c r="A8525" s="45">
        <v>42725</v>
      </c>
      <c r="B8525" s="39">
        <v>1</v>
      </c>
      <c r="C8525" s="39">
        <v>17463</v>
      </c>
      <c r="D8525" s="39">
        <v>14920</v>
      </c>
    </row>
    <row r="8526" spans="1:4">
      <c r="A8526" s="45">
        <v>42725</v>
      </c>
      <c r="B8526" s="39">
        <v>2</v>
      </c>
      <c r="C8526" s="39">
        <v>16775</v>
      </c>
      <c r="D8526" s="39">
        <v>14410</v>
      </c>
    </row>
    <row r="8527" spans="1:4">
      <c r="A8527" s="45">
        <v>42725</v>
      </c>
      <c r="B8527" s="39">
        <v>3</v>
      </c>
      <c r="C8527" s="39">
        <v>16715</v>
      </c>
      <c r="D8527" s="39">
        <v>14176</v>
      </c>
    </row>
    <row r="8528" spans="1:4">
      <c r="A8528" s="45">
        <v>42725</v>
      </c>
      <c r="B8528" s="39">
        <v>4</v>
      </c>
      <c r="C8528" s="39">
        <v>16612</v>
      </c>
      <c r="D8528" s="39">
        <v>14153</v>
      </c>
    </row>
    <row r="8529" spans="1:4">
      <c r="A8529" s="45">
        <v>42725</v>
      </c>
      <c r="B8529" s="39">
        <v>5</v>
      </c>
      <c r="C8529" s="39">
        <v>16794</v>
      </c>
      <c r="D8529" s="39">
        <v>14296</v>
      </c>
    </row>
    <row r="8530" spans="1:4">
      <c r="A8530" s="45">
        <v>42725</v>
      </c>
      <c r="B8530" s="39">
        <v>6</v>
      </c>
      <c r="C8530" s="39">
        <v>17720</v>
      </c>
      <c r="D8530" s="39">
        <v>14889</v>
      </c>
    </row>
    <row r="8531" spans="1:4">
      <c r="A8531" s="45">
        <v>42725</v>
      </c>
      <c r="B8531" s="39">
        <v>7</v>
      </c>
      <c r="C8531" s="39">
        <v>18869</v>
      </c>
      <c r="D8531" s="39">
        <v>16174</v>
      </c>
    </row>
    <row r="8532" spans="1:4">
      <c r="A8532" s="45">
        <v>42725</v>
      </c>
      <c r="B8532" s="39">
        <v>8</v>
      </c>
      <c r="C8532" s="39">
        <v>20058</v>
      </c>
      <c r="D8532" s="39">
        <v>17669</v>
      </c>
    </row>
    <row r="8533" spans="1:4">
      <c r="A8533" s="45">
        <v>42725</v>
      </c>
      <c r="B8533" s="39">
        <v>9</v>
      </c>
      <c r="C8533" s="39">
        <v>19929</v>
      </c>
      <c r="D8533" s="39">
        <v>17771</v>
      </c>
    </row>
    <row r="8534" spans="1:4">
      <c r="A8534" s="45">
        <v>42725</v>
      </c>
      <c r="B8534" s="39">
        <v>10</v>
      </c>
      <c r="C8534" s="39">
        <v>20065</v>
      </c>
      <c r="D8534" s="39">
        <v>17718</v>
      </c>
    </row>
    <row r="8535" spans="1:4">
      <c r="A8535" s="45">
        <v>42725</v>
      </c>
      <c r="B8535" s="39">
        <v>11</v>
      </c>
      <c r="C8535" s="39">
        <v>20317</v>
      </c>
      <c r="D8535" s="39">
        <v>17625</v>
      </c>
    </row>
    <row r="8536" spans="1:4">
      <c r="A8536" s="45">
        <v>42725</v>
      </c>
      <c r="B8536" s="39">
        <v>12</v>
      </c>
      <c r="C8536" s="39">
        <v>20042</v>
      </c>
      <c r="D8536" s="39">
        <v>17470</v>
      </c>
    </row>
    <row r="8537" spans="1:4">
      <c r="A8537" s="45">
        <v>42725</v>
      </c>
      <c r="B8537" s="39">
        <v>13</v>
      </c>
      <c r="C8537" s="39">
        <v>19794</v>
      </c>
      <c r="D8537" s="39">
        <v>17286</v>
      </c>
    </row>
    <row r="8538" spans="1:4">
      <c r="A8538" s="45">
        <v>42725</v>
      </c>
      <c r="B8538" s="39">
        <v>14</v>
      </c>
      <c r="C8538" s="39">
        <v>19501</v>
      </c>
      <c r="D8538" s="39">
        <v>17145</v>
      </c>
    </row>
    <row r="8539" spans="1:4">
      <c r="A8539" s="45">
        <v>42725</v>
      </c>
      <c r="B8539" s="39">
        <v>15</v>
      </c>
      <c r="C8539" s="39">
        <v>19512</v>
      </c>
      <c r="D8539" s="39">
        <v>17254</v>
      </c>
    </row>
    <row r="8540" spans="1:4">
      <c r="A8540" s="45">
        <v>42725</v>
      </c>
      <c r="B8540" s="39">
        <v>16</v>
      </c>
      <c r="C8540" s="39">
        <v>19773</v>
      </c>
      <c r="D8540" s="39">
        <v>17697</v>
      </c>
    </row>
    <row r="8541" spans="1:4">
      <c r="A8541" s="45">
        <v>42725</v>
      </c>
      <c r="B8541" s="39">
        <v>17</v>
      </c>
      <c r="C8541" s="39">
        <v>21195</v>
      </c>
      <c r="D8541" s="39">
        <v>18664</v>
      </c>
    </row>
    <row r="8542" spans="1:4">
      <c r="A8542" s="45">
        <v>42725</v>
      </c>
      <c r="B8542" s="39">
        <v>18</v>
      </c>
      <c r="C8542" s="39">
        <v>21611</v>
      </c>
      <c r="D8542" s="39">
        <v>19529</v>
      </c>
    </row>
    <row r="8543" spans="1:4">
      <c r="A8543" s="45">
        <v>42725</v>
      </c>
      <c r="B8543" s="39">
        <v>19</v>
      </c>
      <c r="C8543" s="39">
        <v>21805</v>
      </c>
      <c r="D8543" s="39">
        <v>19349</v>
      </c>
    </row>
    <row r="8544" spans="1:4">
      <c r="A8544" s="45">
        <v>42725</v>
      </c>
      <c r="B8544" s="39">
        <v>20</v>
      </c>
      <c r="C8544" s="39">
        <v>21125</v>
      </c>
      <c r="D8544" s="39">
        <v>19078</v>
      </c>
    </row>
    <row r="8545" spans="1:4">
      <c r="A8545" s="45">
        <v>42725</v>
      </c>
      <c r="B8545" s="39">
        <v>21</v>
      </c>
      <c r="C8545" s="39">
        <v>20916</v>
      </c>
      <c r="D8545" s="39">
        <v>18714</v>
      </c>
    </row>
    <row r="8546" spans="1:4">
      <c r="A8546" s="45">
        <v>42725</v>
      </c>
      <c r="B8546" s="39">
        <v>22</v>
      </c>
      <c r="C8546" s="39">
        <v>20172</v>
      </c>
      <c r="D8546" s="39">
        <v>18123</v>
      </c>
    </row>
    <row r="8547" spans="1:4">
      <c r="A8547" s="45">
        <v>42725</v>
      </c>
      <c r="B8547" s="39">
        <v>23</v>
      </c>
      <c r="C8547" s="39">
        <v>19769</v>
      </c>
      <c r="D8547" s="39">
        <v>17018</v>
      </c>
    </row>
    <row r="8548" spans="1:4">
      <c r="A8548" s="45">
        <v>42725</v>
      </c>
      <c r="B8548" s="39">
        <v>24</v>
      </c>
      <c r="C8548" s="39">
        <v>18426</v>
      </c>
      <c r="D8548" s="39">
        <v>15706</v>
      </c>
    </row>
    <row r="8549" spans="1:4">
      <c r="A8549" s="45">
        <v>42726</v>
      </c>
      <c r="B8549" s="39">
        <v>1</v>
      </c>
      <c r="C8549" s="39">
        <v>17818</v>
      </c>
      <c r="D8549" s="39">
        <v>14742</v>
      </c>
    </row>
    <row r="8550" spans="1:4">
      <c r="A8550" s="45">
        <v>42726</v>
      </c>
      <c r="B8550" s="39">
        <v>2</v>
      </c>
      <c r="C8550" s="39">
        <v>17200</v>
      </c>
      <c r="D8550" s="39">
        <v>14161</v>
      </c>
    </row>
    <row r="8551" spans="1:4">
      <c r="A8551" s="45">
        <v>42726</v>
      </c>
      <c r="B8551" s="39">
        <v>3</v>
      </c>
      <c r="C8551" s="39">
        <v>16883</v>
      </c>
      <c r="D8551" s="39">
        <v>13838</v>
      </c>
    </row>
    <row r="8552" spans="1:4">
      <c r="A8552" s="45">
        <v>42726</v>
      </c>
      <c r="B8552" s="39">
        <v>4</v>
      </c>
      <c r="C8552" s="39">
        <v>16699</v>
      </c>
      <c r="D8552" s="39">
        <v>13735</v>
      </c>
    </row>
    <row r="8553" spans="1:4">
      <c r="A8553" s="45">
        <v>42726</v>
      </c>
      <c r="B8553" s="39">
        <v>5</v>
      </c>
      <c r="C8553" s="39">
        <v>16891</v>
      </c>
      <c r="D8553" s="39">
        <v>13858</v>
      </c>
    </row>
    <row r="8554" spans="1:4">
      <c r="A8554" s="45">
        <v>42726</v>
      </c>
      <c r="B8554" s="39">
        <v>6</v>
      </c>
      <c r="C8554" s="39">
        <v>17545</v>
      </c>
      <c r="D8554" s="39">
        <v>14456</v>
      </c>
    </row>
    <row r="8555" spans="1:4">
      <c r="A8555" s="45">
        <v>42726</v>
      </c>
      <c r="B8555" s="39">
        <v>7</v>
      </c>
      <c r="C8555" s="39">
        <v>18803</v>
      </c>
      <c r="D8555" s="39">
        <v>15733</v>
      </c>
    </row>
    <row r="8556" spans="1:4">
      <c r="A8556" s="45">
        <v>42726</v>
      </c>
      <c r="B8556" s="39">
        <v>8</v>
      </c>
      <c r="C8556" s="39">
        <v>20061</v>
      </c>
      <c r="D8556" s="39">
        <v>17156</v>
      </c>
    </row>
    <row r="8557" spans="1:4">
      <c r="A8557" s="45">
        <v>42726</v>
      </c>
      <c r="B8557" s="39">
        <v>9</v>
      </c>
      <c r="C8557" s="39">
        <v>20524</v>
      </c>
      <c r="D8557" s="39">
        <v>17508</v>
      </c>
    </row>
    <row r="8558" spans="1:4">
      <c r="A8558" s="45">
        <v>42726</v>
      </c>
      <c r="B8558" s="39">
        <v>10</v>
      </c>
      <c r="C8558" s="39">
        <v>20412</v>
      </c>
      <c r="D8558" s="39">
        <v>17603</v>
      </c>
    </row>
    <row r="8559" spans="1:4">
      <c r="A8559" s="45">
        <v>42726</v>
      </c>
      <c r="B8559" s="39">
        <v>11</v>
      </c>
      <c r="C8559" s="39">
        <v>20467</v>
      </c>
      <c r="D8559" s="39">
        <v>17666</v>
      </c>
    </row>
    <row r="8560" spans="1:4">
      <c r="A8560" s="45">
        <v>42726</v>
      </c>
      <c r="B8560" s="39">
        <v>12</v>
      </c>
      <c r="C8560" s="39">
        <v>20346</v>
      </c>
      <c r="D8560" s="39">
        <v>17546</v>
      </c>
    </row>
    <row r="8561" spans="1:4">
      <c r="A8561" s="45">
        <v>42726</v>
      </c>
      <c r="B8561" s="39">
        <v>13</v>
      </c>
      <c r="C8561" s="39">
        <v>20388</v>
      </c>
      <c r="D8561" s="39">
        <v>17316</v>
      </c>
    </row>
    <row r="8562" spans="1:4">
      <c r="A8562" s="45">
        <v>42726</v>
      </c>
      <c r="B8562" s="39">
        <v>14</v>
      </c>
      <c r="C8562" s="39">
        <v>20364</v>
      </c>
      <c r="D8562" s="39">
        <v>17213</v>
      </c>
    </row>
    <row r="8563" spans="1:4">
      <c r="A8563" s="45">
        <v>42726</v>
      </c>
      <c r="B8563" s="39">
        <v>15</v>
      </c>
      <c r="C8563" s="39">
        <v>20372</v>
      </c>
      <c r="D8563" s="39">
        <v>17125</v>
      </c>
    </row>
    <row r="8564" spans="1:4">
      <c r="A8564" s="45">
        <v>42726</v>
      </c>
      <c r="B8564" s="39">
        <v>16</v>
      </c>
      <c r="C8564" s="39">
        <v>20483</v>
      </c>
      <c r="D8564" s="39">
        <v>17327</v>
      </c>
    </row>
    <row r="8565" spans="1:4">
      <c r="A8565" s="45">
        <v>42726</v>
      </c>
      <c r="B8565" s="39">
        <v>17</v>
      </c>
      <c r="C8565" s="39">
        <v>21288</v>
      </c>
      <c r="D8565" s="39">
        <v>18044</v>
      </c>
    </row>
    <row r="8566" spans="1:4">
      <c r="A8566" s="45">
        <v>42726</v>
      </c>
      <c r="B8566" s="39">
        <v>18</v>
      </c>
      <c r="C8566" s="39">
        <v>22303</v>
      </c>
      <c r="D8566" s="39">
        <v>18902</v>
      </c>
    </row>
    <row r="8567" spans="1:4">
      <c r="A8567" s="45">
        <v>42726</v>
      </c>
      <c r="B8567" s="39">
        <v>19</v>
      </c>
      <c r="C8567" s="39">
        <v>22078</v>
      </c>
      <c r="D8567" s="39">
        <v>18838</v>
      </c>
    </row>
    <row r="8568" spans="1:4">
      <c r="A8568" s="45">
        <v>42726</v>
      </c>
      <c r="B8568" s="39">
        <v>20</v>
      </c>
      <c r="C8568" s="39">
        <v>21993</v>
      </c>
      <c r="D8568" s="39">
        <v>18648</v>
      </c>
    </row>
    <row r="8569" spans="1:4">
      <c r="A8569" s="45">
        <v>42726</v>
      </c>
      <c r="B8569" s="39">
        <v>21</v>
      </c>
      <c r="C8569" s="39">
        <v>21662</v>
      </c>
      <c r="D8569" s="39">
        <v>18398</v>
      </c>
    </row>
    <row r="8570" spans="1:4">
      <c r="A8570" s="45">
        <v>42726</v>
      </c>
      <c r="B8570" s="39">
        <v>22</v>
      </c>
      <c r="C8570" s="39">
        <v>20689</v>
      </c>
      <c r="D8570" s="39">
        <v>17686</v>
      </c>
    </row>
    <row r="8571" spans="1:4">
      <c r="A8571" s="45">
        <v>42726</v>
      </c>
      <c r="B8571" s="39">
        <v>23</v>
      </c>
      <c r="C8571" s="39">
        <v>19761</v>
      </c>
      <c r="D8571" s="39">
        <v>16508</v>
      </c>
    </row>
    <row r="8572" spans="1:4">
      <c r="A8572" s="45">
        <v>42726</v>
      </c>
      <c r="B8572" s="39">
        <v>24</v>
      </c>
      <c r="C8572" s="39">
        <v>18343</v>
      </c>
      <c r="D8572" s="39">
        <v>15167</v>
      </c>
    </row>
    <row r="8573" spans="1:4">
      <c r="A8573" s="45">
        <v>42727</v>
      </c>
      <c r="B8573" s="39">
        <v>1</v>
      </c>
      <c r="C8573" s="39">
        <v>17370</v>
      </c>
      <c r="D8573" s="39">
        <v>14302</v>
      </c>
    </row>
    <row r="8574" spans="1:4">
      <c r="A8574" s="45">
        <v>42727</v>
      </c>
      <c r="B8574" s="39">
        <v>2</v>
      </c>
      <c r="C8574" s="39">
        <v>16731</v>
      </c>
      <c r="D8574" s="39">
        <v>13633</v>
      </c>
    </row>
    <row r="8575" spans="1:4">
      <c r="A8575" s="45">
        <v>42727</v>
      </c>
      <c r="B8575" s="39">
        <v>3</v>
      </c>
      <c r="C8575" s="39">
        <v>16523</v>
      </c>
      <c r="D8575" s="39">
        <v>13353</v>
      </c>
    </row>
    <row r="8576" spans="1:4">
      <c r="A8576" s="45">
        <v>42727</v>
      </c>
      <c r="B8576" s="39">
        <v>4</v>
      </c>
      <c r="C8576" s="39">
        <v>16469</v>
      </c>
      <c r="D8576" s="39">
        <v>13309</v>
      </c>
    </row>
    <row r="8577" spans="1:4">
      <c r="A8577" s="45">
        <v>42727</v>
      </c>
      <c r="B8577" s="39">
        <v>5</v>
      </c>
      <c r="C8577" s="39">
        <v>16598</v>
      </c>
      <c r="D8577" s="39">
        <v>13416</v>
      </c>
    </row>
    <row r="8578" spans="1:4">
      <c r="A8578" s="45">
        <v>42727</v>
      </c>
      <c r="B8578" s="39">
        <v>6</v>
      </c>
      <c r="C8578" s="39">
        <v>17061</v>
      </c>
      <c r="D8578" s="39">
        <v>13957</v>
      </c>
    </row>
    <row r="8579" spans="1:4">
      <c r="A8579" s="45">
        <v>42727</v>
      </c>
      <c r="B8579" s="39">
        <v>7</v>
      </c>
      <c r="C8579" s="39">
        <v>18143</v>
      </c>
      <c r="D8579" s="39">
        <v>15163</v>
      </c>
    </row>
    <row r="8580" spans="1:4">
      <c r="A8580" s="45">
        <v>42727</v>
      </c>
      <c r="B8580" s="39">
        <v>8</v>
      </c>
      <c r="C8580" s="39">
        <v>19805</v>
      </c>
      <c r="D8580" s="39">
        <v>16483</v>
      </c>
    </row>
    <row r="8581" spans="1:4">
      <c r="A8581" s="45">
        <v>42727</v>
      </c>
      <c r="B8581" s="39">
        <v>9</v>
      </c>
      <c r="C8581" s="39">
        <v>19781</v>
      </c>
      <c r="D8581" s="39">
        <v>16629</v>
      </c>
    </row>
    <row r="8582" spans="1:4">
      <c r="A8582" s="45">
        <v>42727</v>
      </c>
      <c r="B8582" s="39">
        <v>10</v>
      </c>
      <c r="C8582" s="39">
        <v>19589</v>
      </c>
      <c r="D8582" s="39">
        <v>16535</v>
      </c>
    </row>
    <row r="8583" spans="1:4">
      <c r="A8583" s="45">
        <v>42727</v>
      </c>
      <c r="B8583" s="39">
        <v>11</v>
      </c>
      <c r="C8583" s="39">
        <v>19501</v>
      </c>
      <c r="D8583" s="39">
        <v>16417</v>
      </c>
    </row>
    <row r="8584" spans="1:4">
      <c r="A8584" s="45">
        <v>42727</v>
      </c>
      <c r="B8584" s="39">
        <v>12</v>
      </c>
      <c r="C8584" s="39">
        <v>19228</v>
      </c>
      <c r="D8584" s="39">
        <v>16339</v>
      </c>
    </row>
    <row r="8585" spans="1:4">
      <c r="A8585" s="45">
        <v>42727</v>
      </c>
      <c r="B8585" s="39">
        <v>13</v>
      </c>
      <c r="C8585" s="39">
        <v>19151</v>
      </c>
      <c r="D8585" s="39">
        <v>16028</v>
      </c>
    </row>
    <row r="8586" spans="1:4">
      <c r="A8586" s="45">
        <v>42727</v>
      </c>
      <c r="B8586" s="39">
        <v>14</v>
      </c>
      <c r="C8586" s="39">
        <v>19030</v>
      </c>
      <c r="D8586" s="39">
        <v>15846</v>
      </c>
    </row>
    <row r="8587" spans="1:4">
      <c r="A8587" s="45">
        <v>42727</v>
      </c>
      <c r="B8587" s="39">
        <v>15</v>
      </c>
      <c r="C8587" s="39">
        <v>18959</v>
      </c>
      <c r="D8587" s="39">
        <v>15853</v>
      </c>
    </row>
    <row r="8588" spans="1:4">
      <c r="A8588" s="45">
        <v>42727</v>
      </c>
      <c r="B8588" s="39">
        <v>16</v>
      </c>
      <c r="C8588" s="39">
        <v>19135</v>
      </c>
      <c r="D8588" s="39">
        <v>16203</v>
      </c>
    </row>
    <row r="8589" spans="1:4">
      <c r="A8589" s="45">
        <v>42727</v>
      </c>
      <c r="B8589" s="39">
        <v>17</v>
      </c>
      <c r="C8589" s="39">
        <v>19758</v>
      </c>
      <c r="D8589" s="39">
        <v>17088</v>
      </c>
    </row>
    <row r="8590" spans="1:4">
      <c r="A8590" s="45">
        <v>42727</v>
      </c>
      <c r="B8590" s="39">
        <v>18</v>
      </c>
      <c r="C8590" s="39">
        <v>21072</v>
      </c>
      <c r="D8590" s="39">
        <v>18166</v>
      </c>
    </row>
    <row r="8591" spans="1:4">
      <c r="A8591" s="45">
        <v>42727</v>
      </c>
      <c r="B8591" s="39">
        <v>19</v>
      </c>
      <c r="C8591" s="39">
        <v>21026</v>
      </c>
      <c r="D8591" s="39">
        <v>17971</v>
      </c>
    </row>
    <row r="8592" spans="1:4">
      <c r="A8592" s="45">
        <v>42727</v>
      </c>
      <c r="B8592" s="39">
        <v>20</v>
      </c>
      <c r="C8592" s="39">
        <v>20830</v>
      </c>
      <c r="D8592" s="39">
        <v>17705</v>
      </c>
    </row>
    <row r="8593" spans="1:4">
      <c r="A8593" s="45">
        <v>42727</v>
      </c>
      <c r="B8593" s="39">
        <v>21</v>
      </c>
      <c r="C8593" s="39">
        <v>20320</v>
      </c>
      <c r="D8593" s="39">
        <v>17451</v>
      </c>
    </row>
    <row r="8594" spans="1:4">
      <c r="A8594" s="45">
        <v>42727</v>
      </c>
      <c r="B8594" s="39">
        <v>22</v>
      </c>
      <c r="C8594" s="39">
        <v>19816</v>
      </c>
      <c r="D8594" s="39">
        <v>16945</v>
      </c>
    </row>
    <row r="8595" spans="1:4">
      <c r="A8595" s="45">
        <v>42727</v>
      </c>
      <c r="B8595" s="39">
        <v>23</v>
      </c>
      <c r="C8595" s="39">
        <v>18276</v>
      </c>
      <c r="D8595" s="39">
        <v>15730</v>
      </c>
    </row>
    <row r="8596" spans="1:4">
      <c r="A8596" s="45">
        <v>42727</v>
      </c>
      <c r="B8596" s="39">
        <v>24</v>
      </c>
      <c r="C8596" s="39">
        <v>17601</v>
      </c>
      <c r="D8596" s="39">
        <v>14577</v>
      </c>
    </row>
    <row r="8597" spans="1:4">
      <c r="A8597" s="45">
        <v>42728</v>
      </c>
      <c r="B8597" s="39">
        <v>1</v>
      </c>
      <c r="C8597" s="39">
        <v>16774</v>
      </c>
      <c r="D8597" s="39">
        <v>13668</v>
      </c>
    </row>
    <row r="8598" spans="1:4">
      <c r="A8598" s="45">
        <v>42728</v>
      </c>
      <c r="B8598" s="39">
        <v>2</v>
      </c>
      <c r="C8598" s="39">
        <v>16451</v>
      </c>
      <c r="D8598" s="39">
        <v>13127</v>
      </c>
    </row>
    <row r="8599" spans="1:4">
      <c r="A8599" s="45">
        <v>42728</v>
      </c>
      <c r="B8599" s="39">
        <v>3</v>
      </c>
      <c r="C8599" s="39">
        <v>16016</v>
      </c>
      <c r="D8599" s="39">
        <v>12774</v>
      </c>
    </row>
    <row r="8600" spans="1:4">
      <c r="A8600" s="45">
        <v>42728</v>
      </c>
      <c r="B8600" s="39">
        <v>4</v>
      </c>
      <c r="C8600" s="39">
        <v>15894</v>
      </c>
      <c r="D8600" s="39">
        <v>12626</v>
      </c>
    </row>
    <row r="8601" spans="1:4">
      <c r="A8601" s="45">
        <v>42728</v>
      </c>
      <c r="B8601" s="39">
        <v>5</v>
      </c>
      <c r="C8601" s="39">
        <v>15794</v>
      </c>
      <c r="D8601" s="39">
        <v>12518</v>
      </c>
    </row>
    <row r="8602" spans="1:4">
      <c r="A8602" s="45">
        <v>42728</v>
      </c>
      <c r="B8602" s="39">
        <v>6</v>
      </c>
      <c r="C8602" s="39">
        <v>15867</v>
      </c>
      <c r="D8602" s="39">
        <v>12592</v>
      </c>
    </row>
    <row r="8603" spans="1:4">
      <c r="A8603" s="45">
        <v>42728</v>
      </c>
      <c r="B8603" s="39">
        <v>7</v>
      </c>
      <c r="C8603" s="39">
        <v>16154</v>
      </c>
      <c r="D8603" s="39">
        <v>13049</v>
      </c>
    </row>
    <row r="8604" spans="1:4">
      <c r="A8604" s="45">
        <v>42728</v>
      </c>
      <c r="B8604" s="39">
        <v>8</v>
      </c>
      <c r="C8604" s="39">
        <v>16976</v>
      </c>
      <c r="D8604" s="39">
        <v>13822</v>
      </c>
    </row>
    <row r="8605" spans="1:4">
      <c r="A8605" s="45">
        <v>42728</v>
      </c>
      <c r="B8605" s="39">
        <v>9</v>
      </c>
      <c r="C8605" s="39">
        <v>17648</v>
      </c>
      <c r="D8605" s="39">
        <v>14725</v>
      </c>
    </row>
    <row r="8606" spans="1:4">
      <c r="A8606" s="45">
        <v>42728</v>
      </c>
      <c r="B8606" s="39">
        <v>10</v>
      </c>
      <c r="C8606" s="39">
        <v>18507</v>
      </c>
      <c r="D8606" s="39">
        <v>15420</v>
      </c>
    </row>
    <row r="8607" spans="1:4">
      <c r="A8607" s="45">
        <v>42728</v>
      </c>
      <c r="B8607" s="39">
        <v>11</v>
      </c>
      <c r="C8607" s="39">
        <v>18775</v>
      </c>
      <c r="D8607" s="39">
        <v>15782</v>
      </c>
    </row>
    <row r="8608" spans="1:4">
      <c r="A8608" s="45">
        <v>42728</v>
      </c>
      <c r="B8608" s="39">
        <v>12</v>
      </c>
      <c r="C8608" s="39">
        <v>18336</v>
      </c>
      <c r="D8608" s="39">
        <v>15713</v>
      </c>
    </row>
    <row r="8609" spans="1:4">
      <c r="A8609" s="45">
        <v>42728</v>
      </c>
      <c r="B8609" s="39">
        <v>13</v>
      </c>
      <c r="C8609" s="39">
        <v>18329</v>
      </c>
      <c r="D8609" s="39">
        <v>15589</v>
      </c>
    </row>
    <row r="8610" spans="1:4">
      <c r="A8610" s="45">
        <v>42728</v>
      </c>
      <c r="B8610" s="39">
        <v>14</v>
      </c>
      <c r="C8610" s="39">
        <v>18077</v>
      </c>
      <c r="D8610" s="39">
        <v>15511</v>
      </c>
    </row>
    <row r="8611" spans="1:4">
      <c r="A8611" s="45">
        <v>42728</v>
      </c>
      <c r="B8611" s="39">
        <v>15</v>
      </c>
      <c r="C8611" s="39">
        <v>18099</v>
      </c>
      <c r="D8611" s="39">
        <v>15525</v>
      </c>
    </row>
    <row r="8612" spans="1:4">
      <c r="A8612" s="45">
        <v>42728</v>
      </c>
      <c r="B8612" s="39">
        <v>16</v>
      </c>
      <c r="C8612" s="39">
        <v>18157</v>
      </c>
      <c r="D8612" s="39">
        <v>15632</v>
      </c>
    </row>
    <row r="8613" spans="1:4">
      <c r="A8613" s="45">
        <v>42728</v>
      </c>
      <c r="B8613" s="39">
        <v>17</v>
      </c>
      <c r="C8613" s="39">
        <v>18159</v>
      </c>
      <c r="D8613" s="39">
        <v>16133</v>
      </c>
    </row>
    <row r="8614" spans="1:4">
      <c r="A8614" s="45">
        <v>42728</v>
      </c>
      <c r="B8614" s="39">
        <v>18</v>
      </c>
      <c r="C8614" s="39">
        <v>18513</v>
      </c>
      <c r="D8614" s="39">
        <v>16595</v>
      </c>
    </row>
    <row r="8615" spans="1:4">
      <c r="A8615" s="45">
        <v>42728</v>
      </c>
      <c r="B8615" s="39">
        <v>19</v>
      </c>
      <c r="C8615" s="39">
        <v>18254</v>
      </c>
      <c r="D8615" s="39">
        <v>16108</v>
      </c>
    </row>
    <row r="8616" spans="1:4">
      <c r="A8616" s="45">
        <v>42728</v>
      </c>
      <c r="B8616" s="39">
        <v>20</v>
      </c>
      <c r="C8616" s="39">
        <v>17855</v>
      </c>
      <c r="D8616" s="39">
        <v>15529</v>
      </c>
    </row>
    <row r="8617" spans="1:4">
      <c r="A8617" s="45">
        <v>42728</v>
      </c>
      <c r="B8617" s="39">
        <v>21</v>
      </c>
      <c r="C8617" s="39">
        <v>17483</v>
      </c>
      <c r="D8617" s="39">
        <v>15163</v>
      </c>
    </row>
    <row r="8618" spans="1:4">
      <c r="A8618" s="45">
        <v>42728</v>
      </c>
      <c r="B8618" s="39">
        <v>22</v>
      </c>
      <c r="C8618" s="39">
        <v>17557</v>
      </c>
      <c r="D8618" s="39">
        <v>14840</v>
      </c>
    </row>
    <row r="8619" spans="1:4">
      <c r="A8619" s="45">
        <v>42728</v>
      </c>
      <c r="B8619" s="39">
        <v>23</v>
      </c>
      <c r="C8619" s="39">
        <v>17291</v>
      </c>
      <c r="D8619" s="39">
        <v>14365</v>
      </c>
    </row>
    <row r="8620" spans="1:4">
      <c r="A8620" s="45">
        <v>42728</v>
      </c>
      <c r="B8620" s="39">
        <v>24</v>
      </c>
      <c r="C8620" s="39">
        <v>16668</v>
      </c>
      <c r="D8620" s="39">
        <v>13570</v>
      </c>
    </row>
    <row r="8621" spans="1:4">
      <c r="A8621" s="45">
        <v>42729</v>
      </c>
      <c r="B8621" s="39">
        <v>1</v>
      </c>
      <c r="C8621" s="39">
        <v>15602</v>
      </c>
      <c r="D8621" s="39">
        <v>12834</v>
      </c>
    </row>
    <row r="8622" spans="1:4">
      <c r="A8622" s="45">
        <v>42729</v>
      </c>
      <c r="B8622" s="39">
        <v>2</v>
      </c>
      <c r="C8622" s="39">
        <v>15152</v>
      </c>
      <c r="D8622" s="39">
        <v>12233</v>
      </c>
    </row>
    <row r="8623" spans="1:4">
      <c r="A8623" s="45">
        <v>42729</v>
      </c>
      <c r="B8623" s="39">
        <v>3</v>
      </c>
      <c r="C8623" s="39">
        <v>15044</v>
      </c>
      <c r="D8623" s="39">
        <v>11921</v>
      </c>
    </row>
    <row r="8624" spans="1:4">
      <c r="A8624" s="45">
        <v>42729</v>
      </c>
      <c r="B8624" s="39">
        <v>4</v>
      </c>
      <c r="C8624" s="39">
        <v>14937</v>
      </c>
      <c r="D8624" s="39">
        <v>11713</v>
      </c>
    </row>
    <row r="8625" spans="1:4">
      <c r="A8625" s="45">
        <v>42729</v>
      </c>
      <c r="B8625" s="39">
        <v>5</v>
      </c>
      <c r="C8625" s="39">
        <v>15100</v>
      </c>
      <c r="D8625" s="39">
        <v>11780</v>
      </c>
    </row>
    <row r="8626" spans="1:4">
      <c r="A8626" s="45">
        <v>42729</v>
      </c>
      <c r="B8626" s="39">
        <v>6</v>
      </c>
      <c r="C8626" s="39">
        <v>15231</v>
      </c>
      <c r="D8626" s="39">
        <v>12029</v>
      </c>
    </row>
    <row r="8627" spans="1:4">
      <c r="A8627" s="45">
        <v>42729</v>
      </c>
      <c r="B8627" s="39">
        <v>7</v>
      </c>
      <c r="C8627" s="39">
        <v>15422</v>
      </c>
      <c r="D8627" s="39">
        <v>12436</v>
      </c>
    </row>
    <row r="8628" spans="1:4">
      <c r="A8628" s="45">
        <v>42729</v>
      </c>
      <c r="B8628" s="39">
        <v>8</v>
      </c>
      <c r="C8628" s="39">
        <v>16344</v>
      </c>
      <c r="D8628" s="39">
        <v>13195</v>
      </c>
    </row>
    <row r="8629" spans="1:4">
      <c r="A8629" s="45">
        <v>42729</v>
      </c>
      <c r="B8629" s="39">
        <v>9</v>
      </c>
      <c r="C8629" s="39">
        <v>17156</v>
      </c>
      <c r="D8629" s="39">
        <v>13873</v>
      </c>
    </row>
    <row r="8630" spans="1:4">
      <c r="A8630" s="45">
        <v>42729</v>
      </c>
      <c r="B8630" s="39">
        <v>10</v>
      </c>
      <c r="C8630" s="39">
        <v>17280</v>
      </c>
      <c r="D8630" s="39">
        <v>14060</v>
      </c>
    </row>
    <row r="8631" spans="1:4">
      <c r="A8631" s="45">
        <v>42729</v>
      </c>
      <c r="B8631" s="39">
        <v>11</v>
      </c>
      <c r="C8631" s="39">
        <v>17016</v>
      </c>
      <c r="D8631" s="39">
        <v>13866</v>
      </c>
    </row>
    <row r="8632" spans="1:4">
      <c r="A8632" s="45">
        <v>42729</v>
      </c>
      <c r="B8632" s="39">
        <v>12</v>
      </c>
      <c r="C8632" s="39">
        <v>17181</v>
      </c>
      <c r="D8632" s="39">
        <v>13923</v>
      </c>
    </row>
    <row r="8633" spans="1:4">
      <c r="A8633" s="45">
        <v>42729</v>
      </c>
      <c r="B8633" s="39">
        <v>13</v>
      </c>
      <c r="C8633" s="39">
        <v>17280</v>
      </c>
      <c r="D8633" s="39">
        <v>13768</v>
      </c>
    </row>
    <row r="8634" spans="1:4">
      <c r="A8634" s="45">
        <v>42729</v>
      </c>
      <c r="B8634" s="39">
        <v>14</v>
      </c>
      <c r="C8634" s="39">
        <v>17306</v>
      </c>
      <c r="D8634" s="39">
        <v>13802</v>
      </c>
    </row>
    <row r="8635" spans="1:4">
      <c r="A8635" s="45">
        <v>42729</v>
      </c>
      <c r="B8635" s="39">
        <v>15</v>
      </c>
      <c r="C8635" s="39">
        <v>17529</v>
      </c>
      <c r="D8635" s="39">
        <v>13955</v>
      </c>
    </row>
    <row r="8636" spans="1:4">
      <c r="A8636" s="45">
        <v>42729</v>
      </c>
      <c r="B8636" s="39">
        <v>16</v>
      </c>
      <c r="C8636" s="39">
        <v>17651</v>
      </c>
      <c r="D8636" s="39">
        <v>14366</v>
      </c>
    </row>
    <row r="8637" spans="1:4">
      <c r="A8637" s="45">
        <v>42729</v>
      </c>
      <c r="B8637" s="39">
        <v>17</v>
      </c>
      <c r="C8637" s="39">
        <v>18384</v>
      </c>
      <c r="D8637" s="39">
        <v>15230</v>
      </c>
    </row>
    <row r="8638" spans="1:4">
      <c r="A8638" s="45">
        <v>42729</v>
      </c>
      <c r="B8638" s="39">
        <v>18</v>
      </c>
      <c r="C8638" s="39">
        <v>18855</v>
      </c>
      <c r="D8638" s="39">
        <v>15762</v>
      </c>
    </row>
    <row r="8639" spans="1:4">
      <c r="A8639" s="45">
        <v>42729</v>
      </c>
      <c r="B8639" s="39">
        <v>19</v>
      </c>
      <c r="C8639" s="39">
        <v>18743</v>
      </c>
      <c r="D8639" s="39">
        <v>15494</v>
      </c>
    </row>
    <row r="8640" spans="1:4">
      <c r="A8640" s="45">
        <v>42729</v>
      </c>
      <c r="B8640" s="39">
        <v>20</v>
      </c>
      <c r="C8640" s="39">
        <v>18483</v>
      </c>
      <c r="D8640" s="39">
        <v>15124</v>
      </c>
    </row>
    <row r="8641" spans="1:4">
      <c r="A8641" s="45">
        <v>42729</v>
      </c>
      <c r="B8641" s="39">
        <v>21</v>
      </c>
      <c r="C8641" s="39">
        <v>18419</v>
      </c>
      <c r="D8641" s="39">
        <v>15041</v>
      </c>
    </row>
    <row r="8642" spans="1:4">
      <c r="A8642" s="45">
        <v>42729</v>
      </c>
      <c r="B8642" s="39">
        <v>22</v>
      </c>
      <c r="C8642" s="39">
        <v>18240</v>
      </c>
      <c r="D8642" s="39">
        <v>14862</v>
      </c>
    </row>
    <row r="8643" spans="1:4">
      <c r="A8643" s="45">
        <v>42729</v>
      </c>
      <c r="B8643" s="39">
        <v>23</v>
      </c>
      <c r="C8643" s="39">
        <v>17679</v>
      </c>
      <c r="D8643" s="39">
        <v>14362</v>
      </c>
    </row>
    <row r="8644" spans="1:4">
      <c r="A8644" s="45">
        <v>42729</v>
      </c>
      <c r="B8644" s="39">
        <v>24</v>
      </c>
      <c r="C8644" s="39">
        <v>17113</v>
      </c>
      <c r="D8644" s="39">
        <v>13696</v>
      </c>
    </row>
    <row r="8645" spans="1:4">
      <c r="A8645" s="45">
        <v>42730</v>
      </c>
      <c r="B8645" s="39">
        <v>1</v>
      </c>
      <c r="C8645" s="39">
        <v>16239</v>
      </c>
      <c r="D8645" s="39">
        <v>13068</v>
      </c>
    </row>
    <row r="8646" spans="1:4">
      <c r="A8646" s="45">
        <v>42730</v>
      </c>
      <c r="B8646" s="39">
        <v>2</v>
      </c>
      <c r="C8646" s="39">
        <v>15856</v>
      </c>
      <c r="D8646" s="39">
        <v>12660</v>
      </c>
    </row>
    <row r="8647" spans="1:4">
      <c r="A8647" s="45">
        <v>42730</v>
      </c>
      <c r="B8647" s="39">
        <v>3</v>
      </c>
      <c r="C8647" s="39">
        <v>15576</v>
      </c>
      <c r="D8647" s="39">
        <v>12303</v>
      </c>
    </row>
    <row r="8648" spans="1:4">
      <c r="A8648" s="45">
        <v>42730</v>
      </c>
      <c r="B8648" s="39">
        <v>4</v>
      </c>
      <c r="C8648" s="39">
        <v>15238</v>
      </c>
      <c r="D8648" s="39">
        <v>12117</v>
      </c>
    </row>
    <row r="8649" spans="1:4">
      <c r="A8649" s="45">
        <v>42730</v>
      </c>
      <c r="B8649" s="39">
        <v>5</v>
      </c>
      <c r="C8649" s="39">
        <v>15494</v>
      </c>
      <c r="D8649" s="39">
        <v>12384</v>
      </c>
    </row>
    <row r="8650" spans="1:4">
      <c r="A8650" s="45">
        <v>42730</v>
      </c>
      <c r="B8650" s="39">
        <v>6</v>
      </c>
      <c r="C8650" s="39">
        <v>15909</v>
      </c>
      <c r="D8650" s="39">
        <v>12731</v>
      </c>
    </row>
    <row r="8651" spans="1:4">
      <c r="A8651" s="45">
        <v>42730</v>
      </c>
      <c r="B8651" s="39">
        <v>7</v>
      </c>
      <c r="C8651" s="39">
        <v>16645</v>
      </c>
      <c r="D8651" s="39">
        <v>13339</v>
      </c>
    </row>
    <row r="8652" spans="1:4">
      <c r="A8652" s="45">
        <v>42730</v>
      </c>
      <c r="B8652" s="39">
        <v>8</v>
      </c>
      <c r="C8652" s="39">
        <v>17228</v>
      </c>
      <c r="D8652" s="39">
        <v>13832</v>
      </c>
    </row>
    <row r="8653" spans="1:4">
      <c r="A8653" s="45">
        <v>42730</v>
      </c>
      <c r="B8653" s="39">
        <v>9</v>
      </c>
      <c r="C8653" s="39">
        <v>17766</v>
      </c>
      <c r="D8653" s="39">
        <v>14380</v>
      </c>
    </row>
    <row r="8654" spans="1:4">
      <c r="A8654" s="45">
        <v>42730</v>
      </c>
      <c r="B8654" s="39">
        <v>10</v>
      </c>
      <c r="C8654" s="39">
        <v>18197</v>
      </c>
      <c r="D8654" s="39">
        <v>14917</v>
      </c>
    </row>
    <row r="8655" spans="1:4">
      <c r="A8655" s="45">
        <v>42730</v>
      </c>
      <c r="B8655" s="39">
        <v>11</v>
      </c>
      <c r="C8655" s="39">
        <v>18354</v>
      </c>
      <c r="D8655" s="39">
        <v>15233</v>
      </c>
    </row>
    <row r="8656" spans="1:4">
      <c r="A8656" s="45">
        <v>42730</v>
      </c>
      <c r="B8656" s="39">
        <v>12</v>
      </c>
      <c r="C8656" s="39">
        <v>18920</v>
      </c>
      <c r="D8656" s="39">
        <v>15582</v>
      </c>
    </row>
    <row r="8657" spans="1:4">
      <c r="A8657" s="45">
        <v>42730</v>
      </c>
      <c r="B8657" s="39">
        <v>13</v>
      </c>
      <c r="C8657" s="39">
        <v>18610</v>
      </c>
      <c r="D8657" s="39">
        <v>15339</v>
      </c>
    </row>
    <row r="8658" spans="1:4">
      <c r="A8658" s="45">
        <v>42730</v>
      </c>
      <c r="B8658" s="39">
        <v>14</v>
      </c>
      <c r="C8658" s="39">
        <v>18793</v>
      </c>
      <c r="D8658" s="39">
        <v>15429</v>
      </c>
    </row>
    <row r="8659" spans="1:4">
      <c r="A8659" s="45">
        <v>42730</v>
      </c>
      <c r="B8659" s="39">
        <v>15</v>
      </c>
      <c r="C8659" s="39">
        <v>18499</v>
      </c>
      <c r="D8659" s="39">
        <v>15274</v>
      </c>
    </row>
    <row r="8660" spans="1:4">
      <c r="A8660" s="45">
        <v>42730</v>
      </c>
      <c r="B8660" s="39">
        <v>16</v>
      </c>
      <c r="C8660" s="39">
        <v>18660</v>
      </c>
      <c r="D8660" s="39">
        <v>15350</v>
      </c>
    </row>
    <row r="8661" spans="1:4">
      <c r="A8661" s="45">
        <v>42730</v>
      </c>
      <c r="B8661" s="39">
        <v>17</v>
      </c>
      <c r="C8661" s="39">
        <v>18982</v>
      </c>
      <c r="D8661" s="39">
        <v>15899</v>
      </c>
    </row>
    <row r="8662" spans="1:4">
      <c r="A8662" s="45">
        <v>42730</v>
      </c>
      <c r="B8662" s="39">
        <v>18</v>
      </c>
      <c r="C8662" s="39">
        <v>19427</v>
      </c>
      <c r="D8662" s="39">
        <v>16375</v>
      </c>
    </row>
    <row r="8663" spans="1:4">
      <c r="A8663" s="45">
        <v>42730</v>
      </c>
      <c r="B8663" s="39">
        <v>19</v>
      </c>
      <c r="C8663" s="39">
        <v>19020</v>
      </c>
      <c r="D8663" s="39">
        <v>16073</v>
      </c>
    </row>
    <row r="8664" spans="1:4">
      <c r="A8664" s="45">
        <v>42730</v>
      </c>
      <c r="B8664" s="39">
        <v>20</v>
      </c>
      <c r="C8664" s="39">
        <v>18876</v>
      </c>
      <c r="D8664" s="39">
        <v>15782</v>
      </c>
    </row>
    <row r="8665" spans="1:4">
      <c r="A8665" s="45">
        <v>42730</v>
      </c>
      <c r="B8665" s="39">
        <v>21</v>
      </c>
      <c r="C8665" s="39">
        <v>18467</v>
      </c>
      <c r="D8665" s="39">
        <v>15410</v>
      </c>
    </row>
    <row r="8666" spans="1:4">
      <c r="A8666" s="45">
        <v>42730</v>
      </c>
      <c r="B8666" s="39">
        <v>22</v>
      </c>
      <c r="C8666" s="39">
        <v>17944</v>
      </c>
      <c r="D8666" s="39">
        <v>14797</v>
      </c>
    </row>
    <row r="8667" spans="1:4">
      <c r="A8667" s="45">
        <v>42730</v>
      </c>
      <c r="B8667" s="39">
        <v>23</v>
      </c>
      <c r="C8667" s="39">
        <v>17005</v>
      </c>
      <c r="D8667" s="39">
        <v>14005</v>
      </c>
    </row>
    <row r="8668" spans="1:4">
      <c r="A8668" s="45">
        <v>42730</v>
      </c>
      <c r="B8668" s="39">
        <v>24</v>
      </c>
      <c r="C8668" s="39">
        <v>16297</v>
      </c>
      <c r="D8668" s="39">
        <v>13180</v>
      </c>
    </row>
    <row r="8669" spans="1:4">
      <c r="A8669" s="45">
        <v>42731</v>
      </c>
      <c r="B8669" s="39">
        <v>1</v>
      </c>
      <c r="C8669" s="39">
        <v>15442</v>
      </c>
      <c r="D8669" s="39">
        <v>12480</v>
      </c>
    </row>
    <row r="8670" spans="1:4">
      <c r="A8670" s="45">
        <v>42731</v>
      </c>
      <c r="B8670" s="39">
        <v>2</v>
      </c>
      <c r="C8670" s="39">
        <v>15214</v>
      </c>
      <c r="D8670" s="39">
        <v>12045</v>
      </c>
    </row>
    <row r="8671" spans="1:4">
      <c r="A8671" s="45">
        <v>42731</v>
      </c>
      <c r="B8671" s="39">
        <v>3</v>
      </c>
      <c r="C8671" s="39">
        <v>14586</v>
      </c>
      <c r="D8671" s="39">
        <v>11752</v>
      </c>
    </row>
    <row r="8672" spans="1:4">
      <c r="A8672" s="45">
        <v>42731</v>
      </c>
      <c r="B8672" s="39">
        <v>4</v>
      </c>
      <c r="C8672" s="39">
        <v>14561</v>
      </c>
      <c r="D8672" s="39">
        <v>11684</v>
      </c>
    </row>
    <row r="8673" spans="1:4">
      <c r="A8673" s="45">
        <v>42731</v>
      </c>
      <c r="B8673" s="39">
        <v>5</v>
      </c>
      <c r="C8673" s="39">
        <v>14783</v>
      </c>
      <c r="D8673" s="39">
        <v>11833</v>
      </c>
    </row>
    <row r="8674" spans="1:4">
      <c r="A8674" s="45">
        <v>42731</v>
      </c>
      <c r="B8674" s="39">
        <v>6</v>
      </c>
      <c r="C8674" s="39">
        <v>15356</v>
      </c>
      <c r="D8674" s="39">
        <v>12180</v>
      </c>
    </row>
    <row r="8675" spans="1:4">
      <c r="A8675" s="45">
        <v>42731</v>
      </c>
      <c r="B8675" s="39">
        <v>7</v>
      </c>
      <c r="C8675" s="39">
        <v>15902</v>
      </c>
      <c r="D8675" s="39">
        <v>12821</v>
      </c>
    </row>
    <row r="8676" spans="1:4">
      <c r="A8676" s="45">
        <v>42731</v>
      </c>
      <c r="B8676" s="39">
        <v>8</v>
      </c>
      <c r="C8676" s="39">
        <v>16623</v>
      </c>
      <c r="D8676" s="39">
        <v>13571</v>
      </c>
    </row>
    <row r="8677" spans="1:4">
      <c r="A8677" s="45">
        <v>42731</v>
      </c>
      <c r="B8677" s="39">
        <v>9</v>
      </c>
      <c r="C8677" s="39">
        <v>17036</v>
      </c>
      <c r="D8677" s="39">
        <v>14166</v>
      </c>
    </row>
    <row r="8678" spans="1:4">
      <c r="A8678" s="45">
        <v>42731</v>
      </c>
      <c r="B8678" s="39">
        <v>10</v>
      </c>
      <c r="C8678" s="39">
        <v>17758</v>
      </c>
      <c r="D8678" s="39">
        <v>14730</v>
      </c>
    </row>
    <row r="8679" spans="1:4">
      <c r="A8679" s="45">
        <v>42731</v>
      </c>
      <c r="B8679" s="39">
        <v>11</v>
      </c>
      <c r="C8679" s="39">
        <v>18341</v>
      </c>
      <c r="D8679" s="39">
        <v>15223</v>
      </c>
    </row>
    <row r="8680" spans="1:4">
      <c r="A8680" s="45">
        <v>42731</v>
      </c>
      <c r="B8680" s="39">
        <v>12</v>
      </c>
      <c r="C8680" s="39">
        <v>18681</v>
      </c>
      <c r="D8680" s="39">
        <v>15393</v>
      </c>
    </row>
    <row r="8681" spans="1:4">
      <c r="A8681" s="45">
        <v>42731</v>
      </c>
      <c r="B8681" s="39">
        <v>13</v>
      </c>
      <c r="C8681" s="39">
        <v>18531</v>
      </c>
      <c r="D8681" s="39">
        <v>15467</v>
      </c>
    </row>
    <row r="8682" spans="1:4">
      <c r="A8682" s="45">
        <v>42731</v>
      </c>
      <c r="B8682" s="39">
        <v>14</v>
      </c>
      <c r="C8682" s="39">
        <v>18425</v>
      </c>
      <c r="D8682" s="39">
        <v>15461</v>
      </c>
    </row>
    <row r="8683" spans="1:4">
      <c r="A8683" s="45">
        <v>42731</v>
      </c>
      <c r="B8683" s="39">
        <v>15</v>
      </c>
      <c r="C8683" s="39">
        <v>18264</v>
      </c>
      <c r="D8683" s="39">
        <v>15425</v>
      </c>
    </row>
    <row r="8684" spans="1:4">
      <c r="A8684" s="45">
        <v>42731</v>
      </c>
      <c r="B8684" s="39">
        <v>16</v>
      </c>
      <c r="C8684" s="39">
        <v>18465</v>
      </c>
      <c r="D8684" s="39">
        <v>15614</v>
      </c>
    </row>
    <row r="8685" spans="1:4">
      <c r="A8685" s="45">
        <v>42731</v>
      </c>
      <c r="B8685" s="39">
        <v>17</v>
      </c>
      <c r="C8685" s="39">
        <v>19152</v>
      </c>
      <c r="D8685" s="39">
        <v>16377</v>
      </c>
    </row>
    <row r="8686" spans="1:4">
      <c r="A8686" s="45">
        <v>42731</v>
      </c>
      <c r="B8686" s="39">
        <v>18</v>
      </c>
      <c r="C8686" s="39">
        <v>20133</v>
      </c>
      <c r="D8686" s="39">
        <v>17251</v>
      </c>
    </row>
    <row r="8687" spans="1:4">
      <c r="A8687" s="45">
        <v>42731</v>
      </c>
      <c r="B8687" s="39">
        <v>19</v>
      </c>
      <c r="C8687" s="39">
        <v>19812</v>
      </c>
      <c r="D8687" s="39">
        <v>17081</v>
      </c>
    </row>
    <row r="8688" spans="1:4">
      <c r="A8688" s="45">
        <v>42731</v>
      </c>
      <c r="B8688" s="39">
        <v>20</v>
      </c>
      <c r="C8688" s="39">
        <v>19831</v>
      </c>
      <c r="D8688" s="39">
        <v>16939</v>
      </c>
    </row>
    <row r="8689" spans="1:4">
      <c r="A8689" s="45">
        <v>42731</v>
      </c>
      <c r="B8689" s="39">
        <v>21</v>
      </c>
      <c r="C8689" s="39">
        <v>19654</v>
      </c>
      <c r="D8689" s="39">
        <v>16656</v>
      </c>
    </row>
    <row r="8690" spans="1:4">
      <c r="A8690" s="45">
        <v>42731</v>
      </c>
      <c r="B8690" s="39">
        <v>22</v>
      </c>
      <c r="C8690" s="39">
        <v>19102</v>
      </c>
      <c r="D8690" s="39">
        <v>16083</v>
      </c>
    </row>
    <row r="8691" spans="1:4">
      <c r="A8691" s="45">
        <v>42731</v>
      </c>
      <c r="B8691" s="39">
        <v>23</v>
      </c>
      <c r="C8691" s="39">
        <v>18520</v>
      </c>
      <c r="D8691" s="39">
        <v>15219</v>
      </c>
    </row>
    <row r="8692" spans="1:4">
      <c r="A8692" s="45">
        <v>42731</v>
      </c>
      <c r="B8692" s="39">
        <v>24</v>
      </c>
      <c r="C8692" s="39">
        <v>17582</v>
      </c>
      <c r="D8692" s="39">
        <v>14293</v>
      </c>
    </row>
    <row r="8693" spans="1:4">
      <c r="A8693" s="45">
        <v>42732</v>
      </c>
      <c r="B8693" s="39">
        <v>1</v>
      </c>
      <c r="C8693" s="39">
        <v>16789</v>
      </c>
      <c r="D8693" s="39">
        <v>13560</v>
      </c>
    </row>
    <row r="8694" spans="1:4">
      <c r="A8694" s="45">
        <v>42732</v>
      </c>
      <c r="B8694" s="39">
        <v>2</v>
      </c>
      <c r="C8694" s="39">
        <v>16340</v>
      </c>
      <c r="D8694" s="39">
        <v>13129</v>
      </c>
    </row>
    <row r="8695" spans="1:4">
      <c r="A8695" s="45">
        <v>42732</v>
      </c>
      <c r="B8695" s="39">
        <v>3</v>
      </c>
      <c r="C8695" s="39">
        <v>16081</v>
      </c>
      <c r="D8695" s="39">
        <v>12873</v>
      </c>
    </row>
    <row r="8696" spans="1:4">
      <c r="A8696" s="45">
        <v>42732</v>
      </c>
      <c r="B8696" s="39">
        <v>4</v>
      </c>
      <c r="C8696" s="39">
        <v>16068</v>
      </c>
      <c r="D8696" s="39">
        <v>12801</v>
      </c>
    </row>
    <row r="8697" spans="1:4">
      <c r="A8697" s="45">
        <v>42732</v>
      </c>
      <c r="B8697" s="39">
        <v>5</v>
      </c>
      <c r="C8697" s="39">
        <v>16167</v>
      </c>
      <c r="D8697" s="39">
        <v>12922</v>
      </c>
    </row>
    <row r="8698" spans="1:4">
      <c r="A8698" s="45">
        <v>42732</v>
      </c>
      <c r="B8698" s="39">
        <v>6</v>
      </c>
      <c r="C8698" s="39">
        <v>16699</v>
      </c>
      <c r="D8698" s="39">
        <v>13429</v>
      </c>
    </row>
    <row r="8699" spans="1:4">
      <c r="A8699" s="45">
        <v>42732</v>
      </c>
      <c r="B8699" s="39">
        <v>7</v>
      </c>
      <c r="C8699" s="39">
        <v>17553</v>
      </c>
      <c r="D8699" s="39">
        <v>14341</v>
      </c>
    </row>
    <row r="8700" spans="1:4">
      <c r="A8700" s="45">
        <v>42732</v>
      </c>
      <c r="B8700" s="39">
        <v>8</v>
      </c>
      <c r="C8700" s="39">
        <v>18556</v>
      </c>
      <c r="D8700" s="39">
        <v>15379</v>
      </c>
    </row>
    <row r="8701" spans="1:4">
      <c r="A8701" s="45">
        <v>42732</v>
      </c>
      <c r="B8701" s="39">
        <v>9</v>
      </c>
      <c r="C8701" s="39">
        <v>18910</v>
      </c>
      <c r="D8701" s="39">
        <v>15770</v>
      </c>
    </row>
    <row r="8702" spans="1:4">
      <c r="A8702" s="45">
        <v>42732</v>
      </c>
      <c r="B8702" s="39">
        <v>10</v>
      </c>
      <c r="C8702" s="39">
        <v>18977</v>
      </c>
      <c r="D8702" s="39">
        <v>15987</v>
      </c>
    </row>
    <row r="8703" spans="1:4">
      <c r="A8703" s="45">
        <v>42732</v>
      </c>
      <c r="B8703" s="39">
        <v>11</v>
      </c>
      <c r="C8703" s="39">
        <v>18851</v>
      </c>
      <c r="D8703" s="39">
        <v>15992</v>
      </c>
    </row>
    <row r="8704" spans="1:4">
      <c r="A8704" s="45">
        <v>42732</v>
      </c>
      <c r="B8704" s="39">
        <v>12</v>
      </c>
      <c r="C8704" s="39">
        <v>18823</v>
      </c>
      <c r="D8704" s="39">
        <v>16051</v>
      </c>
    </row>
    <row r="8705" spans="1:4">
      <c r="A8705" s="45">
        <v>42732</v>
      </c>
      <c r="B8705" s="39">
        <v>13</v>
      </c>
      <c r="C8705" s="39">
        <v>18946</v>
      </c>
      <c r="D8705" s="39">
        <v>15972</v>
      </c>
    </row>
    <row r="8706" spans="1:4">
      <c r="A8706" s="45">
        <v>42732</v>
      </c>
      <c r="B8706" s="39">
        <v>14</v>
      </c>
      <c r="C8706" s="39">
        <v>19388</v>
      </c>
      <c r="D8706" s="39">
        <v>15922</v>
      </c>
    </row>
    <row r="8707" spans="1:4">
      <c r="A8707" s="45">
        <v>42732</v>
      </c>
      <c r="B8707" s="39">
        <v>15</v>
      </c>
      <c r="C8707" s="39">
        <v>19471</v>
      </c>
      <c r="D8707" s="39">
        <v>16056</v>
      </c>
    </row>
    <row r="8708" spans="1:4">
      <c r="A8708" s="45">
        <v>42732</v>
      </c>
      <c r="B8708" s="39">
        <v>16</v>
      </c>
      <c r="C8708" s="39">
        <v>19839</v>
      </c>
      <c r="D8708" s="39">
        <v>16384</v>
      </c>
    </row>
    <row r="8709" spans="1:4">
      <c r="A8709" s="45">
        <v>42732</v>
      </c>
      <c r="B8709" s="39">
        <v>17</v>
      </c>
      <c r="C8709" s="39">
        <v>20383</v>
      </c>
      <c r="D8709" s="39">
        <v>17148</v>
      </c>
    </row>
    <row r="8710" spans="1:4">
      <c r="A8710" s="45">
        <v>42732</v>
      </c>
      <c r="B8710" s="39">
        <v>18</v>
      </c>
      <c r="C8710" s="39">
        <v>20704</v>
      </c>
      <c r="D8710" s="39">
        <v>18156</v>
      </c>
    </row>
    <row r="8711" spans="1:4">
      <c r="A8711" s="45">
        <v>42732</v>
      </c>
      <c r="B8711" s="39">
        <v>19</v>
      </c>
      <c r="C8711" s="39">
        <v>21023</v>
      </c>
      <c r="D8711" s="39">
        <v>17879</v>
      </c>
    </row>
    <row r="8712" spans="1:4">
      <c r="A8712" s="45">
        <v>42732</v>
      </c>
      <c r="B8712" s="39">
        <v>20</v>
      </c>
      <c r="C8712" s="39">
        <v>20895</v>
      </c>
      <c r="D8712" s="39">
        <v>17532</v>
      </c>
    </row>
    <row r="8713" spans="1:4">
      <c r="A8713" s="45">
        <v>42732</v>
      </c>
      <c r="B8713" s="39">
        <v>21</v>
      </c>
      <c r="C8713" s="39">
        <v>20518</v>
      </c>
      <c r="D8713" s="39">
        <v>17159</v>
      </c>
    </row>
    <row r="8714" spans="1:4">
      <c r="A8714" s="45">
        <v>42732</v>
      </c>
      <c r="B8714" s="39">
        <v>22</v>
      </c>
      <c r="C8714" s="39">
        <v>19679</v>
      </c>
      <c r="D8714" s="39">
        <v>16473</v>
      </c>
    </row>
    <row r="8715" spans="1:4">
      <c r="A8715" s="45">
        <v>42732</v>
      </c>
      <c r="B8715" s="39">
        <v>23</v>
      </c>
      <c r="C8715" s="39">
        <v>18804</v>
      </c>
      <c r="D8715" s="39">
        <v>15477</v>
      </c>
    </row>
    <row r="8716" spans="1:4">
      <c r="A8716" s="45">
        <v>42732</v>
      </c>
      <c r="B8716" s="39">
        <v>24</v>
      </c>
      <c r="C8716" s="39">
        <v>17599</v>
      </c>
      <c r="D8716" s="39">
        <v>14358</v>
      </c>
    </row>
    <row r="8717" spans="1:4">
      <c r="A8717" s="45">
        <v>42733</v>
      </c>
      <c r="B8717" s="39">
        <v>1</v>
      </c>
      <c r="C8717" s="39">
        <v>16970</v>
      </c>
      <c r="D8717" s="39">
        <v>13579</v>
      </c>
    </row>
    <row r="8718" spans="1:4">
      <c r="A8718" s="45">
        <v>42733</v>
      </c>
      <c r="B8718" s="39">
        <v>2</v>
      </c>
      <c r="C8718" s="39">
        <v>16591</v>
      </c>
      <c r="D8718" s="39">
        <v>13071</v>
      </c>
    </row>
    <row r="8719" spans="1:4">
      <c r="A8719" s="45">
        <v>42733</v>
      </c>
      <c r="B8719" s="39">
        <v>3</v>
      </c>
      <c r="C8719" s="39">
        <v>16424</v>
      </c>
      <c r="D8719" s="39">
        <v>12854</v>
      </c>
    </row>
    <row r="8720" spans="1:4">
      <c r="A8720" s="45">
        <v>42733</v>
      </c>
      <c r="B8720" s="39">
        <v>4</v>
      </c>
      <c r="C8720" s="39">
        <v>16441</v>
      </c>
      <c r="D8720" s="39">
        <v>12909</v>
      </c>
    </row>
    <row r="8721" spans="1:4">
      <c r="A8721" s="45">
        <v>42733</v>
      </c>
      <c r="B8721" s="39">
        <v>5</v>
      </c>
      <c r="C8721" s="39">
        <v>16522</v>
      </c>
      <c r="D8721" s="39">
        <v>13050</v>
      </c>
    </row>
    <row r="8722" spans="1:4">
      <c r="A8722" s="45">
        <v>42733</v>
      </c>
      <c r="B8722" s="39">
        <v>6</v>
      </c>
      <c r="C8722" s="39">
        <v>17276</v>
      </c>
      <c r="D8722" s="39">
        <v>13548</v>
      </c>
    </row>
    <row r="8723" spans="1:4">
      <c r="A8723" s="45">
        <v>42733</v>
      </c>
      <c r="B8723" s="39">
        <v>7</v>
      </c>
      <c r="C8723" s="39">
        <v>17840</v>
      </c>
      <c r="D8723" s="39">
        <v>14352</v>
      </c>
    </row>
    <row r="8724" spans="1:4">
      <c r="A8724" s="45">
        <v>42733</v>
      </c>
      <c r="B8724" s="39">
        <v>8</v>
      </c>
      <c r="C8724" s="39">
        <v>18989</v>
      </c>
      <c r="D8724" s="39">
        <v>15373</v>
      </c>
    </row>
    <row r="8725" spans="1:4">
      <c r="A8725" s="45">
        <v>42733</v>
      </c>
      <c r="B8725" s="39">
        <v>9</v>
      </c>
      <c r="C8725" s="39">
        <v>19312</v>
      </c>
      <c r="D8725" s="39">
        <v>15691</v>
      </c>
    </row>
    <row r="8726" spans="1:4">
      <c r="A8726" s="45">
        <v>42733</v>
      </c>
      <c r="B8726" s="39">
        <v>10</v>
      </c>
      <c r="C8726" s="39">
        <v>19571</v>
      </c>
      <c r="D8726" s="39">
        <v>16027</v>
      </c>
    </row>
    <row r="8727" spans="1:4">
      <c r="A8727" s="45">
        <v>42733</v>
      </c>
      <c r="B8727" s="39">
        <v>11</v>
      </c>
      <c r="C8727" s="39">
        <v>19785</v>
      </c>
      <c r="D8727" s="39">
        <v>16261</v>
      </c>
    </row>
    <row r="8728" spans="1:4">
      <c r="A8728" s="45">
        <v>42733</v>
      </c>
      <c r="B8728" s="39">
        <v>12</v>
      </c>
      <c r="C8728" s="39">
        <v>19906</v>
      </c>
      <c r="D8728" s="39">
        <v>16347</v>
      </c>
    </row>
    <row r="8729" spans="1:4">
      <c r="A8729" s="45">
        <v>42733</v>
      </c>
      <c r="B8729" s="39">
        <v>13</v>
      </c>
      <c r="C8729" s="39">
        <v>19972</v>
      </c>
      <c r="D8729" s="39">
        <v>16375</v>
      </c>
    </row>
    <row r="8730" spans="1:4">
      <c r="A8730" s="45">
        <v>42733</v>
      </c>
      <c r="B8730" s="39">
        <v>14</v>
      </c>
      <c r="C8730" s="39">
        <v>19672</v>
      </c>
      <c r="D8730" s="39">
        <v>16198</v>
      </c>
    </row>
    <row r="8731" spans="1:4">
      <c r="A8731" s="45">
        <v>42733</v>
      </c>
      <c r="B8731" s="39">
        <v>15</v>
      </c>
      <c r="C8731" s="39">
        <v>19658</v>
      </c>
      <c r="D8731" s="39">
        <v>16079</v>
      </c>
    </row>
    <row r="8732" spans="1:4">
      <c r="A8732" s="45">
        <v>42733</v>
      </c>
      <c r="B8732" s="39">
        <v>16</v>
      </c>
      <c r="C8732" s="39">
        <v>19608</v>
      </c>
      <c r="D8732" s="39">
        <v>15942</v>
      </c>
    </row>
    <row r="8733" spans="1:4">
      <c r="A8733" s="45">
        <v>42733</v>
      </c>
      <c r="B8733" s="39">
        <v>17</v>
      </c>
      <c r="C8733" s="39">
        <v>20227</v>
      </c>
      <c r="D8733" s="39">
        <v>16745</v>
      </c>
    </row>
    <row r="8734" spans="1:4">
      <c r="A8734" s="45">
        <v>42733</v>
      </c>
      <c r="B8734" s="39">
        <v>18</v>
      </c>
      <c r="C8734" s="39">
        <v>21026</v>
      </c>
      <c r="D8734" s="39">
        <v>17671</v>
      </c>
    </row>
    <row r="8735" spans="1:4">
      <c r="A8735" s="45">
        <v>42733</v>
      </c>
      <c r="B8735" s="39">
        <v>19</v>
      </c>
      <c r="C8735" s="39">
        <v>20968</v>
      </c>
      <c r="D8735" s="39">
        <v>17603</v>
      </c>
    </row>
    <row r="8736" spans="1:4">
      <c r="A8736" s="45">
        <v>42733</v>
      </c>
      <c r="B8736" s="39">
        <v>20</v>
      </c>
      <c r="C8736" s="39">
        <v>20642</v>
      </c>
      <c r="D8736" s="39">
        <v>17328</v>
      </c>
    </row>
    <row r="8737" spans="1:4">
      <c r="A8737" s="45">
        <v>42733</v>
      </c>
      <c r="B8737" s="39">
        <v>21</v>
      </c>
      <c r="C8737" s="39">
        <v>20325</v>
      </c>
      <c r="D8737" s="39">
        <v>17002</v>
      </c>
    </row>
    <row r="8738" spans="1:4">
      <c r="A8738" s="45">
        <v>42733</v>
      </c>
      <c r="B8738" s="39">
        <v>22</v>
      </c>
      <c r="C8738" s="39">
        <v>19824</v>
      </c>
      <c r="D8738" s="39">
        <v>16422</v>
      </c>
    </row>
    <row r="8739" spans="1:4">
      <c r="A8739" s="45">
        <v>42733</v>
      </c>
      <c r="B8739" s="39">
        <v>23</v>
      </c>
      <c r="C8739" s="39">
        <v>18852</v>
      </c>
      <c r="D8739" s="39">
        <v>15421</v>
      </c>
    </row>
    <row r="8740" spans="1:4">
      <c r="A8740" s="45">
        <v>42733</v>
      </c>
      <c r="B8740" s="39">
        <v>24</v>
      </c>
      <c r="C8740" s="39">
        <v>17792</v>
      </c>
      <c r="D8740" s="39">
        <v>14364</v>
      </c>
    </row>
    <row r="8741" spans="1:4">
      <c r="A8741" s="45">
        <v>42734</v>
      </c>
      <c r="B8741" s="39">
        <v>1</v>
      </c>
      <c r="C8741" s="39">
        <v>17214</v>
      </c>
      <c r="D8741" s="39">
        <v>13527</v>
      </c>
    </row>
    <row r="8742" spans="1:4">
      <c r="A8742" s="45">
        <v>42734</v>
      </c>
      <c r="B8742" s="39">
        <v>2</v>
      </c>
      <c r="C8742" s="39">
        <v>16621</v>
      </c>
      <c r="D8742" s="39">
        <v>13014</v>
      </c>
    </row>
    <row r="8743" spans="1:4">
      <c r="A8743" s="45">
        <v>42734</v>
      </c>
      <c r="B8743" s="39">
        <v>3</v>
      </c>
      <c r="C8743" s="39">
        <v>16482</v>
      </c>
      <c r="D8743" s="39">
        <v>12780</v>
      </c>
    </row>
    <row r="8744" spans="1:4">
      <c r="A8744" s="45">
        <v>42734</v>
      </c>
      <c r="B8744" s="39">
        <v>4</v>
      </c>
      <c r="C8744" s="39">
        <v>16195</v>
      </c>
      <c r="D8744" s="39">
        <v>12729</v>
      </c>
    </row>
    <row r="8745" spans="1:4">
      <c r="A8745" s="45">
        <v>42734</v>
      </c>
      <c r="B8745" s="39">
        <v>5</v>
      </c>
      <c r="C8745" s="39">
        <v>16258</v>
      </c>
      <c r="D8745" s="39">
        <v>12816</v>
      </c>
    </row>
    <row r="8746" spans="1:4">
      <c r="A8746" s="45">
        <v>42734</v>
      </c>
      <c r="B8746" s="39">
        <v>6</v>
      </c>
      <c r="C8746" s="39">
        <v>16728</v>
      </c>
      <c r="D8746" s="39">
        <v>13199</v>
      </c>
    </row>
    <row r="8747" spans="1:4">
      <c r="A8747" s="45">
        <v>42734</v>
      </c>
      <c r="B8747" s="39">
        <v>7</v>
      </c>
      <c r="C8747" s="39">
        <v>17531</v>
      </c>
      <c r="D8747" s="39">
        <v>14021</v>
      </c>
    </row>
    <row r="8748" spans="1:4">
      <c r="A8748" s="45">
        <v>42734</v>
      </c>
      <c r="B8748" s="39">
        <v>8</v>
      </c>
      <c r="C8748" s="39">
        <v>18104</v>
      </c>
      <c r="D8748" s="39">
        <v>14906</v>
      </c>
    </row>
    <row r="8749" spans="1:4">
      <c r="A8749" s="45">
        <v>42734</v>
      </c>
      <c r="B8749" s="39">
        <v>9</v>
      </c>
      <c r="C8749" s="39">
        <v>18614</v>
      </c>
      <c r="D8749" s="39">
        <v>15350</v>
      </c>
    </row>
    <row r="8750" spans="1:4">
      <c r="A8750" s="45">
        <v>42734</v>
      </c>
      <c r="B8750" s="39">
        <v>10</v>
      </c>
      <c r="C8750" s="39">
        <v>19051</v>
      </c>
      <c r="D8750" s="39">
        <v>15756</v>
      </c>
    </row>
    <row r="8751" spans="1:4">
      <c r="A8751" s="45">
        <v>42734</v>
      </c>
      <c r="B8751" s="39">
        <v>11</v>
      </c>
      <c r="C8751" s="39">
        <v>19367</v>
      </c>
      <c r="D8751" s="39">
        <v>16025</v>
      </c>
    </row>
    <row r="8752" spans="1:4">
      <c r="A8752" s="45">
        <v>42734</v>
      </c>
      <c r="B8752" s="39">
        <v>12</v>
      </c>
      <c r="C8752" s="39">
        <v>19282</v>
      </c>
      <c r="D8752" s="39">
        <v>16055</v>
      </c>
    </row>
    <row r="8753" spans="1:4">
      <c r="A8753" s="45">
        <v>42734</v>
      </c>
      <c r="B8753" s="39">
        <v>13</v>
      </c>
      <c r="C8753" s="39">
        <v>19289</v>
      </c>
      <c r="D8753" s="39">
        <v>16018</v>
      </c>
    </row>
    <row r="8754" spans="1:4">
      <c r="A8754" s="45">
        <v>42734</v>
      </c>
      <c r="B8754" s="39">
        <v>14</v>
      </c>
      <c r="C8754" s="39">
        <v>19110</v>
      </c>
      <c r="D8754" s="39">
        <v>15829</v>
      </c>
    </row>
    <row r="8755" spans="1:4">
      <c r="A8755" s="45">
        <v>42734</v>
      </c>
      <c r="B8755" s="39">
        <v>15</v>
      </c>
      <c r="C8755" s="39">
        <v>19109</v>
      </c>
      <c r="D8755" s="39">
        <v>15837</v>
      </c>
    </row>
    <row r="8756" spans="1:4">
      <c r="A8756" s="45">
        <v>42734</v>
      </c>
      <c r="B8756" s="39">
        <v>16</v>
      </c>
      <c r="C8756" s="39">
        <v>19445</v>
      </c>
      <c r="D8756" s="39">
        <v>16104</v>
      </c>
    </row>
    <row r="8757" spans="1:4">
      <c r="A8757" s="45">
        <v>42734</v>
      </c>
      <c r="B8757" s="39">
        <v>17</v>
      </c>
      <c r="C8757" s="39">
        <v>20232</v>
      </c>
      <c r="D8757" s="39">
        <v>16890</v>
      </c>
    </row>
    <row r="8758" spans="1:4">
      <c r="A8758" s="45">
        <v>42734</v>
      </c>
      <c r="B8758" s="39">
        <v>18</v>
      </c>
      <c r="C8758" s="39">
        <v>21182</v>
      </c>
      <c r="D8758" s="39">
        <v>17958</v>
      </c>
    </row>
    <row r="8759" spans="1:4">
      <c r="A8759" s="45">
        <v>42734</v>
      </c>
      <c r="B8759" s="39">
        <v>19</v>
      </c>
      <c r="C8759" s="39">
        <v>21034</v>
      </c>
      <c r="D8759" s="39">
        <v>17807</v>
      </c>
    </row>
    <row r="8760" spans="1:4">
      <c r="A8760" s="45">
        <v>42734</v>
      </c>
      <c r="B8760" s="39">
        <v>20</v>
      </c>
      <c r="C8760" s="39">
        <v>20679</v>
      </c>
      <c r="D8760" s="39">
        <v>17563</v>
      </c>
    </row>
    <row r="8761" spans="1:4">
      <c r="A8761" s="45">
        <v>42734</v>
      </c>
      <c r="B8761" s="39">
        <v>21</v>
      </c>
      <c r="C8761" s="39">
        <v>20475</v>
      </c>
      <c r="D8761" s="39">
        <v>17235</v>
      </c>
    </row>
    <row r="8762" spans="1:4">
      <c r="A8762" s="45">
        <v>42734</v>
      </c>
      <c r="B8762" s="39">
        <v>22</v>
      </c>
      <c r="C8762" s="39">
        <v>19840</v>
      </c>
      <c r="D8762" s="39">
        <v>16641</v>
      </c>
    </row>
    <row r="8763" spans="1:4">
      <c r="A8763" s="45">
        <v>42734</v>
      </c>
      <c r="B8763" s="39">
        <v>23</v>
      </c>
      <c r="C8763" s="39">
        <v>19080</v>
      </c>
      <c r="D8763" s="39">
        <v>15829</v>
      </c>
    </row>
    <row r="8764" spans="1:4">
      <c r="A8764" s="45">
        <v>42734</v>
      </c>
      <c r="B8764" s="39">
        <v>24</v>
      </c>
      <c r="C8764" s="39">
        <v>18143</v>
      </c>
      <c r="D8764" s="39">
        <v>14708</v>
      </c>
    </row>
    <row r="8765" spans="1:4">
      <c r="A8765" s="45">
        <v>42735</v>
      </c>
      <c r="B8765" s="39">
        <v>1</v>
      </c>
      <c r="C8765" s="39">
        <v>17788</v>
      </c>
      <c r="D8765" s="39">
        <v>13934</v>
      </c>
    </row>
    <row r="8766" spans="1:4">
      <c r="A8766" s="45">
        <v>42735</v>
      </c>
      <c r="B8766" s="39">
        <v>2</v>
      </c>
      <c r="C8766" s="39">
        <v>17235</v>
      </c>
      <c r="D8766" s="39">
        <v>13450</v>
      </c>
    </row>
    <row r="8767" spans="1:4">
      <c r="A8767" s="45">
        <v>42735</v>
      </c>
      <c r="B8767" s="39">
        <v>3</v>
      </c>
      <c r="C8767" s="39">
        <v>17024</v>
      </c>
      <c r="D8767" s="39">
        <v>13105</v>
      </c>
    </row>
    <row r="8768" spans="1:4">
      <c r="A8768" s="45">
        <v>42735</v>
      </c>
      <c r="B8768" s="39">
        <v>4</v>
      </c>
      <c r="C8768" s="39">
        <v>16794</v>
      </c>
      <c r="D8768" s="39">
        <v>12938</v>
      </c>
    </row>
    <row r="8769" spans="1:4">
      <c r="A8769" s="45">
        <v>42735</v>
      </c>
      <c r="B8769" s="39">
        <v>5</v>
      </c>
      <c r="C8769" s="39">
        <v>16719</v>
      </c>
      <c r="D8769" s="39">
        <v>12861</v>
      </c>
    </row>
    <row r="8770" spans="1:4">
      <c r="A8770" s="45">
        <v>42735</v>
      </c>
      <c r="B8770" s="39">
        <v>6</v>
      </c>
      <c r="C8770" s="39">
        <v>16825</v>
      </c>
      <c r="D8770" s="39">
        <v>12984</v>
      </c>
    </row>
    <row r="8771" spans="1:4">
      <c r="A8771" s="45">
        <v>42735</v>
      </c>
      <c r="B8771" s="39">
        <v>7</v>
      </c>
      <c r="C8771" s="39">
        <v>16636</v>
      </c>
      <c r="D8771" s="39">
        <v>13321</v>
      </c>
    </row>
    <row r="8772" spans="1:4">
      <c r="A8772" s="45">
        <v>42735</v>
      </c>
      <c r="B8772" s="39">
        <v>8</v>
      </c>
      <c r="C8772" s="39">
        <v>17700</v>
      </c>
      <c r="D8772" s="39">
        <v>13990</v>
      </c>
    </row>
    <row r="8773" spans="1:4">
      <c r="A8773" s="45">
        <v>42735</v>
      </c>
      <c r="B8773" s="39">
        <v>9</v>
      </c>
      <c r="C8773" s="39">
        <v>18172</v>
      </c>
      <c r="D8773" s="39">
        <v>14605</v>
      </c>
    </row>
    <row r="8774" spans="1:4">
      <c r="A8774" s="45">
        <v>42735</v>
      </c>
      <c r="B8774" s="39">
        <v>10</v>
      </c>
      <c r="C8774" s="39">
        <v>18709</v>
      </c>
      <c r="D8774" s="39">
        <v>15138</v>
      </c>
    </row>
    <row r="8775" spans="1:4">
      <c r="A8775" s="45">
        <v>42735</v>
      </c>
      <c r="B8775" s="39">
        <v>11</v>
      </c>
      <c r="C8775" s="39">
        <v>19072</v>
      </c>
      <c r="D8775" s="39">
        <v>15515</v>
      </c>
    </row>
    <row r="8776" spans="1:4">
      <c r="A8776" s="45">
        <v>42735</v>
      </c>
      <c r="B8776" s="39">
        <v>12</v>
      </c>
      <c r="C8776" s="39">
        <v>19115</v>
      </c>
      <c r="D8776" s="39">
        <v>15738</v>
      </c>
    </row>
    <row r="8777" spans="1:4">
      <c r="A8777" s="45">
        <v>42735</v>
      </c>
      <c r="B8777" s="39">
        <v>13</v>
      </c>
      <c r="C8777" s="39">
        <v>19255</v>
      </c>
      <c r="D8777" s="39">
        <v>15718</v>
      </c>
    </row>
    <row r="8778" spans="1:4">
      <c r="A8778" s="45">
        <v>42735</v>
      </c>
      <c r="B8778" s="39">
        <v>14</v>
      </c>
      <c r="C8778" s="39">
        <v>19057</v>
      </c>
      <c r="D8778" s="39">
        <v>15502</v>
      </c>
    </row>
    <row r="8779" spans="1:4">
      <c r="A8779" s="45">
        <v>42735</v>
      </c>
      <c r="B8779" s="39">
        <v>15</v>
      </c>
      <c r="C8779" s="39">
        <v>19008</v>
      </c>
      <c r="D8779" s="39">
        <v>15505</v>
      </c>
    </row>
    <row r="8780" spans="1:4">
      <c r="A8780" s="45">
        <v>42735</v>
      </c>
      <c r="B8780" s="39">
        <v>16</v>
      </c>
      <c r="C8780" s="39">
        <v>19079</v>
      </c>
      <c r="D8780" s="39">
        <v>15629</v>
      </c>
    </row>
    <row r="8781" spans="1:4">
      <c r="A8781" s="45">
        <v>42735</v>
      </c>
      <c r="B8781" s="39">
        <v>17</v>
      </c>
      <c r="C8781" s="39">
        <v>19970</v>
      </c>
      <c r="D8781" s="39">
        <v>16475</v>
      </c>
    </row>
    <row r="8782" spans="1:4">
      <c r="A8782" s="45">
        <v>42735</v>
      </c>
      <c r="B8782" s="39">
        <v>18</v>
      </c>
      <c r="C8782" s="39">
        <v>20648</v>
      </c>
      <c r="D8782" s="39">
        <v>17340</v>
      </c>
    </row>
    <row r="8783" spans="1:4">
      <c r="A8783" s="45">
        <v>42735</v>
      </c>
      <c r="B8783" s="39">
        <v>19</v>
      </c>
      <c r="C8783" s="39">
        <v>20309</v>
      </c>
      <c r="D8783" s="39">
        <v>16921</v>
      </c>
    </row>
    <row r="8784" spans="1:4">
      <c r="A8784" s="45">
        <v>42735</v>
      </c>
      <c r="B8784" s="39">
        <v>20</v>
      </c>
      <c r="C8784" s="39">
        <v>19673</v>
      </c>
      <c r="D8784" s="39">
        <v>16260</v>
      </c>
    </row>
    <row r="8785" spans="1:4">
      <c r="A8785" s="45">
        <v>42735</v>
      </c>
      <c r="B8785" s="39">
        <v>21</v>
      </c>
      <c r="C8785" s="39">
        <v>19160</v>
      </c>
      <c r="D8785" s="39">
        <v>15658</v>
      </c>
    </row>
    <row r="8786" spans="1:4">
      <c r="A8786" s="45">
        <v>42735</v>
      </c>
      <c r="B8786" s="39">
        <v>22</v>
      </c>
      <c r="C8786" s="39">
        <v>18436</v>
      </c>
      <c r="D8786" s="39">
        <v>15195</v>
      </c>
    </row>
    <row r="8787" spans="1:4">
      <c r="A8787" s="45">
        <v>42735</v>
      </c>
      <c r="B8787" s="39">
        <v>23</v>
      </c>
      <c r="C8787" s="39">
        <v>18045</v>
      </c>
      <c r="D8787" s="39">
        <v>14758</v>
      </c>
    </row>
    <row r="8788" spans="1:4">
      <c r="A8788" s="45">
        <v>42735</v>
      </c>
      <c r="B8788" s="39">
        <v>24</v>
      </c>
      <c r="C8788" s="39">
        <v>17562</v>
      </c>
      <c r="D8788" s="39">
        <v>14153</v>
      </c>
    </row>
  </sheetData>
  <hyperlinks>
    <hyperlink ref="F1" r:id="rId1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dimension ref="A1:R8762"/>
  <sheetViews>
    <sheetView tabSelected="1" workbookViewId="0">
      <selection activeCell="D6" sqref="D6"/>
    </sheetView>
  </sheetViews>
  <sheetFormatPr defaultColWidth="9.109375" defaultRowHeight="14.4"/>
  <cols>
    <col min="1" max="2" width="7.5546875" style="39" bestFit="1" customWidth="1"/>
    <col min="3" max="3" width="6.88671875" style="39" bestFit="1" customWidth="1"/>
    <col min="4" max="4" width="8.6640625" style="39" bestFit="1" customWidth="1"/>
    <col min="5" max="5" width="14.88671875" style="39" customWidth="1"/>
    <col min="6" max="6" width="12" style="39" customWidth="1"/>
    <col min="7" max="7" width="17" style="39" customWidth="1"/>
    <col min="8" max="8" width="21.6640625" style="39" customWidth="1"/>
    <col min="9" max="9" width="28.44140625" style="39" bestFit="1" customWidth="1"/>
    <col min="10" max="10" width="20.109375" style="39" customWidth="1"/>
    <col min="11" max="11" width="22.33203125" style="39" customWidth="1"/>
    <col min="12" max="12" width="20.44140625" style="39" customWidth="1"/>
    <col min="13" max="13" width="21.44140625" style="39" customWidth="1"/>
    <col min="14" max="14" width="18.88671875" style="39" customWidth="1"/>
    <col min="15" max="15" width="17.6640625" style="39" customWidth="1"/>
    <col min="16" max="16" width="21" style="39" customWidth="1"/>
    <col min="17" max="17" width="16.6640625" style="39" customWidth="1"/>
    <col min="18" max="18" width="9.6640625" style="39" bestFit="1" customWidth="1"/>
    <col min="19" max="16384" width="9.109375" style="39"/>
  </cols>
  <sheetData>
    <row r="1" spans="1:18">
      <c r="A1" s="39" t="s">
        <v>67192</v>
      </c>
      <c r="B1" s="39" t="s">
        <v>67191</v>
      </c>
      <c r="C1" s="39" t="s">
        <v>67190</v>
      </c>
      <c r="D1" s="39" t="s">
        <v>67189</v>
      </c>
      <c r="E1" s="39" t="s">
        <v>67188</v>
      </c>
      <c r="F1" s="39" t="s">
        <v>67187</v>
      </c>
      <c r="G1" s="39" t="s">
        <v>67186</v>
      </c>
      <c r="H1" s="39" t="s">
        <v>67185</v>
      </c>
      <c r="I1" s="39" t="s">
        <v>67184</v>
      </c>
      <c r="J1" s="39" t="s">
        <v>67183</v>
      </c>
      <c r="K1" s="39" t="s">
        <v>67182</v>
      </c>
      <c r="L1" s="39" t="s">
        <v>67181</v>
      </c>
      <c r="M1" s="39" t="s">
        <v>67180</v>
      </c>
      <c r="N1" s="39" t="s">
        <v>67179</v>
      </c>
      <c r="O1" s="39" t="s">
        <v>67178</v>
      </c>
      <c r="P1" s="39" t="s">
        <v>67177</v>
      </c>
      <c r="Q1" s="39" t="s">
        <v>67176</v>
      </c>
      <c r="R1" s="39" t="s">
        <v>67175</v>
      </c>
    </row>
    <row r="2" spans="1:18">
      <c r="E2" s="39" t="s">
        <v>67174</v>
      </c>
      <c r="F2" s="39">
        <v>2</v>
      </c>
      <c r="G2" s="39">
        <v>3</v>
      </c>
      <c r="H2" s="39">
        <v>4</v>
      </c>
      <c r="I2" s="44" t="s">
        <v>67173</v>
      </c>
      <c r="J2" s="39">
        <v>6</v>
      </c>
      <c r="K2" s="44" t="s">
        <v>67172</v>
      </c>
      <c r="L2" s="39">
        <v>8</v>
      </c>
      <c r="M2" s="44" t="s">
        <v>67171</v>
      </c>
      <c r="N2" s="44">
        <v>10</v>
      </c>
      <c r="O2" s="39">
        <v>11</v>
      </c>
      <c r="P2" s="39">
        <v>12</v>
      </c>
      <c r="Q2" s="39" t="s">
        <v>67170</v>
      </c>
      <c r="R2" s="39" t="s">
        <v>67169</v>
      </c>
    </row>
    <row r="3" spans="1:18">
      <c r="A3" s="39">
        <v>1</v>
      </c>
      <c r="B3" s="39">
        <v>1</v>
      </c>
      <c r="C3" s="39">
        <v>1</v>
      </c>
      <c r="D3" s="39">
        <v>1</v>
      </c>
      <c r="E3" s="39" t="s">
        <v>55281</v>
      </c>
      <c r="F3" s="39">
        <v>61</v>
      </c>
      <c r="G3" s="39" t="s">
        <v>49744</v>
      </c>
      <c r="H3" s="39">
        <v>0</v>
      </c>
      <c r="I3" s="39" t="s">
        <v>64827</v>
      </c>
      <c r="J3" s="39" t="s">
        <v>60094</v>
      </c>
      <c r="K3" s="39" t="s">
        <v>66374</v>
      </c>
      <c r="L3" s="39">
        <v>1669</v>
      </c>
      <c r="M3" s="39" t="s">
        <v>66373</v>
      </c>
      <c r="N3" s="39">
        <v>25043</v>
      </c>
      <c r="O3" s="39">
        <v>0</v>
      </c>
      <c r="P3" s="39">
        <v>10340</v>
      </c>
      <c r="Q3" s="39" t="s">
        <v>42427</v>
      </c>
      <c r="R3" s="39">
        <v>2136</v>
      </c>
    </row>
    <row r="4" spans="1:18">
      <c r="A4" s="39">
        <v>2</v>
      </c>
      <c r="B4" s="39">
        <v>1</v>
      </c>
      <c r="C4" s="39">
        <v>1</v>
      </c>
      <c r="D4" s="39">
        <v>2</v>
      </c>
      <c r="E4" s="39" t="s">
        <v>59411</v>
      </c>
      <c r="F4" s="39">
        <v>60</v>
      </c>
      <c r="G4" s="39" t="s">
        <v>46309</v>
      </c>
      <c r="H4" s="39">
        <v>0</v>
      </c>
      <c r="I4" s="39" t="s">
        <v>64322</v>
      </c>
      <c r="J4" s="39" t="s">
        <v>50265</v>
      </c>
      <c r="K4" s="39" t="s">
        <v>47162</v>
      </c>
      <c r="L4" s="39">
        <v>1669</v>
      </c>
      <c r="M4" s="39" t="s">
        <v>58661</v>
      </c>
      <c r="N4" s="39">
        <v>23934</v>
      </c>
      <c r="O4" s="39">
        <v>0</v>
      </c>
      <c r="P4" s="39">
        <v>10340</v>
      </c>
      <c r="Q4" s="39" t="s">
        <v>42427</v>
      </c>
      <c r="R4" s="39">
        <v>1622</v>
      </c>
    </row>
    <row r="5" spans="1:18">
      <c r="A5" s="39">
        <v>3</v>
      </c>
      <c r="B5" s="39">
        <v>1</v>
      </c>
      <c r="C5" s="39">
        <v>1</v>
      </c>
      <c r="D5" s="39">
        <v>3</v>
      </c>
      <c r="E5" s="39" t="s">
        <v>60598</v>
      </c>
      <c r="F5" s="39">
        <v>59</v>
      </c>
      <c r="G5" s="39" t="s">
        <v>52422</v>
      </c>
      <c r="H5" s="39">
        <v>0</v>
      </c>
      <c r="I5" s="39" t="s">
        <v>65184</v>
      </c>
      <c r="J5" s="39" t="s">
        <v>46160</v>
      </c>
      <c r="K5" s="39" t="s">
        <v>67168</v>
      </c>
      <c r="L5" s="39">
        <v>1669</v>
      </c>
      <c r="M5" s="39" t="s">
        <v>50108</v>
      </c>
      <c r="N5" s="39">
        <v>23786</v>
      </c>
      <c r="O5" s="39">
        <v>0</v>
      </c>
      <c r="P5" s="39">
        <v>10340</v>
      </c>
      <c r="Q5" s="39" t="s">
        <v>42427</v>
      </c>
      <c r="R5" s="39">
        <v>1439</v>
      </c>
    </row>
    <row r="6" spans="1:18">
      <c r="A6" s="39">
        <v>4</v>
      </c>
      <c r="B6" s="39">
        <v>1</v>
      </c>
      <c r="C6" s="39">
        <v>1</v>
      </c>
      <c r="D6" s="39">
        <v>4</v>
      </c>
      <c r="E6" s="39" t="s">
        <v>56936</v>
      </c>
      <c r="F6" s="39">
        <v>59</v>
      </c>
      <c r="G6" s="39" t="s">
        <v>52572</v>
      </c>
      <c r="H6" s="39">
        <v>0</v>
      </c>
      <c r="I6" s="39" t="s">
        <v>67167</v>
      </c>
      <c r="J6" s="39" t="s">
        <v>48692</v>
      </c>
      <c r="K6" s="39" t="s">
        <v>47282</v>
      </c>
      <c r="L6" s="39">
        <v>1669</v>
      </c>
      <c r="M6" s="39" t="s">
        <v>62720</v>
      </c>
      <c r="N6" s="39">
        <v>23592</v>
      </c>
      <c r="O6" s="39">
        <v>0</v>
      </c>
      <c r="P6" s="39">
        <v>10340</v>
      </c>
      <c r="Q6" s="39" t="s">
        <v>42427</v>
      </c>
      <c r="R6" s="39">
        <v>1441</v>
      </c>
    </row>
    <row r="7" spans="1:18">
      <c r="A7" s="39">
        <v>5</v>
      </c>
      <c r="B7" s="39">
        <v>1</v>
      </c>
      <c r="C7" s="39">
        <v>1</v>
      </c>
      <c r="D7" s="39">
        <v>5</v>
      </c>
      <c r="E7" s="39" t="s">
        <v>47981</v>
      </c>
      <c r="F7" s="39">
        <v>58</v>
      </c>
      <c r="G7" s="39" t="s">
        <v>43816</v>
      </c>
      <c r="H7" s="39">
        <v>0</v>
      </c>
      <c r="I7" s="39" t="s">
        <v>47061</v>
      </c>
      <c r="J7" s="39" t="s">
        <v>57990</v>
      </c>
      <c r="K7" s="39" t="s">
        <v>67166</v>
      </c>
      <c r="L7" s="39">
        <v>1669</v>
      </c>
      <c r="M7" s="39" t="s">
        <v>67165</v>
      </c>
      <c r="N7" s="39">
        <v>23615</v>
      </c>
      <c r="O7" s="39">
        <v>0</v>
      </c>
      <c r="P7" s="39">
        <v>10340</v>
      </c>
      <c r="Q7" s="39" t="s">
        <v>42427</v>
      </c>
      <c r="R7" s="39">
        <v>1481</v>
      </c>
    </row>
    <row r="8" spans="1:18">
      <c r="A8" s="39">
        <v>6</v>
      </c>
      <c r="B8" s="39">
        <v>1</v>
      </c>
      <c r="C8" s="39">
        <v>1</v>
      </c>
      <c r="D8" s="39">
        <v>6</v>
      </c>
      <c r="E8" s="39" t="s">
        <v>67164</v>
      </c>
      <c r="F8" s="39">
        <v>59</v>
      </c>
      <c r="G8" s="39" t="s">
        <v>46399</v>
      </c>
      <c r="H8" s="39">
        <v>0</v>
      </c>
      <c r="I8" s="39" t="s">
        <v>43971</v>
      </c>
      <c r="J8" s="39" t="s">
        <v>59970</v>
      </c>
      <c r="K8" s="39" t="s">
        <v>66706</v>
      </c>
      <c r="L8" s="39">
        <v>1669</v>
      </c>
      <c r="M8" s="39" t="s">
        <v>55127</v>
      </c>
      <c r="N8" s="39">
        <v>23770</v>
      </c>
      <c r="O8" s="39">
        <v>0</v>
      </c>
      <c r="P8" s="39">
        <v>10340</v>
      </c>
      <c r="Q8" s="39" t="s">
        <v>42427</v>
      </c>
      <c r="R8" s="39">
        <v>1556</v>
      </c>
    </row>
    <row r="9" spans="1:18">
      <c r="A9" s="39">
        <v>7</v>
      </c>
      <c r="B9" s="39">
        <v>1</v>
      </c>
      <c r="C9" s="39">
        <v>1</v>
      </c>
      <c r="D9" s="39">
        <v>7</v>
      </c>
      <c r="E9" s="39" t="s">
        <v>56398</v>
      </c>
      <c r="F9" s="39">
        <v>61</v>
      </c>
      <c r="G9" s="39" t="s">
        <v>52498</v>
      </c>
      <c r="H9" s="39">
        <v>0</v>
      </c>
      <c r="I9" s="39" t="s">
        <v>67163</v>
      </c>
      <c r="J9" s="39" t="s">
        <v>49461</v>
      </c>
      <c r="K9" s="39" t="s">
        <v>48391</v>
      </c>
      <c r="L9" s="39">
        <v>1669</v>
      </c>
      <c r="M9" s="39" t="s">
        <v>63151</v>
      </c>
      <c r="N9" s="39">
        <v>24056</v>
      </c>
      <c r="O9" s="39">
        <v>0</v>
      </c>
      <c r="P9" s="39">
        <v>10340</v>
      </c>
      <c r="Q9" s="39" t="s">
        <v>42427</v>
      </c>
      <c r="R9" s="39">
        <v>1858</v>
      </c>
    </row>
    <row r="10" spans="1:18">
      <c r="A10" s="39">
        <v>8</v>
      </c>
      <c r="B10" s="39">
        <v>1</v>
      </c>
      <c r="C10" s="39">
        <v>1</v>
      </c>
      <c r="D10" s="39">
        <v>8</v>
      </c>
      <c r="E10" s="39" t="s">
        <v>60799</v>
      </c>
      <c r="F10" s="39">
        <v>62</v>
      </c>
      <c r="G10" s="39" t="s">
        <v>52671</v>
      </c>
      <c r="H10" s="39">
        <v>0</v>
      </c>
      <c r="I10" s="39" t="s">
        <v>45297</v>
      </c>
      <c r="J10" s="39" t="s">
        <v>59761</v>
      </c>
      <c r="K10" s="39" t="s">
        <v>67162</v>
      </c>
      <c r="L10" s="39">
        <v>1669</v>
      </c>
      <c r="M10" s="39" t="s">
        <v>56112</v>
      </c>
      <c r="N10" s="39">
        <v>24288</v>
      </c>
      <c r="O10" s="39">
        <v>0</v>
      </c>
      <c r="P10" s="39">
        <v>10340</v>
      </c>
      <c r="Q10" s="39" t="s">
        <v>42427</v>
      </c>
      <c r="R10" s="39">
        <v>1838</v>
      </c>
    </row>
    <row r="11" spans="1:18">
      <c r="A11" s="39">
        <v>9</v>
      </c>
      <c r="B11" s="39">
        <v>1</v>
      </c>
      <c r="C11" s="39">
        <v>1</v>
      </c>
      <c r="D11" s="39">
        <v>9</v>
      </c>
      <c r="E11" s="39" t="s">
        <v>67161</v>
      </c>
      <c r="F11" s="39">
        <v>62</v>
      </c>
      <c r="G11" s="39" t="s">
        <v>54816</v>
      </c>
      <c r="H11" s="39">
        <v>0</v>
      </c>
      <c r="I11" s="39" t="s">
        <v>47778</v>
      </c>
      <c r="J11" s="39" t="s">
        <v>55615</v>
      </c>
      <c r="K11" s="39" t="s">
        <v>62579</v>
      </c>
      <c r="L11" s="39">
        <v>1669</v>
      </c>
      <c r="M11" s="39" t="s">
        <v>67160</v>
      </c>
      <c r="N11" s="39">
        <v>24440</v>
      </c>
      <c r="O11" s="39">
        <v>0</v>
      </c>
      <c r="P11" s="39">
        <v>10340</v>
      </c>
      <c r="Q11" s="39" t="s">
        <v>42427</v>
      </c>
      <c r="R11" s="39">
        <v>2195</v>
      </c>
    </row>
    <row r="12" spans="1:18">
      <c r="A12" s="39">
        <v>10</v>
      </c>
      <c r="B12" s="39">
        <v>1</v>
      </c>
      <c r="C12" s="39">
        <v>1</v>
      </c>
      <c r="D12" s="39">
        <v>10</v>
      </c>
      <c r="E12" s="39" t="s">
        <v>46664</v>
      </c>
      <c r="F12" s="39">
        <v>62</v>
      </c>
      <c r="G12" s="39" t="s">
        <v>55308</v>
      </c>
      <c r="H12" s="39">
        <v>0</v>
      </c>
      <c r="I12" s="39" t="s">
        <v>67159</v>
      </c>
      <c r="J12" s="39" t="s">
        <v>43093</v>
      </c>
      <c r="K12" s="39" t="s">
        <v>48929</v>
      </c>
      <c r="L12" s="39">
        <v>1669</v>
      </c>
      <c r="M12" s="39" t="s">
        <v>48928</v>
      </c>
      <c r="N12" s="39">
        <v>24273</v>
      </c>
      <c r="O12" s="39">
        <v>0</v>
      </c>
      <c r="P12" s="39">
        <v>10340</v>
      </c>
      <c r="Q12" s="39" t="s">
        <v>42427</v>
      </c>
      <c r="R12" s="39">
        <v>2475</v>
      </c>
    </row>
    <row r="13" spans="1:18">
      <c r="A13" s="39">
        <v>11</v>
      </c>
      <c r="B13" s="39">
        <v>1</v>
      </c>
      <c r="C13" s="39">
        <v>1</v>
      </c>
      <c r="D13" s="39">
        <v>11</v>
      </c>
      <c r="E13" s="39" t="s">
        <v>50184</v>
      </c>
      <c r="F13" s="39">
        <v>61</v>
      </c>
      <c r="G13" s="39" t="s">
        <v>55779</v>
      </c>
      <c r="H13" s="39">
        <v>0</v>
      </c>
      <c r="I13" s="39" t="s">
        <v>47610</v>
      </c>
      <c r="J13" s="39" t="s">
        <v>43036</v>
      </c>
      <c r="K13" s="39" t="s">
        <v>65909</v>
      </c>
      <c r="L13" s="39">
        <v>1669</v>
      </c>
      <c r="M13" s="39" t="s">
        <v>56494</v>
      </c>
      <c r="N13" s="39">
        <v>23832</v>
      </c>
      <c r="O13" s="39">
        <v>0</v>
      </c>
      <c r="P13" s="39">
        <v>10340</v>
      </c>
      <c r="Q13" s="39" t="s">
        <v>42427</v>
      </c>
      <c r="R13" s="39">
        <v>2732</v>
      </c>
    </row>
    <row r="14" spans="1:18">
      <c r="A14" s="39">
        <v>12</v>
      </c>
      <c r="B14" s="39">
        <v>1</v>
      </c>
      <c r="C14" s="39">
        <v>1</v>
      </c>
      <c r="D14" s="39">
        <v>12</v>
      </c>
      <c r="E14" s="39" t="s">
        <v>62651</v>
      </c>
      <c r="F14" s="39">
        <v>60</v>
      </c>
      <c r="G14" s="39" t="s">
        <v>55828</v>
      </c>
      <c r="H14" s="39">
        <v>0</v>
      </c>
      <c r="I14" s="39" t="s">
        <v>65112</v>
      </c>
      <c r="J14" s="39" t="s">
        <v>46777</v>
      </c>
      <c r="K14" s="39" t="s">
        <v>48124</v>
      </c>
      <c r="L14" s="39">
        <v>1669</v>
      </c>
      <c r="M14" s="39" t="s">
        <v>46844</v>
      </c>
      <c r="N14" s="39">
        <v>23333</v>
      </c>
      <c r="O14" s="39">
        <v>0</v>
      </c>
      <c r="P14" s="39">
        <v>10340</v>
      </c>
      <c r="Q14" s="39" t="s">
        <v>42427</v>
      </c>
      <c r="R14" s="39">
        <v>2998</v>
      </c>
    </row>
    <row r="15" spans="1:18">
      <c r="A15" s="39">
        <v>13</v>
      </c>
      <c r="B15" s="39">
        <v>1</v>
      </c>
      <c r="C15" s="39">
        <v>1</v>
      </c>
      <c r="D15" s="39">
        <v>13</v>
      </c>
      <c r="E15" s="39" t="s">
        <v>67158</v>
      </c>
      <c r="F15" s="39">
        <v>59</v>
      </c>
      <c r="G15" s="39" t="s">
        <v>44555</v>
      </c>
      <c r="H15" s="39">
        <v>0</v>
      </c>
      <c r="I15" s="39" t="s">
        <v>67157</v>
      </c>
      <c r="J15" s="39" t="s">
        <v>59811</v>
      </c>
      <c r="K15" s="39" t="s">
        <v>67156</v>
      </c>
      <c r="L15" s="39">
        <v>1669</v>
      </c>
      <c r="M15" s="39" t="s">
        <v>63790</v>
      </c>
      <c r="N15" s="39">
        <v>23012</v>
      </c>
      <c r="O15" s="39">
        <v>0</v>
      </c>
      <c r="P15" s="39">
        <v>10340</v>
      </c>
      <c r="Q15" s="39" t="s">
        <v>42427</v>
      </c>
      <c r="R15" s="39">
        <v>3000</v>
      </c>
    </row>
    <row r="16" spans="1:18">
      <c r="A16" s="39">
        <v>14</v>
      </c>
      <c r="B16" s="39">
        <v>1</v>
      </c>
      <c r="C16" s="39">
        <v>1</v>
      </c>
      <c r="D16" s="39">
        <v>14</v>
      </c>
      <c r="E16" s="39" t="s">
        <v>59688</v>
      </c>
      <c r="F16" s="39">
        <v>59</v>
      </c>
      <c r="G16" s="39" t="s">
        <v>55500</v>
      </c>
      <c r="H16" s="39">
        <v>0</v>
      </c>
      <c r="I16" s="39" t="s">
        <v>65304</v>
      </c>
      <c r="J16" s="39" t="s">
        <v>50277</v>
      </c>
      <c r="K16" s="39" t="s">
        <v>55008</v>
      </c>
      <c r="L16" s="39">
        <v>1669</v>
      </c>
      <c r="M16" s="39" t="s">
        <v>48408</v>
      </c>
      <c r="N16" s="39">
        <v>22620</v>
      </c>
      <c r="O16" s="39">
        <v>0</v>
      </c>
      <c r="P16" s="39">
        <v>10340</v>
      </c>
      <c r="Q16" s="39" t="s">
        <v>42427</v>
      </c>
      <c r="R16" s="39">
        <v>3047</v>
      </c>
    </row>
    <row r="17" spans="1:18">
      <c r="A17" s="39">
        <v>15</v>
      </c>
      <c r="B17" s="39">
        <v>1</v>
      </c>
      <c r="C17" s="39">
        <v>1</v>
      </c>
      <c r="D17" s="39">
        <v>15</v>
      </c>
      <c r="E17" s="39" t="s">
        <v>67155</v>
      </c>
      <c r="F17" s="39">
        <v>59</v>
      </c>
      <c r="G17" s="39" t="s">
        <v>55503</v>
      </c>
      <c r="H17" s="39">
        <v>0</v>
      </c>
      <c r="I17" s="39" t="s">
        <v>49014</v>
      </c>
      <c r="J17" s="39" t="s">
        <v>59709</v>
      </c>
      <c r="K17" s="39" t="s">
        <v>55649</v>
      </c>
      <c r="L17" s="39">
        <v>1669</v>
      </c>
      <c r="M17" s="39" t="s">
        <v>59116</v>
      </c>
      <c r="N17" s="39">
        <v>22659</v>
      </c>
      <c r="O17" s="39">
        <v>0</v>
      </c>
      <c r="P17" s="39">
        <v>10340</v>
      </c>
      <c r="Q17" s="39" t="s">
        <v>42427</v>
      </c>
      <c r="R17" s="39">
        <v>3200</v>
      </c>
    </row>
    <row r="18" spans="1:18">
      <c r="A18" s="39">
        <v>16</v>
      </c>
      <c r="B18" s="39">
        <v>1</v>
      </c>
      <c r="C18" s="39">
        <v>1</v>
      </c>
      <c r="D18" s="39">
        <v>16</v>
      </c>
      <c r="E18" s="39" t="s">
        <v>49165</v>
      </c>
      <c r="F18" s="39">
        <v>60</v>
      </c>
      <c r="G18" s="39" t="s">
        <v>45854</v>
      </c>
      <c r="H18" s="39">
        <v>0</v>
      </c>
      <c r="I18" s="39" t="s">
        <v>43026</v>
      </c>
      <c r="J18" s="39" t="s">
        <v>54990</v>
      </c>
      <c r="K18" s="39" t="s">
        <v>49651</v>
      </c>
      <c r="L18" s="39">
        <v>1669</v>
      </c>
      <c r="M18" s="39" t="s">
        <v>62084</v>
      </c>
      <c r="N18" s="39">
        <v>23091</v>
      </c>
      <c r="O18" s="39">
        <v>0</v>
      </c>
      <c r="P18" s="39">
        <v>10340</v>
      </c>
      <c r="Q18" s="39" t="s">
        <v>42427</v>
      </c>
      <c r="R18" s="39">
        <v>3239</v>
      </c>
    </row>
    <row r="19" spans="1:18">
      <c r="A19" s="39">
        <v>17</v>
      </c>
      <c r="B19" s="39">
        <v>1</v>
      </c>
      <c r="C19" s="39">
        <v>1</v>
      </c>
      <c r="D19" s="39">
        <v>17</v>
      </c>
      <c r="E19" s="39" t="s">
        <v>67154</v>
      </c>
      <c r="F19" s="39">
        <v>62</v>
      </c>
      <c r="G19" s="39" t="s">
        <v>54746</v>
      </c>
      <c r="H19" s="39">
        <v>0</v>
      </c>
      <c r="I19" s="39" t="s">
        <v>67153</v>
      </c>
      <c r="J19" s="39" t="s">
        <v>58384</v>
      </c>
      <c r="K19" s="39" t="s">
        <v>43508</v>
      </c>
      <c r="L19" s="39">
        <v>1669</v>
      </c>
      <c r="M19" s="39" t="s">
        <v>63800</v>
      </c>
      <c r="N19" s="39">
        <v>24691</v>
      </c>
      <c r="O19" s="39">
        <v>0</v>
      </c>
      <c r="P19" s="39">
        <v>10340</v>
      </c>
      <c r="Q19" s="39" t="s">
        <v>42427</v>
      </c>
      <c r="R19" s="39">
        <v>4256</v>
      </c>
    </row>
    <row r="20" spans="1:18">
      <c r="A20" s="39">
        <v>18</v>
      </c>
      <c r="B20" s="39">
        <v>1</v>
      </c>
      <c r="C20" s="39">
        <v>1</v>
      </c>
      <c r="D20" s="39">
        <v>18</v>
      </c>
      <c r="E20" s="39" t="s">
        <v>67152</v>
      </c>
      <c r="F20" s="39">
        <v>63</v>
      </c>
      <c r="G20" s="39" t="s">
        <v>42525</v>
      </c>
      <c r="H20" s="39">
        <v>0</v>
      </c>
      <c r="I20" s="39" t="s">
        <v>67151</v>
      </c>
      <c r="J20" s="39" t="s">
        <v>44101</v>
      </c>
      <c r="K20" s="39" t="s">
        <v>64509</v>
      </c>
      <c r="L20" s="39">
        <v>1669</v>
      </c>
      <c r="M20" s="39" t="s">
        <v>67150</v>
      </c>
      <c r="N20" s="39">
        <v>25417</v>
      </c>
      <c r="O20" s="39">
        <v>0</v>
      </c>
      <c r="P20" s="39">
        <v>10340</v>
      </c>
      <c r="Q20" s="39" t="s">
        <v>42427</v>
      </c>
      <c r="R20" s="39">
        <v>5570</v>
      </c>
    </row>
    <row r="21" spans="1:18">
      <c r="A21" s="39">
        <v>19</v>
      </c>
      <c r="B21" s="39">
        <v>1</v>
      </c>
      <c r="C21" s="39">
        <v>1</v>
      </c>
      <c r="D21" s="39">
        <v>19</v>
      </c>
      <c r="E21" s="39" t="s">
        <v>65927</v>
      </c>
      <c r="F21" s="39">
        <v>62</v>
      </c>
      <c r="G21" s="39" t="s">
        <v>54392</v>
      </c>
      <c r="H21" s="39">
        <v>0</v>
      </c>
      <c r="I21" s="39" t="s">
        <v>67149</v>
      </c>
      <c r="J21" s="39" t="s">
        <v>58590</v>
      </c>
      <c r="K21" s="39" t="s">
        <v>64087</v>
      </c>
      <c r="L21" s="39">
        <v>1669</v>
      </c>
      <c r="M21" s="39" t="s">
        <v>67148</v>
      </c>
      <c r="N21" s="39">
        <v>24780</v>
      </c>
      <c r="O21" s="39">
        <v>0</v>
      </c>
      <c r="P21" s="39">
        <v>10340</v>
      </c>
      <c r="Q21" s="39" t="s">
        <v>42427</v>
      </c>
      <c r="R21" s="39">
        <v>4989</v>
      </c>
    </row>
    <row r="22" spans="1:18">
      <c r="A22" s="39">
        <v>20</v>
      </c>
      <c r="B22" s="39">
        <v>1</v>
      </c>
      <c r="C22" s="39">
        <v>1</v>
      </c>
      <c r="D22" s="39">
        <v>20</v>
      </c>
      <c r="E22" s="39" t="s">
        <v>49978</v>
      </c>
      <c r="F22" s="39">
        <v>61</v>
      </c>
      <c r="G22" s="39" t="s">
        <v>45651</v>
      </c>
      <c r="H22" s="39">
        <v>0</v>
      </c>
      <c r="I22" s="39" t="s">
        <v>67147</v>
      </c>
      <c r="J22" s="39" t="s">
        <v>49992</v>
      </c>
      <c r="K22" s="39" t="s">
        <v>63202</v>
      </c>
      <c r="L22" s="39">
        <v>1669</v>
      </c>
      <c r="M22" s="39" t="s">
        <v>58305</v>
      </c>
      <c r="N22" s="39">
        <v>24489</v>
      </c>
      <c r="O22" s="39">
        <v>0</v>
      </c>
      <c r="P22" s="39">
        <v>10340</v>
      </c>
      <c r="Q22" s="39" t="s">
        <v>42427</v>
      </c>
      <c r="R22" s="39">
        <v>4827</v>
      </c>
    </row>
    <row r="23" spans="1:18">
      <c r="A23" s="39">
        <v>21</v>
      </c>
      <c r="B23" s="39">
        <v>1</v>
      </c>
      <c r="C23" s="39">
        <v>1</v>
      </c>
      <c r="D23" s="39">
        <v>21</v>
      </c>
      <c r="E23" s="39" t="s">
        <v>62655</v>
      </c>
      <c r="F23" s="39">
        <v>62</v>
      </c>
      <c r="G23" s="39" t="s">
        <v>48204</v>
      </c>
      <c r="H23" s="39">
        <v>0</v>
      </c>
      <c r="I23" s="39" t="s">
        <v>67146</v>
      </c>
      <c r="J23" s="39" t="s">
        <v>57833</v>
      </c>
      <c r="K23" s="39" t="s">
        <v>43394</v>
      </c>
      <c r="L23" s="39">
        <v>1669</v>
      </c>
      <c r="M23" s="39" t="s">
        <v>63861</v>
      </c>
      <c r="N23" s="39">
        <v>24307</v>
      </c>
      <c r="O23" s="39">
        <v>0</v>
      </c>
      <c r="P23" s="39">
        <v>10340</v>
      </c>
      <c r="Q23" s="39" t="s">
        <v>42427</v>
      </c>
      <c r="R23" s="39">
        <v>4477</v>
      </c>
    </row>
    <row r="24" spans="1:18">
      <c r="A24" s="39">
        <v>22</v>
      </c>
      <c r="B24" s="39">
        <v>1</v>
      </c>
      <c r="C24" s="39">
        <v>1</v>
      </c>
      <c r="D24" s="39">
        <v>22</v>
      </c>
      <c r="E24" s="39" t="s">
        <v>49708</v>
      </c>
      <c r="F24" s="39">
        <v>62</v>
      </c>
      <c r="G24" s="39" t="s">
        <v>52588</v>
      </c>
      <c r="H24" s="39">
        <v>0</v>
      </c>
      <c r="I24" s="39" t="s">
        <v>67145</v>
      </c>
      <c r="J24" s="39" t="s">
        <v>59460</v>
      </c>
      <c r="K24" s="39" t="s">
        <v>66296</v>
      </c>
      <c r="L24" s="39">
        <v>1669</v>
      </c>
      <c r="M24" s="39" t="s">
        <v>47135</v>
      </c>
      <c r="N24" s="39">
        <v>23949</v>
      </c>
      <c r="O24" s="39">
        <v>0</v>
      </c>
      <c r="P24" s="39">
        <v>10340</v>
      </c>
      <c r="Q24" s="39" t="s">
        <v>42427</v>
      </c>
      <c r="R24" s="39">
        <v>3886</v>
      </c>
    </row>
    <row r="25" spans="1:18">
      <c r="A25" s="39">
        <v>23</v>
      </c>
      <c r="B25" s="39">
        <v>1</v>
      </c>
      <c r="C25" s="39">
        <v>1</v>
      </c>
      <c r="D25" s="39">
        <v>23</v>
      </c>
      <c r="E25" s="39" t="s">
        <v>55399</v>
      </c>
      <c r="F25" s="39">
        <v>61</v>
      </c>
      <c r="G25" s="39" t="s">
        <v>52083</v>
      </c>
      <c r="H25" s="39">
        <v>0</v>
      </c>
      <c r="I25" s="39" t="s">
        <v>67144</v>
      </c>
      <c r="J25" s="39" t="s">
        <v>59436</v>
      </c>
      <c r="K25" s="39" t="s">
        <v>48235</v>
      </c>
      <c r="L25" s="39">
        <v>1669</v>
      </c>
      <c r="M25" s="39" t="s">
        <v>62129</v>
      </c>
      <c r="N25" s="39">
        <v>23445</v>
      </c>
      <c r="O25" s="39">
        <v>0</v>
      </c>
      <c r="P25" s="39">
        <v>10340</v>
      </c>
      <c r="Q25" s="39" t="s">
        <v>42427</v>
      </c>
      <c r="R25" s="39">
        <v>3490</v>
      </c>
    </row>
    <row r="26" spans="1:18">
      <c r="A26" s="39">
        <v>24</v>
      </c>
      <c r="B26" s="39">
        <v>1</v>
      </c>
      <c r="C26" s="39">
        <v>1</v>
      </c>
      <c r="D26" s="39">
        <v>24</v>
      </c>
      <c r="E26" s="39" t="s">
        <v>58462</v>
      </c>
      <c r="F26" s="39">
        <v>60</v>
      </c>
      <c r="G26" s="39" t="s">
        <v>52341</v>
      </c>
      <c r="H26" s="39">
        <v>0</v>
      </c>
      <c r="I26" s="39" t="s">
        <v>43686</v>
      </c>
      <c r="J26" s="39" t="s">
        <v>47944</v>
      </c>
      <c r="K26" s="39" t="s">
        <v>59203</v>
      </c>
      <c r="L26" s="39">
        <v>1669</v>
      </c>
      <c r="M26" s="39" t="s">
        <v>56051</v>
      </c>
      <c r="N26" s="39">
        <v>22968</v>
      </c>
      <c r="O26" s="39">
        <v>0</v>
      </c>
      <c r="P26" s="39">
        <v>10340</v>
      </c>
      <c r="Q26" s="39" t="s">
        <v>42427</v>
      </c>
      <c r="R26" s="39">
        <v>3483</v>
      </c>
    </row>
    <row r="27" spans="1:18">
      <c r="A27" s="39">
        <v>25</v>
      </c>
      <c r="B27" s="39">
        <v>1</v>
      </c>
      <c r="C27" s="39">
        <v>2</v>
      </c>
      <c r="D27" s="39">
        <v>1</v>
      </c>
      <c r="E27" s="39" t="s">
        <v>57936</v>
      </c>
      <c r="F27" s="39">
        <v>60</v>
      </c>
      <c r="G27" s="39" t="s">
        <v>51997</v>
      </c>
      <c r="H27" s="39">
        <v>0</v>
      </c>
      <c r="I27" s="39" t="s">
        <v>62357</v>
      </c>
      <c r="J27" s="39" t="s">
        <v>51719</v>
      </c>
      <c r="K27" s="39" t="s">
        <v>58362</v>
      </c>
      <c r="L27" s="39">
        <v>1669</v>
      </c>
      <c r="M27" s="39" t="s">
        <v>49667</v>
      </c>
      <c r="N27" s="39">
        <v>22794</v>
      </c>
      <c r="O27" s="39">
        <v>0</v>
      </c>
      <c r="P27" s="39">
        <v>10340</v>
      </c>
      <c r="Q27" s="39" t="s">
        <v>42427</v>
      </c>
      <c r="R27" s="39">
        <v>3820</v>
      </c>
    </row>
    <row r="28" spans="1:18">
      <c r="A28" s="39">
        <v>26</v>
      </c>
      <c r="B28" s="39">
        <v>1</v>
      </c>
      <c r="C28" s="39">
        <v>2</v>
      </c>
      <c r="D28" s="39">
        <v>2</v>
      </c>
      <c r="E28" s="39" t="s">
        <v>51748</v>
      </c>
      <c r="F28" s="39">
        <v>59</v>
      </c>
      <c r="G28" s="39" t="s">
        <v>43592</v>
      </c>
      <c r="H28" s="39">
        <v>0</v>
      </c>
      <c r="I28" s="39" t="s">
        <v>49635</v>
      </c>
      <c r="J28" s="39" t="s">
        <v>45390</v>
      </c>
      <c r="K28" s="39" t="s">
        <v>60176</v>
      </c>
      <c r="L28" s="39">
        <v>1669</v>
      </c>
      <c r="M28" s="39" t="s">
        <v>47846</v>
      </c>
      <c r="N28" s="39">
        <v>22589</v>
      </c>
      <c r="O28" s="39">
        <v>0</v>
      </c>
      <c r="P28" s="39">
        <v>10340</v>
      </c>
      <c r="Q28" s="39" t="s">
        <v>42427</v>
      </c>
      <c r="R28" s="39">
        <v>3012</v>
      </c>
    </row>
    <row r="29" spans="1:18">
      <c r="A29" s="39">
        <v>27</v>
      </c>
      <c r="B29" s="39">
        <v>1</v>
      </c>
      <c r="C29" s="39">
        <v>2</v>
      </c>
      <c r="D29" s="39">
        <v>3</v>
      </c>
      <c r="E29" s="39" t="s">
        <v>48783</v>
      </c>
      <c r="F29" s="39">
        <v>60</v>
      </c>
      <c r="G29" s="39" t="s">
        <v>52474</v>
      </c>
      <c r="H29" s="39">
        <v>0</v>
      </c>
      <c r="I29" s="39" t="s">
        <v>67143</v>
      </c>
      <c r="J29" s="39" t="s">
        <v>56938</v>
      </c>
      <c r="K29" s="39" t="s">
        <v>53202</v>
      </c>
      <c r="L29" s="39">
        <v>1669</v>
      </c>
      <c r="M29" s="39" t="s">
        <v>51520</v>
      </c>
      <c r="N29" s="39">
        <v>22713</v>
      </c>
      <c r="O29" s="39">
        <v>0</v>
      </c>
      <c r="P29" s="39">
        <v>10340</v>
      </c>
      <c r="Q29" s="39" t="s">
        <v>42427</v>
      </c>
      <c r="R29" s="39">
        <v>3068</v>
      </c>
    </row>
    <row r="30" spans="1:18">
      <c r="A30" s="39">
        <v>28</v>
      </c>
      <c r="B30" s="39">
        <v>1</v>
      </c>
      <c r="C30" s="39">
        <v>2</v>
      </c>
      <c r="D30" s="39">
        <v>4</v>
      </c>
      <c r="E30" s="39" t="s">
        <v>61120</v>
      </c>
      <c r="F30" s="39">
        <v>60</v>
      </c>
      <c r="G30" s="39" t="s">
        <v>52831</v>
      </c>
      <c r="H30" s="39">
        <v>0</v>
      </c>
      <c r="I30" s="39" t="s">
        <v>67142</v>
      </c>
      <c r="J30" s="39" t="s">
        <v>45572</v>
      </c>
      <c r="K30" s="39" t="s">
        <v>63224</v>
      </c>
      <c r="L30" s="39">
        <v>1669</v>
      </c>
      <c r="M30" s="39" t="s">
        <v>61062</v>
      </c>
      <c r="N30" s="39">
        <v>22853</v>
      </c>
      <c r="O30" s="39">
        <v>0</v>
      </c>
      <c r="P30" s="39">
        <v>10340</v>
      </c>
      <c r="Q30" s="39" t="s">
        <v>42427</v>
      </c>
      <c r="R30" s="39">
        <v>2484</v>
      </c>
    </row>
    <row r="31" spans="1:18">
      <c r="A31" s="39">
        <v>29</v>
      </c>
      <c r="B31" s="39">
        <v>1</v>
      </c>
      <c r="C31" s="39">
        <v>2</v>
      </c>
      <c r="D31" s="39">
        <v>5</v>
      </c>
      <c r="E31" s="39" t="s">
        <v>58699</v>
      </c>
      <c r="F31" s="39">
        <v>60</v>
      </c>
      <c r="G31" s="39" t="s">
        <v>49742</v>
      </c>
      <c r="H31" s="39">
        <v>0</v>
      </c>
      <c r="I31" s="39" t="s">
        <v>66579</v>
      </c>
      <c r="J31" s="39" t="s">
        <v>51565</v>
      </c>
      <c r="K31" s="39" t="s">
        <v>57340</v>
      </c>
      <c r="L31" s="39">
        <v>1669</v>
      </c>
      <c r="M31" s="39" t="s">
        <v>47440</v>
      </c>
      <c r="N31" s="39">
        <v>22907</v>
      </c>
      <c r="O31" s="39">
        <v>0</v>
      </c>
      <c r="P31" s="39">
        <v>10340</v>
      </c>
      <c r="Q31" s="39" t="s">
        <v>42427</v>
      </c>
      <c r="R31" s="39">
        <v>3045</v>
      </c>
    </row>
    <row r="32" spans="1:18">
      <c r="A32" s="39">
        <v>30</v>
      </c>
      <c r="B32" s="39">
        <v>1</v>
      </c>
      <c r="C32" s="39">
        <v>2</v>
      </c>
      <c r="D32" s="39">
        <v>6</v>
      </c>
      <c r="E32" s="39" t="s">
        <v>56566</v>
      </c>
      <c r="F32" s="39">
        <v>62</v>
      </c>
      <c r="G32" s="39" t="s">
        <v>53529</v>
      </c>
      <c r="H32" s="39">
        <v>0</v>
      </c>
      <c r="I32" s="39" t="s">
        <v>67141</v>
      </c>
      <c r="J32" s="39" t="s">
        <v>46078</v>
      </c>
      <c r="K32" s="39" t="s">
        <v>44606</v>
      </c>
      <c r="L32" s="39">
        <v>1669</v>
      </c>
      <c r="M32" s="39" t="s">
        <v>61886</v>
      </c>
      <c r="N32" s="39">
        <v>23638</v>
      </c>
      <c r="O32" s="39">
        <v>0</v>
      </c>
      <c r="P32" s="39">
        <v>10340</v>
      </c>
      <c r="Q32" s="39" t="s">
        <v>42427</v>
      </c>
      <c r="R32" s="39">
        <v>3381</v>
      </c>
    </row>
    <row r="33" spans="1:18">
      <c r="A33" s="39">
        <v>31</v>
      </c>
      <c r="B33" s="39">
        <v>1</v>
      </c>
      <c r="C33" s="39">
        <v>2</v>
      </c>
      <c r="D33" s="39">
        <v>7</v>
      </c>
      <c r="E33" s="39" t="s">
        <v>67140</v>
      </c>
      <c r="F33" s="39">
        <v>63</v>
      </c>
      <c r="G33" s="39" t="s">
        <v>53821</v>
      </c>
      <c r="H33" s="39">
        <v>0</v>
      </c>
      <c r="I33" s="39" t="s">
        <v>66743</v>
      </c>
      <c r="J33" s="39" t="s">
        <v>43727</v>
      </c>
      <c r="K33" s="39" t="s">
        <v>67139</v>
      </c>
      <c r="L33" s="39">
        <v>1669</v>
      </c>
      <c r="M33" s="39" t="s">
        <v>61260</v>
      </c>
      <c r="N33" s="39">
        <v>24013</v>
      </c>
      <c r="O33" s="39">
        <v>0</v>
      </c>
      <c r="P33" s="39">
        <v>10340</v>
      </c>
      <c r="Q33" s="39" t="s">
        <v>42427</v>
      </c>
      <c r="R33" s="39">
        <v>3680</v>
      </c>
    </row>
    <row r="34" spans="1:18">
      <c r="A34" s="39">
        <v>32</v>
      </c>
      <c r="B34" s="39">
        <v>1</v>
      </c>
      <c r="C34" s="39">
        <v>2</v>
      </c>
      <c r="D34" s="39">
        <v>8</v>
      </c>
      <c r="E34" s="39" t="s">
        <v>57578</v>
      </c>
      <c r="F34" s="39">
        <v>63</v>
      </c>
      <c r="G34" s="39" t="s">
        <v>53825</v>
      </c>
      <c r="H34" s="39">
        <v>0</v>
      </c>
      <c r="I34" s="39" t="s">
        <v>42981</v>
      </c>
      <c r="J34" s="39" t="s">
        <v>44232</v>
      </c>
      <c r="K34" s="39" t="s">
        <v>64880</v>
      </c>
      <c r="L34" s="39">
        <v>1669</v>
      </c>
      <c r="M34" s="39" t="s">
        <v>45957</v>
      </c>
      <c r="N34" s="39">
        <v>24722</v>
      </c>
      <c r="O34" s="39">
        <v>0</v>
      </c>
      <c r="P34" s="39">
        <v>10340</v>
      </c>
      <c r="Q34" s="39" t="s">
        <v>42427</v>
      </c>
      <c r="R34" s="39">
        <v>2832</v>
      </c>
    </row>
    <row r="35" spans="1:18">
      <c r="A35" s="39">
        <v>33</v>
      </c>
      <c r="B35" s="39">
        <v>1</v>
      </c>
      <c r="C35" s="39">
        <v>2</v>
      </c>
      <c r="D35" s="39">
        <v>9</v>
      </c>
      <c r="E35" s="39" t="s">
        <v>67138</v>
      </c>
      <c r="F35" s="39">
        <v>62</v>
      </c>
      <c r="G35" s="39" t="s">
        <v>54269</v>
      </c>
      <c r="H35" s="39">
        <v>0</v>
      </c>
      <c r="I35" s="39" t="s">
        <v>45730</v>
      </c>
      <c r="J35" s="39" t="s">
        <v>53919</v>
      </c>
      <c r="K35" s="39" t="s">
        <v>47849</v>
      </c>
      <c r="L35" s="39">
        <v>1669</v>
      </c>
      <c r="M35" s="39" t="s">
        <v>61226</v>
      </c>
      <c r="N35" s="39">
        <v>24746</v>
      </c>
      <c r="O35" s="39">
        <v>0</v>
      </c>
      <c r="P35" s="39">
        <v>10340</v>
      </c>
      <c r="Q35" s="39" t="s">
        <v>42427</v>
      </c>
      <c r="R35" s="39">
        <v>2851</v>
      </c>
    </row>
    <row r="36" spans="1:18">
      <c r="A36" s="39">
        <v>34</v>
      </c>
      <c r="B36" s="39">
        <v>1</v>
      </c>
      <c r="C36" s="39">
        <v>2</v>
      </c>
      <c r="D36" s="39">
        <v>10</v>
      </c>
      <c r="E36" s="39" t="s">
        <v>64355</v>
      </c>
      <c r="F36" s="39">
        <v>62</v>
      </c>
      <c r="G36" s="39" t="s">
        <v>50431</v>
      </c>
      <c r="H36" s="39">
        <v>0</v>
      </c>
      <c r="I36" s="39" t="s">
        <v>48325</v>
      </c>
      <c r="J36" s="39" t="s">
        <v>45181</v>
      </c>
      <c r="K36" s="39" t="s">
        <v>67137</v>
      </c>
      <c r="L36" s="39">
        <v>1669</v>
      </c>
      <c r="M36" s="39" t="s">
        <v>57353</v>
      </c>
      <c r="N36" s="39">
        <v>24524</v>
      </c>
      <c r="O36" s="39">
        <v>0</v>
      </c>
      <c r="P36" s="39">
        <v>10340</v>
      </c>
      <c r="Q36" s="39" t="s">
        <v>42427</v>
      </c>
      <c r="R36" s="39">
        <v>3204</v>
      </c>
    </row>
    <row r="37" spans="1:18">
      <c r="A37" s="39">
        <v>35</v>
      </c>
      <c r="B37" s="39">
        <v>1</v>
      </c>
      <c r="C37" s="39">
        <v>2</v>
      </c>
      <c r="D37" s="39">
        <v>11</v>
      </c>
      <c r="E37" s="39" t="s">
        <v>48276</v>
      </c>
      <c r="F37" s="39">
        <v>63</v>
      </c>
      <c r="G37" s="39" t="s">
        <v>49474</v>
      </c>
      <c r="H37" s="39">
        <v>0</v>
      </c>
      <c r="I37" s="39" t="s">
        <v>67136</v>
      </c>
      <c r="J37" s="39" t="s">
        <v>49979</v>
      </c>
      <c r="K37" s="39" t="s">
        <v>45911</v>
      </c>
      <c r="L37" s="39">
        <v>1669</v>
      </c>
      <c r="M37" s="39" t="s">
        <v>62573</v>
      </c>
      <c r="N37" s="39">
        <v>24048</v>
      </c>
      <c r="O37" s="39">
        <v>0</v>
      </c>
      <c r="P37" s="39">
        <v>10340</v>
      </c>
      <c r="Q37" s="39" t="s">
        <v>42427</v>
      </c>
      <c r="R37" s="39">
        <v>3437</v>
      </c>
    </row>
    <row r="38" spans="1:18">
      <c r="A38" s="39">
        <v>36</v>
      </c>
      <c r="B38" s="39">
        <v>1</v>
      </c>
      <c r="C38" s="39">
        <v>2</v>
      </c>
      <c r="D38" s="39">
        <v>12</v>
      </c>
      <c r="E38" s="39" t="s">
        <v>55518</v>
      </c>
      <c r="F38" s="39">
        <v>62</v>
      </c>
      <c r="G38" s="39" t="s">
        <v>55800</v>
      </c>
      <c r="H38" s="39">
        <v>0</v>
      </c>
      <c r="I38" s="39" t="s">
        <v>42690</v>
      </c>
      <c r="J38" s="39" t="s">
        <v>44101</v>
      </c>
      <c r="K38" s="39" t="s">
        <v>64802</v>
      </c>
      <c r="L38" s="39">
        <v>1669</v>
      </c>
      <c r="M38" s="39" t="s">
        <v>44446</v>
      </c>
      <c r="N38" s="39">
        <v>23552</v>
      </c>
      <c r="O38" s="39">
        <v>0</v>
      </c>
      <c r="P38" s="39">
        <v>10340</v>
      </c>
      <c r="Q38" s="39" t="s">
        <v>42427</v>
      </c>
      <c r="R38" s="39">
        <v>3847</v>
      </c>
    </row>
    <row r="39" spans="1:18">
      <c r="A39" s="39">
        <v>37</v>
      </c>
      <c r="B39" s="39">
        <v>1</v>
      </c>
      <c r="C39" s="39">
        <v>2</v>
      </c>
      <c r="D39" s="39">
        <v>13</v>
      </c>
      <c r="E39" s="39" t="s">
        <v>59013</v>
      </c>
      <c r="F39" s="39">
        <v>60</v>
      </c>
      <c r="G39" s="39" t="s">
        <v>45959</v>
      </c>
      <c r="H39" s="39">
        <v>0</v>
      </c>
      <c r="I39" s="39" t="s">
        <v>43099</v>
      </c>
      <c r="J39" s="39" t="s">
        <v>42770</v>
      </c>
      <c r="K39" s="39" t="s">
        <v>47450</v>
      </c>
      <c r="L39" s="39">
        <v>1669</v>
      </c>
      <c r="M39" s="39" t="s">
        <v>49465</v>
      </c>
      <c r="N39" s="39">
        <v>22786</v>
      </c>
      <c r="O39" s="39">
        <v>0</v>
      </c>
      <c r="P39" s="39">
        <v>10340</v>
      </c>
      <c r="Q39" s="39" t="s">
        <v>42427</v>
      </c>
      <c r="R39" s="39">
        <v>3958</v>
      </c>
    </row>
    <row r="40" spans="1:18">
      <c r="A40" s="39">
        <v>38</v>
      </c>
      <c r="B40" s="39">
        <v>1</v>
      </c>
      <c r="C40" s="39">
        <v>2</v>
      </c>
      <c r="D40" s="39">
        <v>14</v>
      </c>
      <c r="E40" s="39" t="s">
        <v>47108</v>
      </c>
      <c r="F40" s="39">
        <v>59</v>
      </c>
      <c r="G40" s="39" t="s">
        <v>45959</v>
      </c>
      <c r="H40" s="39">
        <v>0</v>
      </c>
      <c r="I40" s="39" t="s">
        <v>44204</v>
      </c>
      <c r="J40" s="39" t="s">
        <v>57622</v>
      </c>
      <c r="K40" s="39" t="s">
        <v>46932</v>
      </c>
      <c r="L40" s="39">
        <v>1669</v>
      </c>
      <c r="M40" s="39" t="s">
        <v>46931</v>
      </c>
      <c r="N40" s="39">
        <v>22069</v>
      </c>
      <c r="O40" s="39">
        <v>0</v>
      </c>
      <c r="P40" s="39">
        <v>10340</v>
      </c>
      <c r="Q40" s="39" t="s">
        <v>42427</v>
      </c>
      <c r="R40" s="39">
        <v>4071</v>
      </c>
    </row>
    <row r="41" spans="1:18">
      <c r="A41" s="39">
        <v>39</v>
      </c>
      <c r="B41" s="39">
        <v>1</v>
      </c>
      <c r="C41" s="39">
        <v>2</v>
      </c>
      <c r="D41" s="39">
        <v>15</v>
      </c>
      <c r="E41" s="39" t="s">
        <v>47473</v>
      </c>
      <c r="F41" s="39">
        <v>60</v>
      </c>
      <c r="G41" s="39" t="s">
        <v>47622</v>
      </c>
      <c r="H41" s="39">
        <v>0</v>
      </c>
      <c r="I41" s="39" t="s">
        <v>43026</v>
      </c>
      <c r="J41" s="39" t="s">
        <v>48426</v>
      </c>
      <c r="K41" s="39" t="s">
        <v>67135</v>
      </c>
      <c r="L41" s="39">
        <v>1669</v>
      </c>
      <c r="M41" s="39" t="s">
        <v>61282</v>
      </c>
      <c r="N41" s="39">
        <v>22221</v>
      </c>
      <c r="O41" s="39">
        <v>0</v>
      </c>
      <c r="P41" s="39">
        <v>10340</v>
      </c>
      <c r="Q41" s="39" t="s">
        <v>42427</v>
      </c>
      <c r="R41" s="39">
        <v>3612</v>
      </c>
    </row>
    <row r="42" spans="1:18">
      <c r="A42" s="39">
        <v>40</v>
      </c>
      <c r="B42" s="39">
        <v>1</v>
      </c>
      <c r="C42" s="39">
        <v>2</v>
      </c>
      <c r="D42" s="39">
        <v>16</v>
      </c>
      <c r="E42" s="39" t="s">
        <v>57741</v>
      </c>
      <c r="F42" s="39">
        <v>62</v>
      </c>
      <c r="G42" s="39" t="s">
        <v>48444</v>
      </c>
      <c r="H42" s="39">
        <v>0</v>
      </c>
      <c r="I42" s="39" t="s">
        <v>64149</v>
      </c>
      <c r="J42" s="39" t="s">
        <v>56493</v>
      </c>
      <c r="K42" s="39" t="s">
        <v>65862</v>
      </c>
      <c r="L42" s="39">
        <v>1669</v>
      </c>
      <c r="M42" s="39" t="s">
        <v>60377</v>
      </c>
      <c r="N42" s="39">
        <v>22821</v>
      </c>
      <c r="O42" s="39">
        <v>0</v>
      </c>
      <c r="P42" s="39">
        <v>10340</v>
      </c>
      <c r="Q42" s="39" t="s">
        <v>42427</v>
      </c>
      <c r="R42" s="39">
        <v>3628</v>
      </c>
    </row>
    <row r="43" spans="1:18">
      <c r="A43" s="39">
        <v>41</v>
      </c>
      <c r="B43" s="39">
        <v>1</v>
      </c>
      <c r="C43" s="39">
        <v>2</v>
      </c>
      <c r="D43" s="39">
        <v>17</v>
      </c>
      <c r="E43" s="39" t="s">
        <v>46306</v>
      </c>
      <c r="F43" s="39">
        <v>64</v>
      </c>
      <c r="G43" s="39" t="s">
        <v>55515</v>
      </c>
      <c r="H43" s="39">
        <v>0</v>
      </c>
      <c r="I43" s="39" t="s">
        <v>67134</v>
      </c>
      <c r="J43" s="39" t="s">
        <v>42623</v>
      </c>
      <c r="K43" s="39" t="s">
        <v>48283</v>
      </c>
      <c r="L43" s="39">
        <v>1669</v>
      </c>
      <c r="M43" s="39" t="s">
        <v>62601</v>
      </c>
      <c r="N43" s="39">
        <v>24423</v>
      </c>
      <c r="O43" s="39">
        <v>0</v>
      </c>
      <c r="P43" s="39">
        <v>10340</v>
      </c>
      <c r="Q43" s="39" t="s">
        <v>42427</v>
      </c>
      <c r="R43" s="39">
        <v>4933</v>
      </c>
    </row>
    <row r="44" spans="1:18">
      <c r="A44" s="39">
        <v>42</v>
      </c>
      <c r="B44" s="39">
        <v>1</v>
      </c>
      <c r="C44" s="39">
        <v>2</v>
      </c>
      <c r="D44" s="39">
        <v>18</v>
      </c>
      <c r="E44" s="39" t="s">
        <v>48029</v>
      </c>
      <c r="F44" s="39">
        <v>65</v>
      </c>
      <c r="G44" s="39" t="s">
        <v>42581</v>
      </c>
      <c r="H44" s="39">
        <v>0</v>
      </c>
      <c r="I44" s="39" t="s">
        <v>45398</v>
      </c>
      <c r="J44" s="39" t="s">
        <v>44337</v>
      </c>
      <c r="K44" s="39" t="s">
        <v>67097</v>
      </c>
      <c r="L44" s="39">
        <v>1669</v>
      </c>
      <c r="M44" s="39" t="s">
        <v>67133</v>
      </c>
      <c r="N44" s="39">
        <v>25536</v>
      </c>
      <c r="O44" s="39">
        <v>0</v>
      </c>
      <c r="P44" s="39">
        <v>10340</v>
      </c>
      <c r="Q44" s="39" t="s">
        <v>42427</v>
      </c>
      <c r="R44" s="39">
        <v>7163</v>
      </c>
    </row>
    <row r="45" spans="1:18">
      <c r="A45" s="39">
        <v>43</v>
      </c>
      <c r="B45" s="39">
        <v>1</v>
      </c>
      <c r="C45" s="39">
        <v>2</v>
      </c>
      <c r="D45" s="39">
        <v>19</v>
      </c>
      <c r="E45" s="39" t="s">
        <v>43367</v>
      </c>
      <c r="F45" s="39">
        <v>65</v>
      </c>
      <c r="G45" s="39" t="s">
        <v>54517</v>
      </c>
      <c r="H45" s="39">
        <v>0</v>
      </c>
      <c r="I45" s="39" t="s">
        <v>67132</v>
      </c>
      <c r="J45" s="39" t="s">
        <v>45008</v>
      </c>
      <c r="K45" s="39" t="s">
        <v>67131</v>
      </c>
      <c r="L45" s="39">
        <v>1669</v>
      </c>
      <c r="M45" s="39" t="s">
        <v>62010</v>
      </c>
      <c r="N45" s="39">
        <v>25618</v>
      </c>
      <c r="O45" s="39">
        <v>0</v>
      </c>
      <c r="P45" s="39">
        <v>10340</v>
      </c>
      <c r="Q45" s="39" t="s">
        <v>42427</v>
      </c>
      <c r="R45" s="39">
        <v>6120</v>
      </c>
    </row>
    <row r="46" spans="1:18">
      <c r="A46" s="39">
        <v>44</v>
      </c>
      <c r="B46" s="39">
        <v>1</v>
      </c>
      <c r="C46" s="39">
        <v>2</v>
      </c>
      <c r="D46" s="39">
        <v>20</v>
      </c>
      <c r="E46" s="39" t="s">
        <v>47408</v>
      </c>
      <c r="F46" s="39">
        <v>64</v>
      </c>
      <c r="G46" s="39" t="s">
        <v>52355</v>
      </c>
      <c r="H46" s="39">
        <v>0</v>
      </c>
      <c r="I46" s="39" t="s">
        <v>67130</v>
      </c>
      <c r="J46" s="39" t="s">
        <v>51971</v>
      </c>
      <c r="K46" s="39" t="s">
        <v>67129</v>
      </c>
      <c r="L46" s="39">
        <v>1669</v>
      </c>
      <c r="M46" s="39" t="s">
        <v>67128</v>
      </c>
      <c r="N46" s="39">
        <v>25179</v>
      </c>
      <c r="O46" s="39">
        <v>0</v>
      </c>
      <c r="P46" s="39">
        <v>10340</v>
      </c>
      <c r="Q46" s="39" t="s">
        <v>42427</v>
      </c>
      <c r="R46" s="39">
        <v>5357</v>
      </c>
    </row>
    <row r="47" spans="1:18">
      <c r="A47" s="39">
        <v>45</v>
      </c>
      <c r="B47" s="39">
        <v>1</v>
      </c>
      <c r="C47" s="39">
        <v>2</v>
      </c>
      <c r="D47" s="39">
        <v>21</v>
      </c>
      <c r="E47" s="39" t="s">
        <v>45778</v>
      </c>
      <c r="F47" s="39">
        <v>64</v>
      </c>
      <c r="G47" s="39" t="s">
        <v>55389</v>
      </c>
      <c r="H47" s="39">
        <v>0</v>
      </c>
      <c r="I47" s="39" t="s">
        <v>67127</v>
      </c>
      <c r="J47" s="39" t="s">
        <v>56911</v>
      </c>
      <c r="K47" s="39" t="s">
        <v>48265</v>
      </c>
      <c r="L47" s="39">
        <v>1669</v>
      </c>
      <c r="M47" s="39" t="s">
        <v>67126</v>
      </c>
      <c r="N47" s="39">
        <v>24724</v>
      </c>
      <c r="O47" s="39">
        <v>0</v>
      </c>
      <c r="P47" s="39">
        <v>10340</v>
      </c>
      <c r="Q47" s="39" t="s">
        <v>42427</v>
      </c>
      <c r="R47" s="39">
        <v>4670</v>
      </c>
    </row>
    <row r="48" spans="1:18">
      <c r="A48" s="39">
        <v>46</v>
      </c>
      <c r="B48" s="39">
        <v>1</v>
      </c>
      <c r="C48" s="39">
        <v>2</v>
      </c>
      <c r="D48" s="39">
        <v>22</v>
      </c>
      <c r="E48" s="39" t="s">
        <v>61420</v>
      </c>
      <c r="F48" s="39">
        <v>64</v>
      </c>
      <c r="G48" s="39" t="s">
        <v>49468</v>
      </c>
      <c r="H48" s="39">
        <v>0</v>
      </c>
      <c r="I48" s="39" t="s">
        <v>42824</v>
      </c>
      <c r="J48" s="39" t="s">
        <v>56911</v>
      </c>
      <c r="K48" s="39" t="s">
        <v>45904</v>
      </c>
      <c r="L48" s="39">
        <v>1669</v>
      </c>
      <c r="M48" s="39" t="s">
        <v>67125</v>
      </c>
      <c r="N48" s="39">
        <v>24260</v>
      </c>
      <c r="O48" s="39">
        <v>0</v>
      </c>
      <c r="P48" s="39">
        <v>10340</v>
      </c>
      <c r="Q48" s="39" t="s">
        <v>42427</v>
      </c>
      <c r="R48" s="39">
        <v>3887</v>
      </c>
    </row>
    <row r="49" spans="1:18">
      <c r="A49" s="39">
        <v>47</v>
      </c>
      <c r="B49" s="39">
        <v>1</v>
      </c>
      <c r="C49" s="39">
        <v>2</v>
      </c>
      <c r="D49" s="39">
        <v>23</v>
      </c>
      <c r="E49" s="39" t="s">
        <v>45957</v>
      </c>
      <c r="F49" s="39">
        <v>63</v>
      </c>
      <c r="G49" s="39" t="s">
        <v>43790</v>
      </c>
      <c r="H49" s="39">
        <v>0</v>
      </c>
      <c r="I49" s="39" t="s">
        <v>45724</v>
      </c>
      <c r="J49" s="39" t="s">
        <v>56662</v>
      </c>
      <c r="K49" s="39" t="s">
        <v>67124</v>
      </c>
      <c r="L49" s="39">
        <v>1669</v>
      </c>
      <c r="M49" s="39" t="s">
        <v>49495</v>
      </c>
      <c r="N49" s="39">
        <v>23685</v>
      </c>
      <c r="O49" s="39">
        <v>0</v>
      </c>
      <c r="P49" s="39">
        <v>10340</v>
      </c>
      <c r="Q49" s="39" t="s">
        <v>42427</v>
      </c>
      <c r="R49" s="39">
        <v>2871</v>
      </c>
    </row>
    <row r="50" spans="1:18">
      <c r="A50" s="39">
        <v>48</v>
      </c>
      <c r="B50" s="39">
        <v>1</v>
      </c>
      <c r="C50" s="39">
        <v>2</v>
      </c>
      <c r="D50" s="39">
        <v>24</v>
      </c>
      <c r="E50" s="39" t="s">
        <v>64966</v>
      </c>
      <c r="F50" s="39">
        <v>61</v>
      </c>
      <c r="G50" s="39" t="s">
        <v>54502</v>
      </c>
      <c r="H50" s="39">
        <v>0</v>
      </c>
      <c r="I50" s="39" t="s">
        <v>67123</v>
      </c>
      <c r="J50" s="39" t="s">
        <v>45782</v>
      </c>
      <c r="K50" s="39" t="s">
        <v>58212</v>
      </c>
      <c r="L50" s="39">
        <v>1669</v>
      </c>
      <c r="M50" s="39" t="s">
        <v>48434</v>
      </c>
      <c r="N50" s="39">
        <v>23358</v>
      </c>
      <c r="O50" s="39">
        <v>0</v>
      </c>
      <c r="P50" s="39">
        <v>10340</v>
      </c>
      <c r="Q50" s="39" t="s">
        <v>42427</v>
      </c>
      <c r="R50" s="39">
        <v>2769</v>
      </c>
    </row>
    <row r="51" spans="1:18">
      <c r="A51" s="39">
        <v>49</v>
      </c>
      <c r="B51" s="39">
        <v>1</v>
      </c>
      <c r="C51" s="39">
        <v>3</v>
      </c>
      <c r="D51" s="39">
        <v>1</v>
      </c>
      <c r="E51" s="39" t="s">
        <v>47812</v>
      </c>
      <c r="F51" s="39">
        <v>60</v>
      </c>
      <c r="G51" s="39" t="s">
        <v>55967</v>
      </c>
      <c r="H51" s="39">
        <v>0</v>
      </c>
      <c r="I51" s="39" t="s">
        <v>63250</v>
      </c>
      <c r="J51" s="39" t="s">
        <v>59540</v>
      </c>
      <c r="K51" s="39" t="s">
        <v>59496</v>
      </c>
      <c r="L51" s="39">
        <v>1669</v>
      </c>
      <c r="M51" s="39" t="s">
        <v>56057</v>
      </c>
      <c r="N51" s="39">
        <v>22665</v>
      </c>
      <c r="O51" s="39">
        <v>0</v>
      </c>
      <c r="P51" s="39">
        <v>10340</v>
      </c>
      <c r="Q51" s="39" t="s">
        <v>42427</v>
      </c>
      <c r="R51" s="39">
        <v>2915</v>
      </c>
    </row>
    <row r="52" spans="1:18">
      <c r="A52" s="39">
        <v>50</v>
      </c>
      <c r="B52" s="39">
        <v>1</v>
      </c>
      <c r="C52" s="39">
        <v>3</v>
      </c>
      <c r="D52" s="39">
        <v>2</v>
      </c>
      <c r="E52" s="39" t="s">
        <v>47044</v>
      </c>
      <c r="F52" s="39">
        <v>60</v>
      </c>
      <c r="G52" s="39" t="s">
        <v>55691</v>
      </c>
      <c r="H52" s="39">
        <v>0</v>
      </c>
      <c r="I52" s="39" t="s">
        <v>67122</v>
      </c>
      <c r="J52" s="39" t="s">
        <v>54013</v>
      </c>
      <c r="K52" s="39" t="s">
        <v>66244</v>
      </c>
      <c r="L52" s="39">
        <v>1669</v>
      </c>
      <c r="M52" s="39" t="s">
        <v>48178</v>
      </c>
      <c r="N52" s="39">
        <v>22722</v>
      </c>
      <c r="O52" s="39">
        <v>0</v>
      </c>
      <c r="P52" s="39">
        <v>10340</v>
      </c>
      <c r="Q52" s="39" t="s">
        <v>42427</v>
      </c>
      <c r="R52" s="39">
        <v>2387</v>
      </c>
    </row>
    <row r="53" spans="1:18">
      <c r="A53" s="39">
        <v>51</v>
      </c>
      <c r="B53" s="39">
        <v>1</v>
      </c>
      <c r="C53" s="39">
        <v>3</v>
      </c>
      <c r="D53" s="39">
        <v>3</v>
      </c>
      <c r="E53" s="39" t="s">
        <v>61282</v>
      </c>
      <c r="F53" s="39">
        <v>59</v>
      </c>
      <c r="G53" s="39" t="s">
        <v>45907</v>
      </c>
      <c r="H53" s="39">
        <v>0</v>
      </c>
      <c r="I53" s="39" t="s">
        <v>67121</v>
      </c>
      <c r="J53" s="39" t="s">
        <v>44553</v>
      </c>
      <c r="K53" s="39" t="s">
        <v>49475</v>
      </c>
      <c r="L53" s="39">
        <v>1669</v>
      </c>
      <c r="M53" s="39" t="s">
        <v>59331</v>
      </c>
      <c r="N53" s="39">
        <v>22250</v>
      </c>
      <c r="O53" s="39">
        <v>0</v>
      </c>
      <c r="P53" s="39">
        <v>10340</v>
      </c>
      <c r="Q53" s="39" t="s">
        <v>42427</v>
      </c>
      <c r="R53" s="39">
        <v>2182</v>
      </c>
    </row>
    <row r="54" spans="1:18">
      <c r="A54" s="39">
        <v>52</v>
      </c>
      <c r="B54" s="39">
        <v>1</v>
      </c>
      <c r="C54" s="39">
        <v>3</v>
      </c>
      <c r="D54" s="39">
        <v>4</v>
      </c>
      <c r="E54" s="39" t="s">
        <v>63968</v>
      </c>
      <c r="F54" s="39">
        <v>60</v>
      </c>
      <c r="G54" s="39" t="s">
        <v>52634</v>
      </c>
      <c r="H54" s="39">
        <v>0</v>
      </c>
      <c r="I54" s="39" t="s">
        <v>47339</v>
      </c>
      <c r="J54" s="39" t="s">
        <v>56688</v>
      </c>
      <c r="K54" s="39" t="s">
        <v>55466</v>
      </c>
      <c r="L54" s="39">
        <v>1669</v>
      </c>
      <c r="M54" s="39" t="s">
        <v>61612</v>
      </c>
      <c r="N54" s="39">
        <v>22733</v>
      </c>
      <c r="O54" s="39">
        <v>0</v>
      </c>
      <c r="P54" s="39">
        <v>10340</v>
      </c>
      <c r="Q54" s="39" t="s">
        <v>42427</v>
      </c>
      <c r="R54" s="39">
        <v>2259</v>
      </c>
    </row>
    <row r="55" spans="1:18">
      <c r="A55" s="39">
        <v>53</v>
      </c>
      <c r="B55" s="39">
        <v>1</v>
      </c>
      <c r="C55" s="39">
        <v>3</v>
      </c>
      <c r="D55" s="39">
        <v>5</v>
      </c>
      <c r="E55" s="39" t="s">
        <v>51073</v>
      </c>
      <c r="F55" s="39">
        <v>60</v>
      </c>
      <c r="G55" s="39" t="s">
        <v>55971</v>
      </c>
      <c r="H55" s="39">
        <v>0</v>
      </c>
      <c r="I55" s="39" t="s">
        <v>44755</v>
      </c>
      <c r="J55" s="39" t="s">
        <v>49033</v>
      </c>
      <c r="K55" s="39" t="s">
        <v>45555</v>
      </c>
      <c r="L55" s="39">
        <v>1669</v>
      </c>
      <c r="M55" s="39" t="s">
        <v>58771</v>
      </c>
      <c r="N55" s="39">
        <v>22870</v>
      </c>
      <c r="O55" s="39">
        <v>0</v>
      </c>
      <c r="P55" s="39">
        <v>10340</v>
      </c>
      <c r="Q55" s="39" t="s">
        <v>42427</v>
      </c>
      <c r="R55" s="39">
        <v>2237</v>
      </c>
    </row>
    <row r="56" spans="1:18">
      <c r="A56" s="39">
        <v>54</v>
      </c>
      <c r="B56" s="39">
        <v>1</v>
      </c>
      <c r="C56" s="39">
        <v>3</v>
      </c>
      <c r="D56" s="39">
        <v>6</v>
      </c>
      <c r="E56" s="39" t="s">
        <v>65066</v>
      </c>
      <c r="F56" s="39">
        <v>63</v>
      </c>
      <c r="G56" s="39" t="s">
        <v>47989</v>
      </c>
      <c r="H56" s="39">
        <v>0</v>
      </c>
      <c r="I56" s="39" t="s">
        <v>65457</v>
      </c>
      <c r="J56" s="39" t="s">
        <v>56957</v>
      </c>
      <c r="K56" s="39" t="s">
        <v>67120</v>
      </c>
      <c r="L56" s="39">
        <v>1669</v>
      </c>
      <c r="M56" s="39" t="s">
        <v>49714</v>
      </c>
      <c r="N56" s="39">
        <v>23603</v>
      </c>
      <c r="O56" s="39">
        <v>0</v>
      </c>
      <c r="P56" s="39">
        <v>10340</v>
      </c>
      <c r="Q56" s="39" t="s">
        <v>42427</v>
      </c>
      <c r="R56" s="39">
        <v>3142</v>
      </c>
    </row>
    <row r="57" spans="1:18">
      <c r="A57" s="39">
        <v>55</v>
      </c>
      <c r="B57" s="39">
        <v>1</v>
      </c>
      <c r="C57" s="39">
        <v>3</v>
      </c>
      <c r="D57" s="39">
        <v>7</v>
      </c>
      <c r="E57" s="39" t="s">
        <v>55557</v>
      </c>
      <c r="F57" s="39">
        <v>63</v>
      </c>
      <c r="G57" s="39" t="s">
        <v>45925</v>
      </c>
      <c r="H57" s="39">
        <v>0</v>
      </c>
      <c r="I57" s="39" t="s">
        <v>63465</v>
      </c>
      <c r="J57" s="39" t="s">
        <v>45040</v>
      </c>
      <c r="K57" s="39" t="s">
        <v>67119</v>
      </c>
      <c r="L57" s="39">
        <v>1669</v>
      </c>
      <c r="M57" s="39" t="s">
        <v>58599</v>
      </c>
      <c r="N57" s="39">
        <v>24509</v>
      </c>
      <c r="O57" s="39">
        <v>0</v>
      </c>
      <c r="P57" s="39">
        <v>10340</v>
      </c>
      <c r="Q57" s="39" t="s">
        <v>42427</v>
      </c>
      <c r="R57" s="39">
        <v>4093</v>
      </c>
    </row>
    <row r="58" spans="1:18">
      <c r="A58" s="39">
        <v>56</v>
      </c>
      <c r="B58" s="39">
        <v>1</v>
      </c>
      <c r="C58" s="39">
        <v>3</v>
      </c>
      <c r="D58" s="39">
        <v>8</v>
      </c>
      <c r="E58" s="39" t="s">
        <v>67118</v>
      </c>
      <c r="F58" s="39">
        <v>65</v>
      </c>
      <c r="G58" s="39" t="s">
        <v>45925</v>
      </c>
      <c r="H58" s="39">
        <v>0</v>
      </c>
      <c r="I58" s="39" t="s">
        <v>67117</v>
      </c>
      <c r="J58" s="39" t="s">
        <v>49509</v>
      </c>
      <c r="K58" s="39" t="s">
        <v>67116</v>
      </c>
      <c r="L58" s="39">
        <v>1669</v>
      </c>
      <c r="M58" s="39" t="s">
        <v>67115</v>
      </c>
      <c r="N58" s="39">
        <v>25623</v>
      </c>
      <c r="O58" s="39">
        <v>0</v>
      </c>
      <c r="P58" s="39">
        <v>10340</v>
      </c>
      <c r="Q58" s="39" t="s">
        <v>42427</v>
      </c>
      <c r="R58" s="39">
        <v>4400</v>
      </c>
    </row>
    <row r="59" spans="1:18">
      <c r="A59" s="39">
        <v>57</v>
      </c>
      <c r="B59" s="39">
        <v>1</v>
      </c>
      <c r="C59" s="39">
        <v>3</v>
      </c>
      <c r="D59" s="39">
        <v>9</v>
      </c>
      <c r="E59" s="39" t="s">
        <v>67114</v>
      </c>
      <c r="F59" s="39">
        <v>65</v>
      </c>
      <c r="G59" s="39" t="s">
        <v>56064</v>
      </c>
      <c r="H59" s="39">
        <v>0</v>
      </c>
      <c r="I59" s="39" t="s">
        <v>67113</v>
      </c>
      <c r="J59" s="39" t="s">
        <v>56537</v>
      </c>
      <c r="K59" s="39" t="s">
        <v>47104</v>
      </c>
      <c r="L59" s="39">
        <v>1669</v>
      </c>
      <c r="M59" s="39" t="s">
        <v>67112</v>
      </c>
      <c r="N59" s="39">
        <v>25816</v>
      </c>
      <c r="O59" s="39">
        <v>0</v>
      </c>
      <c r="P59" s="39">
        <v>10340</v>
      </c>
      <c r="Q59" s="39" t="s">
        <v>42427</v>
      </c>
      <c r="R59" s="39">
        <v>4412</v>
      </c>
    </row>
    <row r="60" spans="1:18">
      <c r="A60" s="39">
        <v>58</v>
      </c>
      <c r="B60" s="39">
        <v>1</v>
      </c>
      <c r="C60" s="39">
        <v>3</v>
      </c>
      <c r="D60" s="39">
        <v>10</v>
      </c>
      <c r="E60" s="39" t="s">
        <v>42747</v>
      </c>
      <c r="F60" s="39">
        <v>65</v>
      </c>
      <c r="G60" s="39" t="s">
        <v>42631</v>
      </c>
      <c r="H60" s="39">
        <v>0</v>
      </c>
      <c r="I60" s="39" t="s">
        <v>67111</v>
      </c>
      <c r="J60" s="39" t="s">
        <v>47879</v>
      </c>
      <c r="K60" s="39" t="s">
        <v>62820</v>
      </c>
      <c r="L60" s="39">
        <v>1669</v>
      </c>
      <c r="M60" s="39" t="s">
        <v>67110</v>
      </c>
      <c r="N60" s="39">
        <v>25904</v>
      </c>
      <c r="O60" s="39">
        <v>0</v>
      </c>
      <c r="P60" s="39">
        <v>10340</v>
      </c>
      <c r="Q60" s="39" t="s">
        <v>42427</v>
      </c>
      <c r="R60" s="39">
        <v>4285</v>
      </c>
    </row>
    <row r="61" spans="1:18">
      <c r="A61" s="39">
        <v>59</v>
      </c>
      <c r="B61" s="39">
        <v>1</v>
      </c>
      <c r="C61" s="39">
        <v>3</v>
      </c>
      <c r="D61" s="39">
        <v>11</v>
      </c>
      <c r="E61" s="39" t="s">
        <v>45330</v>
      </c>
      <c r="F61" s="39">
        <v>66</v>
      </c>
      <c r="G61" s="39" t="s">
        <v>55943</v>
      </c>
      <c r="H61" s="39">
        <v>0</v>
      </c>
      <c r="I61" s="39" t="s">
        <v>67109</v>
      </c>
      <c r="J61" s="39" t="s">
        <v>48137</v>
      </c>
      <c r="K61" s="39" t="s">
        <v>62679</v>
      </c>
      <c r="L61" s="39">
        <v>1669</v>
      </c>
      <c r="M61" s="39" t="s">
        <v>62581</v>
      </c>
      <c r="N61" s="39">
        <v>25953</v>
      </c>
      <c r="O61" s="39">
        <v>0</v>
      </c>
      <c r="P61" s="39">
        <v>10340</v>
      </c>
      <c r="Q61" s="39" t="s">
        <v>42427</v>
      </c>
      <c r="R61" s="39">
        <v>4600</v>
      </c>
    </row>
    <row r="62" spans="1:18">
      <c r="A62" s="39">
        <v>60</v>
      </c>
      <c r="B62" s="39">
        <v>1</v>
      </c>
      <c r="C62" s="39">
        <v>3</v>
      </c>
      <c r="D62" s="39">
        <v>12</v>
      </c>
      <c r="E62" s="39" t="s">
        <v>45501</v>
      </c>
      <c r="F62" s="39">
        <v>66</v>
      </c>
      <c r="G62" s="39" t="s">
        <v>49452</v>
      </c>
      <c r="H62" s="39">
        <v>0</v>
      </c>
      <c r="I62" s="39" t="s">
        <v>67108</v>
      </c>
      <c r="J62" s="39" t="s">
        <v>55141</v>
      </c>
      <c r="K62" s="39" t="s">
        <v>62341</v>
      </c>
      <c r="L62" s="39">
        <v>1669</v>
      </c>
      <c r="M62" s="39" t="s">
        <v>65119</v>
      </c>
      <c r="N62" s="39">
        <v>25920</v>
      </c>
      <c r="O62" s="39">
        <v>0</v>
      </c>
      <c r="P62" s="39">
        <v>10340</v>
      </c>
      <c r="Q62" s="39" t="s">
        <v>42427</v>
      </c>
      <c r="R62" s="39">
        <v>4807</v>
      </c>
    </row>
    <row r="63" spans="1:18">
      <c r="A63" s="39">
        <v>61</v>
      </c>
      <c r="B63" s="39">
        <v>1</v>
      </c>
      <c r="C63" s="39">
        <v>3</v>
      </c>
      <c r="D63" s="39">
        <v>13</v>
      </c>
      <c r="E63" s="39" t="s">
        <v>45466</v>
      </c>
      <c r="F63" s="39">
        <v>66</v>
      </c>
      <c r="G63" s="39" t="s">
        <v>44617</v>
      </c>
      <c r="H63" s="39">
        <v>0</v>
      </c>
      <c r="I63" s="39" t="s">
        <v>64165</v>
      </c>
      <c r="J63" s="39" t="s">
        <v>55164</v>
      </c>
      <c r="K63" s="39" t="s">
        <v>65005</v>
      </c>
      <c r="L63" s="39">
        <v>1669</v>
      </c>
      <c r="M63" s="39" t="s">
        <v>47710</v>
      </c>
      <c r="N63" s="39">
        <v>25861</v>
      </c>
      <c r="O63" s="39">
        <v>0</v>
      </c>
      <c r="P63" s="39">
        <v>10340</v>
      </c>
      <c r="Q63" s="39" t="s">
        <v>42427</v>
      </c>
      <c r="R63" s="39">
        <v>4554</v>
      </c>
    </row>
    <row r="64" spans="1:18">
      <c r="A64" s="39">
        <v>62</v>
      </c>
      <c r="B64" s="39">
        <v>1</v>
      </c>
      <c r="C64" s="39">
        <v>3</v>
      </c>
      <c r="D64" s="39">
        <v>14</v>
      </c>
      <c r="E64" s="39" t="s">
        <v>43495</v>
      </c>
      <c r="F64" s="39">
        <v>65</v>
      </c>
      <c r="G64" s="39" t="s">
        <v>51015</v>
      </c>
      <c r="H64" s="39">
        <v>0</v>
      </c>
      <c r="I64" s="39" t="s">
        <v>67107</v>
      </c>
      <c r="J64" s="39" t="s">
        <v>45847</v>
      </c>
      <c r="K64" s="39" t="s">
        <v>49149</v>
      </c>
      <c r="L64" s="39">
        <v>1669</v>
      </c>
      <c r="M64" s="39" t="s">
        <v>67106</v>
      </c>
      <c r="N64" s="39">
        <v>25792</v>
      </c>
      <c r="O64" s="39">
        <v>0</v>
      </c>
      <c r="P64" s="39">
        <v>10340</v>
      </c>
      <c r="Q64" s="39" t="s">
        <v>42427</v>
      </c>
      <c r="R64" s="39">
        <v>4542</v>
      </c>
    </row>
    <row r="65" spans="1:18">
      <c r="A65" s="39">
        <v>63</v>
      </c>
      <c r="B65" s="39">
        <v>1</v>
      </c>
      <c r="C65" s="39">
        <v>3</v>
      </c>
      <c r="D65" s="39">
        <v>15</v>
      </c>
      <c r="E65" s="39" t="s">
        <v>44325</v>
      </c>
      <c r="F65" s="39">
        <v>65</v>
      </c>
      <c r="G65" s="39" t="s">
        <v>55553</v>
      </c>
      <c r="H65" s="39">
        <v>0</v>
      </c>
      <c r="I65" s="39" t="s">
        <v>45403</v>
      </c>
      <c r="J65" s="39" t="s">
        <v>54735</v>
      </c>
      <c r="K65" s="39" t="s">
        <v>43726</v>
      </c>
      <c r="L65" s="39">
        <v>1669</v>
      </c>
      <c r="M65" s="39" t="s">
        <v>67105</v>
      </c>
      <c r="N65" s="39">
        <v>25611</v>
      </c>
      <c r="O65" s="39">
        <v>0</v>
      </c>
      <c r="P65" s="39">
        <v>10340</v>
      </c>
      <c r="Q65" s="39" t="s">
        <v>42427</v>
      </c>
      <c r="R65" s="39">
        <v>4514</v>
      </c>
    </row>
    <row r="66" spans="1:18">
      <c r="A66" s="39">
        <v>64</v>
      </c>
      <c r="B66" s="39">
        <v>1</v>
      </c>
      <c r="C66" s="39">
        <v>3</v>
      </c>
      <c r="D66" s="39">
        <v>16</v>
      </c>
      <c r="E66" s="39" t="s">
        <v>67104</v>
      </c>
      <c r="F66" s="39">
        <v>65</v>
      </c>
      <c r="G66" s="39" t="s">
        <v>55091</v>
      </c>
      <c r="H66" s="39">
        <v>0</v>
      </c>
      <c r="I66" s="39" t="s">
        <v>64952</v>
      </c>
      <c r="J66" s="39" t="s">
        <v>54520</v>
      </c>
      <c r="K66" s="39" t="s">
        <v>64670</v>
      </c>
      <c r="L66" s="39">
        <v>1669</v>
      </c>
      <c r="M66" s="39" t="s">
        <v>64775</v>
      </c>
      <c r="N66" s="39">
        <v>25856</v>
      </c>
      <c r="O66" s="39">
        <v>0</v>
      </c>
      <c r="P66" s="39">
        <v>10340</v>
      </c>
      <c r="Q66" s="39" t="s">
        <v>42427</v>
      </c>
      <c r="R66" s="39">
        <v>4328</v>
      </c>
    </row>
    <row r="67" spans="1:18">
      <c r="A67" s="39">
        <v>65</v>
      </c>
      <c r="B67" s="39">
        <v>1</v>
      </c>
      <c r="C67" s="39">
        <v>3</v>
      </c>
      <c r="D67" s="39">
        <v>17</v>
      </c>
      <c r="E67" s="39" t="s">
        <v>49893</v>
      </c>
      <c r="F67" s="39">
        <v>67</v>
      </c>
      <c r="G67" s="39" t="s">
        <v>54627</v>
      </c>
      <c r="H67" s="39">
        <v>0</v>
      </c>
      <c r="I67" s="39" t="s">
        <v>67103</v>
      </c>
      <c r="J67" s="39" t="s">
        <v>48560</v>
      </c>
      <c r="K67" s="39" t="s">
        <v>67102</v>
      </c>
      <c r="L67" s="39">
        <v>1669</v>
      </c>
      <c r="M67" s="39" t="s">
        <v>67101</v>
      </c>
      <c r="N67" s="39">
        <v>26772</v>
      </c>
      <c r="O67" s="39">
        <v>0</v>
      </c>
      <c r="P67" s="39">
        <v>10340</v>
      </c>
      <c r="Q67" s="39" t="s">
        <v>42427</v>
      </c>
      <c r="R67" s="39">
        <v>4869</v>
      </c>
    </row>
    <row r="68" spans="1:18">
      <c r="A68" s="39">
        <v>66</v>
      </c>
      <c r="B68" s="39">
        <v>1</v>
      </c>
      <c r="C68" s="39">
        <v>3</v>
      </c>
      <c r="D68" s="39">
        <v>18</v>
      </c>
      <c r="E68" s="39" t="s">
        <v>66175</v>
      </c>
      <c r="F68" s="39">
        <v>68</v>
      </c>
      <c r="G68" s="39" t="s">
        <v>54152</v>
      </c>
      <c r="H68" s="39">
        <v>0</v>
      </c>
      <c r="I68" s="39" t="s">
        <v>67100</v>
      </c>
      <c r="J68" s="39" t="s">
        <v>54857</v>
      </c>
      <c r="K68" s="39" t="s">
        <v>65314</v>
      </c>
      <c r="L68" s="39">
        <v>1669</v>
      </c>
      <c r="M68" s="39" t="s">
        <v>67099</v>
      </c>
      <c r="N68" s="39">
        <v>27132</v>
      </c>
      <c r="O68" s="39">
        <v>0</v>
      </c>
      <c r="P68" s="39">
        <v>10340</v>
      </c>
      <c r="Q68" s="39" t="s">
        <v>42427</v>
      </c>
      <c r="R68" s="39">
        <v>6886</v>
      </c>
    </row>
    <row r="69" spans="1:18">
      <c r="A69" s="39">
        <v>67</v>
      </c>
      <c r="B69" s="39">
        <v>1</v>
      </c>
      <c r="C69" s="39">
        <v>3</v>
      </c>
      <c r="D69" s="39">
        <v>19</v>
      </c>
      <c r="E69" s="39" t="s">
        <v>64783</v>
      </c>
      <c r="F69" s="39">
        <v>66</v>
      </c>
      <c r="G69" s="39" t="s">
        <v>53523</v>
      </c>
      <c r="H69" s="39">
        <v>0</v>
      </c>
      <c r="I69" s="39" t="s">
        <v>67098</v>
      </c>
      <c r="J69" s="39" t="s">
        <v>55021</v>
      </c>
      <c r="K69" s="39" t="s">
        <v>45067</v>
      </c>
      <c r="L69" s="39">
        <v>1669</v>
      </c>
      <c r="M69" s="39" t="s">
        <v>45089</v>
      </c>
      <c r="N69" s="39">
        <v>26473</v>
      </c>
      <c r="O69" s="39">
        <v>0</v>
      </c>
      <c r="P69" s="39">
        <v>10340</v>
      </c>
      <c r="Q69" s="39" t="s">
        <v>42427</v>
      </c>
      <c r="R69" s="39">
        <v>6214</v>
      </c>
    </row>
    <row r="70" spans="1:18">
      <c r="A70" s="39">
        <v>68</v>
      </c>
      <c r="B70" s="39">
        <v>1</v>
      </c>
      <c r="C70" s="39">
        <v>3</v>
      </c>
      <c r="D70" s="39">
        <v>20</v>
      </c>
      <c r="E70" s="39" t="s">
        <v>67097</v>
      </c>
      <c r="F70" s="39">
        <v>65</v>
      </c>
      <c r="G70" s="39" t="s">
        <v>52837</v>
      </c>
      <c r="H70" s="39">
        <v>0</v>
      </c>
      <c r="I70" s="39" t="s">
        <v>67096</v>
      </c>
      <c r="J70" s="39" t="s">
        <v>42904</v>
      </c>
      <c r="K70" s="39" t="s">
        <v>66265</v>
      </c>
      <c r="L70" s="39">
        <v>1669</v>
      </c>
      <c r="M70" s="39" t="s">
        <v>67095</v>
      </c>
      <c r="N70" s="39">
        <v>25884</v>
      </c>
      <c r="O70" s="39">
        <v>0</v>
      </c>
      <c r="P70" s="39">
        <v>10340</v>
      </c>
      <c r="Q70" s="39" t="s">
        <v>42427</v>
      </c>
      <c r="R70" s="39">
        <v>5862</v>
      </c>
    </row>
    <row r="71" spans="1:18">
      <c r="A71" s="39">
        <v>69</v>
      </c>
      <c r="B71" s="39">
        <v>1</v>
      </c>
      <c r="C71" s="39">
        <v>3</v>
      </c>
      <c r="D71" s="39">
        <v>21</v>
      </c>
      <c r="E71" s="39" t="s">
        <v>67094</v>
      </c>
      <c r="F71" s="39">
        <v>64</v>
      </c>
      <c r="G71" s="39" t="s">
        <v>43947</v>
      </c>
      <c r="H71" s="39">
        <v>0</v>
      </c>
      <c r="I71" s="39" t="s">
        <v>67093</v>
      </c>
      <c r="J71" s="39" t="s">
        <v>55293</v>
      </c>
      <c r="K71" s="39" t="s">
        <v>45383</v>
      </c>
      <c r="L71" s="39">
        <v>1669</v>
      </c>
      <c r="M71" s="39" t="s">
        <v>44482</v>
      </c>
      <c r="N71" s="39">
        <v>25324</v>
      </c>
      <c r="O71" s="39">
        <v>0</v>
      </c>
      <c r="P71" s="39">
        <v>10340</v>
      </c>
      <c r="Q71" s="39" t="s">
        <v>42427</v>
      </c>
      <c r="R71" s="39">
        <v>5077</v>
      </c>
    </row>
    <row r="72" spans="1:18">
      <c r="A72" s="39">
        <v>70</v>
      </c>
      <c r="B72" s="39">
        <v>1</v>
      </c>
      <c r="C72" s="39">
        <v>3</v>
      </c>
      <c r="D72" s="39">
        <v>22</v>
      </c>
      <c r="E72" s="39" t="s">
        <v>66088</v>
      </c>
      <c r="F72" s="39">
        <v>63</v>
      </c>
      <c r="G72" s="39" t="s">
        <v>52307</v>
      </c>
      <c r="H72" s="39">
        <v>0</v>
      </c>
      <c r="I72" s="39" t="s">
        <v>48689</v>
      </c>
      <c r="J72" s="39" t="s">
        <v>42917</v>
      </c>
      <c r="K72" s="39" t="s">
        <v>47727</v>
      </c>
      <c r="L72" s="39">
        <v>1669</v>
      </c>
      <c r="M72" s="39" t="s">
        <v>49800</v>
      </c>
      <c r="N72" s="39">
        <v>24442</v>
      </c>
      <c r="O72" s="39">
        <v>0</v>
      </c>
      <c r="P72" s="39">
        <v>10340</v>
      </c>
      <c r="Q72" s="39" t="s">
        <v>42427</v>
      </c>
      <c r="R72" s="39">
        <v>4449</v>
      </c>
    </row>
    <row r="73" spans="1:18">
      <c r="A73" s="39">
        <v>71</v>
      </c>
      <c r="B73" s="39">
        <v>1</v>
      </c>
      <c r="C73" s="39">
        <v>3</v>
      </c>
      <c r="D73" s="39">
        <v>23</v>
      </c>
      <c r="E73" s="39" t="s">
        <v>61886</v>
      </c>
      <c r="F73" s="39">
        <v>60</v>
      </c>
      <c r="G73" s="39" t="s">
        <v>51997</v>
      </c>
      <c r="H73" s="39">
        <v>0</v>
      </c>
      <c r="I73" s="39" t="s">
        <v>65507</v>
      </c>
      <c r="J73" s="39" t="s">
        <v>42853</v>
      </c>
      <c r="K73" s="39" t="s">
        <v>48596</v>
      </c>
      <c r="L73" s="39">
        <v>1669</v>
      </c>
      <c r="M73" s="39" t="s">
        <v>48595</v>
      </c>
      <c r="N73" s="39">
        <v>23111</v>
      </c>
      <c r="O73" s="39">
        <v>0</v>
      </c>
      <c r="P73" s="39">
        <v>10340</v>
      </c>
      <c r="Q73" s="39" t="s">
        <v>42427</v>
      </c>
      <c r="R73" s="39">
        <v>3708</v>
      </c>
    </row>
    <row r="74" spans="1:18">
      <c r="A74" s="39">
        <v>72</v>
      </c>
      <c r="B74" s="39">
        <v>1</v>
      </c>
      <c r="C74" s="39">
        <v>3</v>
      </c>
      <c r="D74" s="39">
        <v>24</v>
      </c>
      <c r="E74" s="39" t="s">
        <v>46890</v>
      </c>
      <c r="F74" s="39">
        <v>58</v>
      </c>
      <c r="G74" s="39" t="s">
        <v>51179</v>
      </c>
      <c r="H74" s="39">
        <v>0</v>
      </c>
      <c r="I74" s="39" t="s">
        <v>64232</v>
      </c>
      <c r="J74" s="39" t="s">
        <v>43975</v>
      </c>
      <c r="K74" s="39" t="s">
        <v>48670</v>
      </c>
      <c r="L74" s="39">
        <v>1669</v>
      </c>
      <c r="M74" s="39" t="s">
        <v>47981</v>
      </c>
      <c r="N74" s="39">
        <v>22702</v>
      </c>
      <c r="O74" s="39">
        <v>0</v>
      </c>
      <c r="P74" s="39">
        <v>10340</v>
      </c>
      <c r="Q74" s="39" t="s">
        <v>42427</v>
      </c>
      <c r="R74" s="39">
        <v>3497</v>
      </c>
    </row>
    <row r="75" spans="1:18">
      <c r="A75" s="39">
        <v>73</v>
      </c>
      <c r="B75" s="39">
        <v>1</v>
      </c>
      <c r="C75" s="39">
        <v>4</v>
      </c>
      <c r="D75" s="39">
        <v>1</v>
      </c>
      <c r="E75" s="39" t="s">
        <v>47479</v>
      </c>
      <c r="F75" s="39">
        <v>57</v>
      </c>
      <c r="G75" s="39" t="s">
        <v>49787</v>
      </c>
      <c r="H75" s="39">
        <v>0</v>
      </c>
      <c r="I75" s="39" t="s">
        <v>66330</v>
      </c>
      <c r="J75" s="39" t="s">
        <v>53027</v>
      </c>
      <c r="K75" s="39" t="s">
        <v>51662</v>
      </c>
      <c r="L75" s="39">
        <v>1669</v>
      </c>
      <c r="M75" s="39" t="s">
        <v>54390</v>
      </c>
      <c r="N75" s="39">
        <v>22588</v>
      </c>
      <c r="O75" s="39">
        <v>0</v>
      </c>
      <c r="P75" s="39">
        <v>10340</v>
      </c>
      <c r="Q75" s="39" t="s">
        <v>42427</v>
      </c>
      <c r="R75" s="39">
        <v>3160</v>
      </c>
    </row>
    <row r="76" spans="1:18">
      <c r="A76" s="39">
        <v>74</v>
      </c>
      <c r="B76" s="39">
        <v>1</v>
      </c>
      <c r="C76" s="39">
        <v>4</v>
      </c>
      <c r="D76" s="39">
        <v>2</v>
      </c>
      <c r="E76" s="39" t="s">
        <v>45973</v>
      </c>
      <c r="F76" s="39">
        <v>55</v>
      </c>
      <c r="G76" s="39" t="s">
        <v>51052</v>
      </c>
      <c r="H76" s="39">
        <v>0</v>
      </c>
      <c r="I76" s="39" t="s">
        <v>47099</v>
      </c>
      <c r="J76" s="39" t="s">
        <v>54041</v>
      </c>
      <c r="K76" s="39" t="s">
        <v>67092</v>
      </c>
      <c r="L76" s="39">
        <v>1669</v>
      </c>
      <c r="M76" s="39" t="s">
        <v>46936</v>
      </c>
      <c r="N76" s="39">
        <v>22227</v>
      </c>
      <c r="O76" s="39">
        <v>0</v>
      </c>
      <c r="P76" s="39">
        <v>10340</v>
      </c>
      <c r="Q76" s="39" t="s">
        <v>42427</v>
      </c>
      <c r="R76" s="39">
        <v>2629</v>
      </c>
    </row>
    <row r="77" spans="1:18">
      <c r="A77" s="39">
        <v>75</v>
      </c>
      <c r="B77" s="39">
        <v>1</v>
      </c>
      <c r="C77" s="39">
        <v>4</v>
      </c>
      <c r="D77" s="39">
        <v>3</v>
      </c>
      <c r="E77" s="39" t="s">
        <v>54928</v>
      </c>
      <c r="F77" s="39">
        <v>55</v>
      </c>
      <c r="G77" s="39" t="s">
        <v>47726</v>
      </c>
      <c r="H77" s="39">
        <v>0</v>
      </c>
      <c r="I77" s="39" t="s">
        <v>67091</v>
      </c>
      <c r="J77" s="39" t="s">
        <v>52738</v>
      </c>
      <c r="K77" s="39" t="s">
        <v>67090</v>
      </c>
      <c r="L77" s="39">
        <v>1669</v>
      </c>
      <c r="M77" s="39" t="s">
        <v>64877</v>
      </c>
      <c r="N77" s="39">
        <v>21961</v>
      </c>
      <c r="O77" s="39">
        <v>0</v>
      </c>
      <c r="P77" s="39">
        <v>10340</v>
      </c>
      <c r="Q77" s="39" t="s">
        <v>42427</v>
      </c>
      <c r="R77" s="39">
        <v>2308</v>
      </c>
    </row>
    <row r="78" spans="1:18">
      <c r="A78" s="39">
        <v>76</v>
      </c>
      <c r="B78" s="39">
        <v>1</v>
      </c>
      <c r="C78" s="39">
        <v>4</v>
      </c>
      <c r="D78" s="39">
        <v>4</v>
      </c>
      <c r="E78" s="39" t="s">
        <v>67089</v>
      </c>
      <c r="F78" s="39">
        <v>55</v>
      </c>
      <c r="G78" s="39" t="s">
        <v>51512</v>
      </c>
      <c r="H78" s="39">
        <v>0</v>
      </c>
      <c r="I78" s="39" t="s">
        <v>62344</v>
      </c>
      <c r="J78" s="39" t="s">
        <v>58737</v>
      </c>
      <c r="K78" s="39" t="s">
        <v>67088</v>
      </c>
      <c r="L78" s="39">
        <v>1669</v>
      </c>
      <c r="M78" s="39" t="s">
        <v>52741</v>
      </c>
      <c r="N78" s="39">
        <v>21934</v>
      </c>
      <c r="O78" s="39">
        <v>0</v>
      </c>
      <c r="P78" s="39">
        <v>10340</v>
      </c>
      <c r="Q78" s="39" t="s">
        <v>42427</v>
      </c>
      <c r="R78" s="39">
        <v>2387</v>
      </c>
    </row>
    <row r="79" spans="1:18">
      <c r="A79" s="39">
        <v>77</v>
      </c>
      <c r="B79" s="39">
        <v>1</v>
      </c>
      <c r="C79" s="39">
        <v>4</v>
      </c>
      <c r="D79" s="39">
        <v>5</v>
      </c>
      <c r="E79" s="39" t="s">
        <v>58275</v>
      </c>
      <c r="F79" s="39">
        <v>56</v>
      </c>
      <c r="G79" s="39" t="s">
        <v>51158</v>
      </c>
      <c r="H79" s="39">
        <v>0</v>
      </c>
      <c r="I79" s="39" t="s">
        <v>66479</v>
      </c>
      <c r="J79" s="39" t="s">
        <v>44561</v>
      </c>
      <c r="K79" s="39" t="s">
        <v>47217</v>
      </c>
      <c r="L79" s="39">
        <v>1669</v>
      </c>
      <c r="M79" s="39" t="s">
        <v>47216</v>
      </c>
      <c r="N79" s="39">
        <v>22285</v>
      </c>
      <c r="O79" s="39">
        <v>0</v>
      </c>
      <c r="P79" s="39">
        <v>10340</v>
      </c>
      <c r="Q79" s="39" t="s">
        <v>42427</v>
      </c>
      <c r="R79" s="39">
        <v>2341</v>
      </c>
    </row>
    <row r="80" spans="1:18">
      <c r="A80" s="39">
        <v>78</v>
      </c>
      <c r="B80" s="39">
        <v>1</v>
      </c>
      <c r="C80" s="39">
        <v>4</v>
      </c>
      <c r="D80" s="39">
        <v>6</v>
      </c>
      <c r="E80" s="39" t="s">
        <v>44237</v>
      </c>
      <c r="F80" s="39">
        <v>57</v>
      </c>
      <c r="G80" s="39" t="s">
        <v>43572</v>
      </c>
      <c r="H80" s="39">
        <v>0</v>
      </c>
      <c r="I80" s="39" t="s">
        <v>44524</v>
      </c>
      <c r="J80" s="39" t="s">
        <v>48981</v>
      </c>
      <c r="K80" s="39" t="s">
        <v>50683</v>
      </c>
      <c r="L80" s="39">
        <v>1669</v>
      </c>
      <c r="M80" s="39" t="s">
        <v>61759</v>
      </c>
      <c r="N80" s="39">
        <v>23076</v>
      </c>
      <c r="O80" s="39">
        <v>0</v>
      </c>
      <c r="P80" s="39">
        <v>10340</v>
      </c>
      <c r="Q80" s="39" t="s">
        <v>42427</v>
      </c>
      <c r="R80" s="39">
        <v>3032</v>
      </c>
    </row>
    <row r="81" spans="1:18">
      <c r="A81" s="39">
        <v>79</v>
      </c>
      <c r="B81" s="39">
        <v>1</v>
      </c>
      <c r="C81" s="39">
        <v>4</v>
      </c>
      <c r="D81" s="39">
        <v>7</v>
      </c>
      <c r="E81" s="39" t="s">
        <v>66233</v>
      </c>
      <c r="F81" s="39">
        <v>59</v>
      </c>
      <c r="G81" s="39" t="s">
        <v>48319</v>
      </c>
      <c r="H81" s="39">
        <v>0</v>
      </c>
      <c r="I81" s="39" t="s">
        <v>42661</v>
      </c>
      <c r="J81" s="39" t="s">
        <v>42923</v>
      </c>
      <c r="K81" s="39" t="s">
        <v>67087</v>
      </c>
      <c r="L81" s="39">
        <v>1669</v>
      </c>
      <c r="M81" s="39" t="s">
        <v>59397</v>
      </c>
      <c r="N81" s="39">
        <v>24016</v>
      </c>
      <c r="O81" s="39">
        <v>0</v>
      </c>
      <c r="P81" s="39">
        <v>10340</v>
      </c>
      <c r="Q81" s="39" t="s">
        <v>42427</v>
      </c>
      <c r="R81" s="39">
        <v>4033</v>
      </c>
    </row>
    <row r="82" spans="1:18">
      <c r="A82" s="39">
        <v>80</v>
      </c>
      <c r="B82" s="39">
        <v>1</v>
      </c>
      <c r="C82" s="39">
        <v>4</v>
      </c>
      <c r="D82" s="39">
        <v>8</v>
      </c>
      <c r="E82" s="39" t="s">
        <v>45540</v>
      </c>
      <c r="F82" s="39">
        <v>61</v>
      </c>
      <c r="G82" s="39" t="s">
        <v>51653</v>
      </c>
      <c r="H82" s="39">
        <v>0</v>
      </c>
      <c r="I82" s="39" t="s">
        <v>67086</v>
      </c>
      <c r="J82" s="39" t="s">
        <v>52522</v>
      </c>
      <c r="K82" s="39" t="s">
        <v>48382</v>
      </c>
      <c r="L82" s="39">
        <v>1669</v>
      </c>
      <c r="M82" s="39" t="s">
        <v>55019</v>
      </c>
      <c r="N82" s="39">
        <v>24864</v>
      </c>
      <c r="O82" s="39">
        <v>0</v>
      </c>
      <c r="P82" s="39">
        <v>10340</v>
      </c>
      <c r="Q82" s="39" t="s">
        <v>42427</v>
      </c>
      <c r="R82" s="39">
        <v>4558</v>
      </c>
    </row>
    <row r="83" spans="1:18">
      <c r="A83" s="39">
        <v>81</v>
      </c>
      <c r="B83" s="39">
        <v>1</v>
      </c>
      <c r="C83" s="39">
        <v>4</v>
      </c>
      <c r="D83" s="39">
        <v>9</v>
      </c>
      <c r="E83" s="39" t="s">
        <v>48774</v>
      </c>
      <c r="F83" s="39">
        <v>61</v>
      </c>
      <c r="G83" s="39" t="s">
        <v>51540</v>
      </c>
      <c r="H83" s="39">
        <v>0</v>
      </c>
      <c r="I83" s="39" t="s">
        <v>67085</v>
      </c>
      <c r="J83" s="39" t="s">
        <v>50065</v>
      </c>
      <c r="K83" s="39" t="s">
        <v>64978</v>
      </c>
      <c r="L83" s="39">
        <v>1669</v>
      </c>
      <c r="M83" s="39" t="s">
        <v>61402</v>
      </c>
      <c r="N83" s="39">
        <v>25037</v>
      </c>
      <c r="O83" s="39">
        <v>0</v>
      </c>
      <c r="P83" s="39">
        <v>10340</v>
      </c>
      <c r="Q83" s="39" t="s">
        <v>42427</v>
      </c>
      <c r="R83" s="39">
        <v>4651</v>
      </c>
    </row>
    <row r="84" spans="1:18">
      <c r="A84" s="39">
        <v>82</v>
      </c>
      <c r="B84" s="39">
        <v>1</v>
      </c>
      <c r="C84" s="39">
        <v>4</v>
      </c>
      <c r="D84" s="39">
        <v>10</v>
      </c>
      <c r="E84" s="39" t="s">
        <v>61703</v>
      </c>
      <c r="F84" s="39">
        <v>62</v>
      </c>
      <c r="G84" s="39" t="s">
        <v>44070</v>
      </c>
      <c r="H84" s="39">
        <v>0</v>
      </c>
      <c r="I84" s="39" t="s">
        <v>44589</v>
      </c>
      <c r="J84" s="39" t="s">
        <v>58242</v>
      </c>
      <c r="K84" s="39" t="s">
        <v>48617</v>
      </c>
      <c r="L84" s="39">
        <v>1669</v>
      </c>
      <c r="M84" s="39" t="s">
        <v>57818</v>
      </c>
      <c r="N84" s="39">
        <v>24986</v>
      </c>
      <c r="O84" s="39">
        <v>0</v>
      </c>
      <c r="P84" s="39">
        <v>10340</v>
      </c>
      <c r="Q84" s="39" t="s">
        <v>42427</v>
      </c>
      <c r="R84" s="39">
        <v>4306</v>
      </c>
    </row>
    <row r="85" spans="1:18">
      <c r="A85" s="39">
        <v>83</v>
      </c>
      <c r="B85" s="39">
        <v>1</v>
      </c>
      <c r="C85" s="39">
        <v>4</v>
      </c>
      <c r="D85" s="39">
        <v>11</v>
      </c>
      <c r="E85" s="39" t="s">
        <v>61357</v>
      </c>
      <c r="F85" s="39">
        <v>62</v>
      </c>
      <c r="G85" s="39" t="s">
        <v>52720</v>
      </c>
      <c r="H85" s="39">
        <v>0</v>
      </c>
      <c r="I85" s="39" t="s">
        <v>63343</v>
      </c>
      <c r="J85" s="39" t="s">
        <v>59077</v>
      </c>
      <c r="K85" s="39" t="s">
        <v>67084</v>
      </c>
      <c r="L85" s="39">
        <v>1669</v>
      </c>
      <c r="M85" s="39" t="s">
        <v>67083</v>
      </c>
      <c r="N85" s="39">
        <v>24851</v>
      </c>
      <c r="O85" s="39">
        <v>0</v>
      </c>
      <c r="P85" s="39">
        <v>10340</v>
      </c>
      <c r="Q85" s="39" t="s">
        <v>42427</v>
      </c>
      <c r="R85" s="39">
        <v>4356</v>
      </c>
    </row>
    <row r="86" spans="1:18">
      <c r="A86" s="39">
        <v>84</v>
      </c>
      <c r="B86" s="39">
        <v>1</v>
      </c>
      <c r="C86" s="39">
        <v>4</v>
      </c>
      <c r="D86" s="39">
        <v>12</v>
      </c>
      <c r="E86" s="39" t="s">
        <v>62132</v>
      </c>
      <c r="F86" s="39">
        <v>62</v>
      </c>
      <c r="G86" s="39" t="s">
        <v>53486</v>
      </c>
      <c r="H86" s="39">
        <v>0</v>
      </c>
      <c r="I86" s="39" t="s">
        <v>63412</v>
      </c>
      <c r="J86" s="39" t="s">
        <v>49492</v>
      </c>
      <c r="K86" s="39" t="s">
        <v>44532</v>
      </c>
      <c r="L86" s="39">
        <v>1669</v>
      </c>
      <c r="M86" s="39" t="s">
        <v>63342</v>
      </c>
      <c r="N86" s="39">
        <v>24736</v>
      </c>
      <c r="O86" s="39">
        <v>0</v>
      </c>
      <c r="P86" s="39">
        <v>10340</v>
      </c>
      <c r="Q86" s="39" t="s">
        <v>42427</v>
      </c>
      <c r="R86" s="39">
        <v>4213</v>
      </c>
    </row>
    <row r="87" spans="1:18">
      <c r="A87" s="39">
        <v>85</v>
      </c>
      <c r="B87" s="39">
        <v>1</v>
      </c>
      <c r="C87" s="39">
        <v>4</v>
      </c>
      <c r="D87" s="39">
        <v>13</v>
      </c>
      <c r="E87" s="39" t="s">
        <v>58702</v>
      </c>
      <c r="F87" s="39">
        <v>62</v>
      </c>
      <c r="G87" s="39" t="s">
        <v>53574</v>
      </c>
      <c r="H87" s="39">
        <v>0</v>
      </c>
      <c r="I87" s="39" t="s">
        <v>67082</v>
      </c>
      <c r="J87" s="39" t="s">
        <v>59197</v>
      </c>
      <c r="K87" s="39" t="s">
        <v>43515</v>
      </c>
      <c r="L87" s="39">
        <v>1669</v>
      </c>
      <c r="M87" s="39" t="s">
        <v>44305</v>
      </c>
      <c r="N87" s="39">
        <v>24671</v>
      </c>
      <c r="O87" s="39">
        <v>0</v>
      </c>
      <c r="P87" s="39">
        <v>10340</v>
      </c>
      <c r="Q87" s="39" t="s">
        <v>42427</v>
      </c>
      <c r="R87" s="39">
        <v>3984</v>
      </c>
    </row>
    <row r="88" spans="1:18">
      <c r="A88" s="39">
        <v>86</v>
      </c>
      <c r="B88" s="39">
        <v>1</v>
      </c>
      <c r="C88" s="39">
        <v>4</v>
      </c>
      <c r="D88" s="39">
        <v>14</v>
      </c>
      <c r="E88" s="39" t="s">
        <v>48180</v>
      </c>
      <c r="F88" s="39">
        <v>61</v>
      </c>
      <c r="G88" s="39" t="s">
        <v>53988</v>
      </c>
      <c r="H88" s="39">
        <v>0</v>
      </c>
      <c r="I88" s="39" t="s">
        <v>66855</v>
      </c>
      <c r="J88" s="39" t="s">
        <v>55179</v>
      </c>
      <c r="K88" s="39" t="s">
        <v>44464</v>
      </c>
      <c r="L88" s="39">
        <v>1669</v>
      </c>
      <c r="M88" s="39" t="s">
        <v>67081</v>
      </c>
      <c r="N88" s="39">
        <v>24557</v>
      </c>
      <c r="O88" s="39">
        <v>0</v>
      </c>
      <c r="P88" s="39">
        <v>10340</v>
      </c>
      <c r="Q88" s="39" t="s">
        <v>42427</v>
      </c>
      <c r="R88" s="39">
        <v>3854</v>
      </c>
    </row>
    <row r="89" spans="1:18">
      <c r="A89" s="39">
        <v>87</v>
      </c>
      <c r="B89" s="39">
        <v>1</v>
      </c>
      <c r="C89" s="39">
        <v>4</v>
      </c>
      <c r="D89" s="39">
        <v>15</v>
      </c>
      <c r="E89" s="39" t="s">
        <v>63153</v>
      </c>
      <c r="F89" s="39">
        <v>61</v>
      </c>
      <c r="G89" s="39" t="s">
        <v>55031</v>
      </c>
      <c r="H89" s="39">
        <v>0</v>
      </c>
      <c r="I89" s="39" t="s">
        <v>46236</v>
      </c>
      <c r="J89" s="39" t="s">
        <v>59214</v>
      </c>
      <c r="K89" s="39" t="s">
        <v>48719</v>
      </c>
      <c r="L89" s="39">
        <v>1669</v>
      </c>
      <c r="M89" s="39" t="s">
        <v>49599</v>
      </c>
      <c r="N89" s="39">
        <v>24253</v>
      </c>
      <c r="O89" s="39">
        <v>0</v>
      </c>
      <c r="P89" s="39">
        <v>10340</v>
      </c>
      <c r="Q89" s="39" t="s">
        <v>42427</v>
      </c>
      <c r="R89" s="39">
        <v>3904</v>
      </c>
    </row>
    <row r="90" spans="1:18">
      <c r="A90" s="39">
        <v>88</v>
      </c>
      <c r="B90" s="39">
        <v>1</v>
      </c>
      <c r="C90" s="39">
        <v>4</v>
      </c>
      <c r="D90" s="39">
        <v>16</v>
      </c>
      <c r="E90" s="39" t="s">
        <v>45872</v>
      </c>
      <c r="F90" s="39">
        <v>62</v>
      </c>
      <c r="G90" s="39" t="s">
        <v>47263</v>
      </c>
      <c r="H90" s="39">
        <v>0</v>
      </c>
      <c r="I90" s="39" t="s">
        <v>62835</v>
      </c>
      <c r="J90" s="39" t="s">
        <v>57825</v>
      </c>
      <c r="K90" s="39" t="s">
        <v>45878</v>
      </c>
      <c r="L90" s="39">
        <v>1669</v>
      </c>
      <c r="M90" s="39" t="s">
        <v>50951</v>
      </c>
      <c r="N90" s="39">
        <v>24367</v>
      </c>
      <c r="O90" s="39">
        <v>0</v>
      </c>
      <c r="P90" s="39">
        <v>10340</v>
      </c>
      <c r="Q90" s="39" t="s">
        <v>42427</v>
      </c>
      <c r="R90" s="39">
        <v>3681</v>
      </c>
    </row>
    <row r="91" spans="1:18">
      <c r="A91" s="39">
        <v>89</v>
      </c>
      <c r="B91" s="39">
        <v>1</v>
      </c>
      <c r="C91" s="39">
        <v>4</v>
      </c>
      <c r="D91" s="39">
        <v>17</v>
      </c>
      <c r="E91" s="39" t="s">
        <v>66541</v>
      </c>
      <c r="F91" s="39">
        <v>64</v>
      </c>
      <c r="G91" s="39" t="s">
        <v>51838</v>
      </c>
      <c r="H91" s="39">
        <v>0</v>
      </c>
      <c r="I91" s="39" t="s">
        <v>66521</v>
      </c>
      <c r="J91" s="39" t="s">
        <v>49589</v>
      </c>
      <c r="K91" s="39" t="s">
        <v>49662</v>
      </c>
      <c r="L91" s="39">
        <v>1669</v>
      </c>
      <c r="M91" s="39" t="s">
        <v>55794</v>
      </c>
      <c r="N91" s="39">
        <v>25477</v>
      </c>
      <c r="O91" s="39">
        <v>0</v>
      </c>
      <c r="P91" s="39">
        <v>10340</v>
      </c>
      <c r="Q91" s="39" t="s">
        <v>42427</v>
      </c>
      <c r="R91" s="39">
        <v>4421</v>
      </c>
    </row>
    <row r="92" spans="1:18">
      <c r="A92" s="39">
        <v>90</v>
      </c>
      <c r="B92" s="39">
        <v>1</v>
      </c>
      <c r="C92" s="39">
        <v>4</v>
      </c>
      <c r="D92" s="39">
        <v>18</v>
      </c>
      <c r="E92" s="39" t="s">
        <v>67080</v>
      </c>
      <c r="F92" s="39">
        <v>66</v>
      </c>
      <c r="G92" s="39" t="s">
        <v>56543</v>
      </c>
      <c r="H92" s="39">
        <v>0</v>
      </c>
      <c r="I92" s="39" t="s">
        <v>67079</v>
      </c>
      <c r="J92" s="39" t="s">
        <v>51191</v>
      </c>
      <c r="K92" s="39" t="s">
        <v>67078</v>
      </c>
      <c r="L92" s="39">
        <v>1669</v>
      </c>
      <c r="M92" s="39" t="s">
        <v>48382</v>
      </c>
      <c r="N92" s="39">
        <v>26250</v>
      </c>
      <c r="O92" s="39">
        <v>0</v>
      </c>
      <c r="P92" s="39">
        <v>10340</v>
      </c>
      <c r="Q92" s="39" t="s">
        <v>42427</v>
      </c>
      <c r="R92" s="39">
        <v>6316</v>
      </c>
    </row>
    <row r="93" spans="1:18">
      <c r="A93" s="39">
        <v>91</v>
      </c>
      <c r="B93" s="39">
        <v>1</v>
      </c>
      <c r="C93" s="39">
        <v>4</v>
      </c>
      <c r="D93" s="39">
        <v>19</v>
      </c>
      <c r="E93" s="39" t="s">
        <v>66367</v>
      </c>
      <c r="F93" s="39">
        <v>65</v>
      </c>
      <c r="G93" s="39" t="s">
        <v>56103</v>
      </c>
      <c r="H93" s="39">
        <v>0</v>
      </c>
      <c r="I93" s="39" t="s">
        <v>67077</v>
      </c>
      <c r="J93" s="39" t="s">
        <v>58600</v>
      </c>
      <c r="K93" s="39" t="s">
        <v>65997</v>
      </c>
      <c r="L93" s="39">
        <v>1669</v>
      </c>
      <c r="M93" s="39" t="s">
        <v>44307</v>
      </c>
      <c r="N93" s="39">
        <v>26046</v>
      </c>
      <c r="O93" s="39">
        <v>0</v>
      </c>
      <c r="P93" s="39">
        <v>10340</v>
      </c>
      <c r="Q93" s="39" t="s">
        <v>42427</v>
      </c>
      <c r="R93" s="39">
        <v>5693</v>
      </c>
    </row>
    <row r="94" spans="1:18">
      <c r="A94" s="39">
        <v>92</v>
      </c>
      <c r="B94" s="39">
        <v>1</v>
      </c>
      <c r="C94" s="39">
        <v>4</v>
      </c>
      <c r="D94" s="39">
        <v>20</v>
      </c>
      <c r="E94" s="39" t="s">
        <v>45971</v>
      </c>
      <c r="F94" s="39">
        <v>64</v>
      </c>
      <c r="G94" s="39" t="s">
        <v>47622</v>
      </c>
      <c r="H94" s="39">
        <v>0</v>
      </c>
      <c r="I94" s="39" t="s">
        <v>67076</v>
      </c>
      <c r="J94" s="39" t="s">
        <v>44225</v>
      </c>
      <c r="K94" s="39" t="s">
        <v>66110</v>
      </c>
      <c r="L94" s="39">
        <v>1669</v>
      </c>
      <c r="M94" s="39" t="s">
        <v>66575</v>
      </c>
      <c r="N94" s="39">
        <v>25307</v>
      </c>
      <c r="O94" s="39">
        <v>0</v>
      </c>
      <c r="P94" s="39">
        <v>10340</v>
      </c>
      <c r="Q94" s="39" t="s">
        <v>42427</v>
      </c>
      <c r="R94" s="39">
        <v>4845</v>
      </c>
    </row>
    <row r="95" spans="1:18">
      <c r="A95" s="39">
        <v>93</v>
      </c>
      <c r="B95" s="39">
        <v>1</v>
      </c>
      <c r="C95" s="39">
        <v>4</v>
      </c>
      <c r="D95" s="39">
        <v>21</v>
      </c>
      <c r="E95" s="39" t="s">
        <v>43515</v>
      </c>
      <c r="F95" s="39">
        <v>65</v>
      </c>
      <c r="G95" s="39" t="s">
        <v>49429</v>
      </c>
      <c r="H95" s="39">
        <v>0</v>
      </c>
      <c r="I95" s="39" t="s">
        <v>67075</v>
      </c>
      <c r="J95" s="39" t="s">
        <v>50178</v>
      </c>
      <c r="K95" s="39" t="s">
        <v>44137</v>
      </c>
      <c r="L95" s="39">
        <v>1669</v>
      </c>
      <c r="M95" s="39" t="s">
        <v>57982</v>
      </c>
      <c r="N95" s="39">
        <v>25428</v>
      </c>
      <c r="O95" s="39">
        <v>0</v>
      </c>
      <c r="P95" s="39">
        <v>10340</v>
      </c>
      <c r="Q95" s="39" t="s">
        <v>42427</v>
      </c>
      <c r="R95" s="39">
        <v>4368</v>
      </c>
    </row>
    <row r="96" spans="1:18">
      <c r="A96" s="39">
        <v>94</v>
      </c>
      <c r="B96" s="39">
        <v>1</v>
      </c>
      <c r="C96" s="39">
        <v>4</v>
      </c>
      <c r="D96" s="39">
        <v>22</v>
      </c>
      <c r="E96" s="39" t="s">
        <v>65208</v>
      </c>
      <c r="F96" s="39">
        <v>64</v>
      </c>
      <c r="G96" s="39" t="s">
        <v>49416</v>
      </c>
      <c r="H96" s="39">
        <v>0</v>
      </c>
      <c r="I96" s="39" t="s">
        <v>64943</v>
      </c>
      <c r="J96" s="39" t="s">
        <v>58367</v>
      </c>
      <c r="K96" s="39" t="s">
        <v>46398</v>
      </c>
      <c r="L96" s="39">
        <v>1669</v>
      </c>
      <c r="M96" s="39" t="s">
        <v>63270</v>
      </c>
      <c r="N96" s="39">
        <v>24649</v>
      </c>
      <c r="O96" s="39">
        <v>0</v>
      </c>
      <c r="P96" s="39">
        <v>10340</v>
      </c>
      <c r="Q96" s="39" t="s">
        <v>42427</v>
      </c>
      <c r="R96" s="39">
        <v>3828</v>
      </c>
    </row>
    <row r="97" spans="1:18">
      <c r="A97" s="39">
        <v>95</v>
      </c>
      <c r="B97" s="39">
        <v>1</v>
      </c>
      <c r="C97" s="39">
        <v>4</v>
      </c>
      <c r="D97" s="39">
        <v>23</v>
      </c>
      <c r="E97" s="39" t="s">
        <v>47547</v>
      </c>
      <c r="F97" s="39">
        <v>63</v>
      </c>
      <c r="G97" s="39" t="s">
        <v>43954</v>
      </c>
      <c r="H97" s="39">
        <v>0</v>
      </c>
      <c r="I97" s="39" t="s">
        <v>67012</v>
      </c>
      <c r="J97" s="39" t="s">
        <v>57821</v>
      </c>
      <c r="K97" s="39" t="s">
        <v>65820</v>
      </c>
      <c r="L97" s="39">
        <v>1669</v>
      </c>
      <c r="M97" s="39" t="s">
        <v>61314</v>
      </c>
      <c r="N97" s="39">
        <v>24178</v>
      </c>
      <c r="O97" s="39">
        <v>0</v>
      </c>
      <c r="P97" s="39">
        <v>10340</v>
      </c>
      <c r="Q97" s="39" t="s">
        <v>42427</v>
      </c>
      <c r="R97" s="39">
        <v>3297</v>
      </c>
    </row>
    <row r="98" spans="1:18">
      <c r="A98" s="39">
        <v>96</v>
      </c>
      <c r="B98" s="39">
        <v>1</v>
      </c>
      <c r="C98" s="39">
        <v>4</v>
      </c>
      <c r="D98" s="39">
        <v>24</v>
      </c>
      <c r="E98" s="39" t="s">
        <v>54703</v>
      </c>
      <c r="F98" s="39">
        <v>60</v>
      </c>
      <c r="G98" s="39" t="s">
        <v>47403</v>
      </c>
      <c r="H98" s="39">
        <v>0</v>
      </c>
      <c r="I98" s="39" t="s">
        <v>67074</v>
      </c>
      <c r="J98" s="39" t="s">
        <v>59583</v>
      </c>
      <c r="K98" s="39" t="s">
        <v>46773</v>
      </c>
      <c r="L98" s="39">
        <v>1669</v>
      </c>
      <c r="M98" s="39" t="s">
        <v>47943</v>
      </c>
      <c r="N98" s="39">
        <v>22908</v>
      </c>
      <c r="O98" s="39">
        <v>0</v>
      </c>
      <c r="P98" s="39">
        <v>10340</v>
      </c>
      <c r="Q98" s="39" t="s">
        <v>42427</v>
      </c>
      <c r="R98" s="39">
        <v>3103</v>
      </c>
    </row>
    <row r="99" spans="1:18">
      <c r="A99" s="39">
        <v>97</v>
      </c>
      <c r="B99" s="39">
        <v>1</v>
      </c>
      <c r="C99" s="39">
        <v>5</v>
      </c>
      <c r="D99" s="39">
        <v>1</v>
      </c>
      <c r="E99" s="39" t="s">
        <v>61247</v>
      </c>
      <c r="F99" s="39">
        <v>59</v>
      </c>
      <c r="G99" s="39" t="s">
        <v>54490</v>
      </c>
      <c r="H99" s="39">
        <v>0</v>
      </c>
      <c r="I99" s="39" t="s">
        <v>46373</v>
      </c>
      <c r="J99" s="39" t="s">
        <v>42481</v>
      </c>
      <c r="K99" s="39" t="s">
        <v>53202</v>
      </c>
      <c r="L99" s="39">
        <v>1669</v>
      </c>
      <c r="M99" s="39" t="s">
        <v>51520</v>
      </c>
      <c r="N99" s="39">
        <v>22712</v>
      </c>
      <c r="O99" s="39">
        <v>0</v>
      </c>
      <c r="P99" s="39">
        <v>10340</v>
      </c>
      <c r="Q99" s="39" t="s">
        <v>42427</v>
      </c>
      <c r="R99" s="39">
        <v>3214</v>
      </c>
    </row>
    <row r="100" spans="1:18">
      <c r="A100" s="39">
        <v>98</v>
      </c>
      <c r="B100" s="39">
        <v>1</v>
      </c>
      <c r="C100" s="39">
        <v>5</v>
      </c>
      <c r="D100" s="39">
        <v>2</v>
      </c>
      <c r="E100" s="39" t="s">
        <v>48805</v>
      </c>
      <c r="F100" s="39">
        <v>59</v>
      </c>
      <c r="G100" s="39" t="s">
        <v>52612</v>
      </c>
      <c r="H100" s="39">
        <v>0</v>
      </c>
      <c r="I100" s="39" t="s">
        <v>67073</v>
      </c>
      <c r="J100" s="39" t="s">
        <v>55369</v>
      </c>
      <c r="K100" s="39" t="s">
        <v>59289</v>
      </c>
      <c r="L100" s="39">
        <v>1669</v>
      </c>
      <c r="M100" s="39" t="s">
        <v>43479</v>
      </c>
      <c r="N100" s="39">
        <v>22772</v>
      </c>
      <c r="O100" s="39">
        <v>0</v>
      </c>
      <c r="P100" s="39">
        <v>10340</v>
      </c>
      <c r="Q100" s="39" t="s">
        <v>42427</v>
      </c>
      <c r="R100" s="39">
        <v>2818</v>
      </c>
    </row>
    <row r="101" spans="1:18">
      <c r="A101" s="39">
        <v>99</v>
      </c>
      <c r="B101" s="39">
        <v>1</v>
      </c>
      <c r="C101" s="39">
        <v>5</v>
      </c>
      <c r="D101" s="39">
        <v>3</v>
      </c>
      <c r="E101" s="39" t="s">
        <v>48197</v>
      </c>
      <c r="F101" s="39">
        <v>59</v>
      </c>
      <c r="G101" s="39" t="s">
        <v>53298</v>
      </c>
      <c r="H101" s="39">
        <v>0</v>
      </c>
      <c r="I101" s="39" t="s">
        <v>43131</v>
      </c>
      <c r="J101" s="39" t="s">
        <v>49297</v>
      </c>
      <c r="K101" s="39" t="s">
        <v>46551</v>
      </c>
      <c r="L101" s="39">
        <v>1669</v>
      </c>
      <c r="M101" s="39" t="s">
        <v>47812</v>
      </c>
      <c r="N101" s="39">
        <v>22882</v>
      </c>
      <c r="O101" s="39">
        <v>0</v>
      </c>
      <c r="P101" s="39">
        <v>10340</v>
      </c>
      <c r="Q101" s="39" t="s">
        <v>42427</v>
      </c>
      <c r="R101" s="39">
        <v>2593</v>
      </c>
    </row>
    <row r="102" spans="1:18">
      <c r="A102" s="39">
        <v>100</v>
      </c>
      <c r="B102" s="39">
        <v>1</v>
      </c>
      <c r="C102" s="39">
        <v>5</v>
      </c>
      <c r="D102" s="39">
        <v>4</v>
      </c>
      <c r="E102" s="39" t="s">
        <v>47094</v>
      </c>
      <c r="F102" s="39">
        <v>59</v>
      </c>
      <c r="G102" s="39" t="s">
        <v>42948</v>
      </c>
      <c r="H102" s="39">
        <v>0</v>
      </c>
      <c r="I102" s="39" t="s">
        <v>43989</v>
      </c>
      <c r="J102" s="39" t="s">
        <v>51719</v>
      </c>
      <c r="K102" s="39" t="s">
        <v>59735</v>
      </c>
      <c r="L102" s="39">
        <v>1669</v>
      </c>
      <c r="M102" s="39" t="s">
        <v>64905</v>
      </c>
      <c r="N102" s="39">
        <v>23106</v>
      </c>
      <c r="O102" s="39">
        <v>0</v>
      </c>
      <c r="P102" s="39">
        <v>10340</v>
      </c>
      <c r="Q102" s="39" t="s">
        <v>42427</v>
      </c>
      <c r="R102" s="39">
        <v>2646</v>
      </c>
    </row>
    <row r="103" spans="1:18">
      <c r="A103" s="39">
        <v>101</v>
      </c>
      <c r="B103" s="39">
        <v>1</v>
      </c>
      <c r="C103" s="39">
        <v>5</v>
      </c>
      <c r="D103" s="39">
        <v>5</v>
      </c>
      <c r="E103" s="39" t="s">
        <v>56939</v>
      </c>
      <c r="F103" s="39">
        <v>60</v>
      </c>
      <c r="G103" s="39" t="s">
        <v>52214</v>
      </c>
      <c r="H103" s="39">
        <v>0</v>
      </c>
      <c r="I103" s="39" t="s">
        <v>67072</v>
      </c>
      <c r="J103" s="39" t="s">
        <v>59612</v>
      </c>
      <c r="K103" s="39" t="s">
        <v>65609</v>
      </c>
      <c r="L103" s="39">
        <v>1669</v>
      </c>
      <c r="M103" s="39" t="s">
        <v>44468</v>
      </c>
      <c r="N103" s="39">
        <v>23426</v>
      </c>
      <c r="O103" s="39">
        <v>0</v>
      </c>
      <c r="P103" s="39">
        <v>10340</v>
      </c>
      <c r="Q103" s="39" t="s">
        <v>42427</v>
      </c>
      <c r="R103" s="39">
        <v>2633</v>
      </c>
    </row>
    <row r="104" spans="1:18">
      <c r="A104" s="39">
        <v>102</v>
      </c>
      <c r="B104" s="39">
        <v>1</v>
      </c>
      <c r="C104" s="39">
        <v>5</v>
      </c>
      <c r="D104" s="39">
        <v>6</v>
      </c>
      <c r="E104" s="39" t="s">
        <v>67071</v>
      </c>
      <c r="F104" s="39">
        <v>62</v>
      </c>
      <c r="G104" s="39" t="s">
        <v>52799</v>
      </c>
      <c r="H104" s="39">
        <v>0</v>
      </c>
      <c r="I104" s="39" t="s">
        <v>67070</v>
      </c>
      <c r="J104" s="39" t="s">
        <v>58390</v>
      </c>
      <c r="K104" s="39" t="s">
        <v>57985</v>
      </c>
      <c r="L104" s="39">
        <v>1669</v>
      </c>
      <c r="M104" s="39" t="s">
        <v>57367</v>
      </c>
      <c r="N104" s="39">
        <v>24096</v>
      </c>
      <c r="O104" s="39">
        <v>0</v>
      </c>
      <c r="P104" s="39">
        <v>10340</v>
      </c>
      <c r="Q104" s="39" t="s">
        <v>42427</v>
      </c>
      <c r="R104" s="39">
        <v>3108</v>
      </c>
    </row>
    <row r="105" spans="1:18">
      <c r="A105" s="39">
        <v>103</v>
      </c>
      <c r="B105" s="39">
        <v>1</v>
      </c>
      <c r="C105" s="39">
        <v>5</v>
      </c>
      <c r="D105" s="39">
        <v>7</v>
      </c>
      <c r="E105" s="39" t="s">
        <v>62857</v>
      </c>
      <c r="F105" s="39">
        <v>64</v>
      </c>
      <c r="G105" s="39" t="s">
        <v>51787</v>
      </c>
      <c r="H105" s="39">
        <v>0</v>
      </c>
      <c r="I105" s="39" t="s">
        <v>67069</v>
      </c>
      <c r="J105" s="39" t="s">
        <v>57281</v>
      </c>
      <c r="K105" s="39" t="s">
        <v>44940</v>
      </c>
      <c r="L105" s="39">
        <v>1669</v>
      </c>
      <c r="M105" s="39" t="s">
        <v>43566</v>
      </c>
      <c r="N105" s="39">
        <v>25638</v>
      </c>
      <c r="O105" s="39">
        <v>0</v>
      </c>
      <c r="P105" s="39">
        <v>10340</v>
      </c>
      <c r="Q105" s="39" t="s">
        <v>42427</v>
      </c>
      <c r="R105" s="39">
        <v>4589</v>
      </c>
    </row>
    <row r="106" spans="1:18">
      <c r="A106" s="39">
        <v>104</v>
      </c>
      <c r="B106" s="39">
        <v>1</v>
      </c>
      <c r="C106" s="39">
        <v>5</v>
      </c>
      <c r="D106" s="39">
        <v>8</v>
      </c>
      <c r="E106" s="39" t="s">
        <v>65665</v>
      </c>
      <c r="F106" s="39">
        <v>65</v>
      </c>
      <c r="G106" s="39" t="s">
        <v>49967</v>
      </c>
      <c r="H106" s="39">
        <v>0</v>
      </c>
      <c r="I106" s="39" t="s">
        <v>67068</v>
      </c>
      <c r="J106" s="39" t="s">
        <v>57432</v>
      </c>
      <c r="K106" s="39" t="s">
        <v>62852</v>
      </c>
      <c r="L106" s="39">
        <v>1669</v>
      </c>
      <c r="M106" s="39" t="s">
        <v>62851</v>
      </c>
      <c r="N106" s="39">
        <v>27125</v>
      </c>
      <c r="O106" s="39">
        <v>0</v>
      </c>
      <c r="P106" s="39">
        <v>10340</v>
      </c>
      <c r="Q106" s="39" t="s">
        <v>42427</v>
      </c>
      <c r="R106" s="39">
        <v>4655</v>
      </c>
    </row>
    <row r="107" spans="1:18">
      <c r="A107" s="39">
        <v>105</v>
      </c>
      <c r="B107" s="39">
        <v>1</v>
      </c>
      <c r="C107" s="39">
        <v>5</v>
      </c>
      <c r="D107" s="39">
        <v>9</v>
      </c>
      <c r="E107" s="39" t="s">
        <v>66449</v>
      </c>
      <c r="F107" s="39">
        <v>64</v>
      </c>
      <c r="G107" s="39" t="s">
        <v>49762</v>
      </c>
      <c r="H107" s="39">
        <v>0</v>
      </c>
      <c r="I107" s="39" t="s">
        <v>66969</v>
      </c>
      <c r="J107" s="39" t="s">
        <v>58059</v>
      </c>
      <c r="K107" s="39" t="s">
        <v>67067</v>
      </c>
      <c r="L107" s="39">
        <v>1669</v>
      </c>
      <c r="M107" s="39" t="s">
        <v>67066</v>
      </c>
      <c r="N107" s="39">
        <v>26974</v>
      </c>
      <c r="O107" s="39">
        <v>0</v>
      </c>
      <c r="P107" s="39">
        <v>10340</v>
      </c>
      <c r="Q107" s="39" t="s">
        <v>42427</v>
      </c>
      <c r="R107" s="39">
        <v>4355</v>
      </c>
    </row>
    <row r="108" spans="1:18">
      <c r="A108" s="39">
        <v>106</v>
      </c>
      <c r="B108" s="39">
        <v>1</v>
      </c>
      <c r="C108" s="39">
        <v>5</v>
      </c>
      <c r="D108" s="39">
        <v>10</v>
      </c>
      <c r="E108" s="39" t="s">
        <v>49482</v>
      </c>
      <c r="F108" s="39">
        <v>63</v>
      </c>
      <c r="G108" s="39" t="s">
        <v>49399</v>
      </c>
      <c r="H108" s="39">
        <v>0</v>
      </c>
      <c r="I108" s="39" t="s">
        <v>67065</v>
      </c>
      <c r="J108" s="39" t="s">
        <v>49433</v>
      </c>
      <c r="K108" s="39" t="s">
        <v>63250</v>
      </c>
      <c r="L108" s="39">
        <v>1669</v>
      </c>
      <c r="M108" s="39" t="s">
        <v>45767</v>
      </c>
      <c r="N108" s="39">
        <v>26498</v>
      </c>
      <c r="O108" s="39">
        <v>0</v>
      </c>
      <c r="P108" s="39">
        <v>10340</v>
      </c>
      <c r="Q108" s="39" t="s">
        <v>42427</v>
      </c>
      <c r="R108" s="39">
        <v>4249</v>
      </c>
    </row>
    <row r="109" spans="1:18">
      <c r="A109" s="39">
        <v>107</v>
      </c>
      <c r="B109" s="39">
        <v>1</v>
      </c>
      <c r="C109" s="39">
        <v>5</v>
      </c>
      <c r="D109" s="39">
        <v>11</v>
      </c>
      <c r="E109" s="39" t="s">
        <v>48566</v>
      </c>
      <c r="F109" s="39">
        <v>63</v>
      </c>
      <c r="G109" s="39" t="s">
        <v>42971</v>
      </c>
      <c r="H109" s="39">
        <v>0</v>
      </c>
      <c r="I109" s="39" t="s">
        <v>65620</v>
      </c>
      <c r="J109" s="39" t="s">
        <v>58179</v>
      </c>
      <c r="K109" s="39" t="s">
        <v>43323</v>
      </c>
      <c r="L109" s="39">
        <v>1669</v>
      </c>
      <c r="M109" s="39" t="s">
        <v>67064</v>
      </c>
      <c r="N109" s="39">
        <v>25953</v>
      </c>
      <c r="O109" s="39">
        <v>0</v>
      </c>
      <c r="P109" s="39">
        <v>10340</v>
      </c>
      <c r="Q109" s="39" t="s">
        <v>42427</v>
      </c>
      <c r="R109" s="39">
        <v>4160</v>
      </c>
    </row>
    <row r="110" spans="1:18">
      <c r="A110" s="39">
        <v>108</v>
      </c>
      <c r="B110" s="39">
        <v>1</v>
      </c>
      <c r="C110" s="39">
        <v>5</v>
      </c>
      <c r="D110" s="39">
        <v>12</v>
      </c>
      <c r="E110" s="39" t="s">
        <v>62206</v>
      </c>
      <c r="F110" s="39">
        <v>62</v>
      </c>
      <c r="G110" s="39" t="s">
        <v>48744</v>
      </c>
      <c r="H110" s="39">
        <v>0</v>
      </c>
      <c r="I110" s="39" t="s">
        <v>67063</v>
      </c>
      <c r="J110" s="39" t="s">
        <v>55095</v>
      </c>
      <c r="K110" s="39" t="s">
        <v>67062</v>
      </c>
      <c r="L110" s="39">
        <v>1669</v>
      </c>
      <c r="M110" s="39" t="s">
        <v>67061</v>
      </c>
      <c r="N110" s="39">
        <v>25599</v>
      </c>
      <c r="O110" s="39">
        <v>0</v>
      </c>
      <c r="P110" s="39">
        <v>10340</v>
      </c>
      <c r="Q110" s="39" t="s">
        <v>42427</v>
      </c>
      <c r="R110" s="39">
        <v>4067</v>
      </c>
    </row>
    <row r="111" spans="1:18">
      <c r="A111" s="39">
        <v>109</v>
      </c>
      <c r="B111" s="39">
        <v>1</v>
      </c>
      <c r="C111" s="39">
        <v>5</v>
      </c>
      <c r="D111" s="39">
        <v>13</v>
      </c>
      <c r="E111" s="39" t="s">
        <v>50608</v>
      </c>
      <c r="F111" s="39">
        <v>61</v>
      </c>
      <c r="G111" s="39" t="s">
        <v>48792</v>
      </c>
      <c r="H111" s="39">
        <v>0</v>
      </c>
      <c r="I111" s="39" t="s">
        <v>67060</v>
      </c>
      <c r="J111" s="39" t="s">
        <v>50921</v>
      </c>
      <c r="K111" s="39" t="s">
        <v>46941</v>
      </c>
      <c r="L111" s="39">
        <v>1669</v>
      </c>
      <c r="M111" s="39" t="s">
        <v>44405</v>
      </c>
      <c r="N111" s="39">
        <v>25010</v>
      </c>
      <c r="O111" s="39">
        <v>0</v>
      </c>
      <c r="P111" s="39">
        <v>10340</v>
      </c>
      <c r="Q111" s="39" t="s">
        <v>42427</v>
      </c>
      <c r="R111" s="39">
        <v>3913</v>
      </c>
    </row>
    <row r="112" spans="1:18">
      <c r="A112" s="39">
        <v>110</v>
      </c>
      <c r="B112" s="39">
        <v>1</v>
      </c>
      <c r="C112" s="39">
        <v>5</v>
      </c>
      <c r="D112" s="39">
        <v>14</v>
      </c>
      <c r="E112" s="39" t="s">
        <v>65950</v>
      </c>
      <c r="F112" s="39">
        <v>61</v>
      </c>
      <c r="G112" s="39" t="s">
        <v>43478</v>
      </c>
      <c r="H112" s="39">
        <v>0</v>
      </c>
      <c r="I112" s="39" t="s">
        <v>67059</v>
      </c>
      <c r="J112" s="39" t="s">
        <v>57418</v>
      </c>
      <c r="K112" s="39" t="s">
        <v>50430</v>
      </c>
      <c r="L112" s="39">
        <v>1669</v>
      </c>
      <c r="M112" s="39" t="s">
        <v>46775</v>
      </c>
      <c r="N112" s="39">
        <v>24932</v>
      </c>
      <c r="O112" s="39">
        <v>0</v>
      </c>
      <c r="P112" s="39">
        <v>10340</v>
      </c>
      <c r="Q112" s="39" t="s">
        <v>42427</v>
      </c>
      <c r="R112" s="39">
        <v>3845</v>
      </c>
    </row>
    <row r="113" spans="1:18">
      <c r="A113" s="39">
        <v>111</v>
      </c>
      <c r="B113" s="39">
        <v>1</v>
      </c>
      <c r="C113" s="39">
        <v>5</v>
      </c>
      <c r="D113" s="39">
        <v>15</v>
      </c>
      <c r="E113" s="39" t="s">
        <v>61605</v>
      </c>
      <c r="F113" s="39">
        <v>63</v>
      </c>
      <c r="G113" s="39" t="s">
        <v>48742</v>
      </c>
      <c r="H113" s="39">
        <v>0</v>
      </c>
      <c r="I113" s="39" t="s">
        <v>67058</v>
      </c>
      <c r="J113" s="39" t="s">
        <v>45789</v>
      </c>
      <c r="K113" s="39" t="s">
        <v>67057</v>
      </c>
      <c r="L113" s="39">
        <v>1669</v>
      </c>
      <c r="M113" s="39" t="s">
        <v>61216</v>
      </c>
      <c r="N113" s="39">
        <v>25685</v>
      </c>
      <c r="O113" s="39">
        <v>0</v>
      </c>
      <c r="P113" s="39">
        <v>10340</v>
      </c>
      <c r="Q113" s="39" t="s">
        <v>42427</v>
      </c>
      <c r="R113" s="39">
        <v>3834</v>
      </c>
    </row>
    <row r="114" spans="1:18">
      <c r="A114" s="39">
        <v>112</v>
      </c>
      <c r="B114" s="39">
        <v>1</v>
      </c>
      <c r="C114" s="39">
        <v>5</v>
      </c>
      <c r="D114" s="39">
        <v>16</v>
      </c>
      <c r="E114" s="39" t="s">
        <v>64894</v>
      </c>
      <c r="F114" s="39">
        <v>64</v>
      </c>
      <c r="G114" s="39" t="s">
        <v>49340</v>
      </c>
      <c r="H114" s="39">
        <v>0</v>
      </c>
      <c r="I114" s="39" t="s">
        <v>67056</v>
      </c>
      <c r="J114" s="39" t="s">
        <v>57108</v>
      </c>
      <c r="K114" s="39" t="s">
        <v>62220</v>
      </c>
      <c r="L114" s="39">
        <v>1669</v>
      </c>
      <c r="M114" s="39" t="s">
        <v>47878</v>
      </c>
      <c r="N114" s="39">
        <v>26329</v>
      </c>
      <c r="O114" s="39">
        <v>0</v>
      </c>
      <c r="P114" s="39">
        <v>10340</v>
      </c>
      <c r="Q114" s="39" t="s">
        <v>42427</v>
      </c>
      <c r="R114" s="39">
        <v>3886</v>
      </c>
    </row>
    <row r="115" spans="1:18">
      <c r="A115" s="39">
        <v>113</v>
      </c>
      <c r="B115" s="39">
        <v>1</v>
      </c>
      <c r="C115" s="39">
        <v>5</v>
      </c>
      <c r="D115" s="39">
        <v>17</v>
      </c>
      <c r="E115" s="39" t="s">
        <v>42717</v>
      </c>
      <c r="F115" s="39">
        <v>67</v>
      </c>
      <c r="G115" s="39" t="s">
        <v>48903</v>
      </c>
      <c r="H115" s="39">
        <v>0</v>
      </c>
      <c r="I115" s="39" t="s">
        <v>67055</v>
      </c>
      <c r="J115" s="39" t="s">
        <v>56017</v>
      </c>
      <c r="K115" s="39" t="s">
        <v>43047</v>
      </c>
      <c r="L115" s="39">
        <v>1669</v>
      </c>
      <c r="M115" s="39" t="s">
        <v>48871</v>
      </c>
      <c r="N115" s="39">
        <v>27817</v>
      </c>
      <c r="O115" s="39">
        <v>129</v>
      </c>
      <c r="P115" s="39">
        <v>10340</v>
      </c>
      <c r="Q115" s="39" t="s">
        <v>60137</v>
      </c>
      <c r="R115" s="39">
        <v>4553</v>
      </c>
    </row>
    <row r="116" spans="1:18">
      <c r="A116" s="39">
        <v>114</v>
      </c>
      <c r="B116" s="39">
        <v>1</v>
      </c>
      <c r="C116" s="39">
        <v>5</v>
      </c>
      <c r="D116" s="39">
        <v>18</v>
      </c>
      <c r="E116" s="39" t="s">
        <v>67054</v>
      </c>
      <c r="F116" s="39">
        <v>68</v>
      </c>
      <c r="G116" s="39" t="s">
        <v>48629</v>
      </c>
      <c r="H116" s="39">
        <v>0</v>
      </c>
      <c r="I116" s="39" t="s">
        <v>63703</v>
      </c>
      <c r="J116" s="39" t="s">
        <v>55939</v>
      </c>
      <c r="K116" s="39" t="s">
        <v>45049</v>
      </c>
      <c r="L116" s="39">
        <v>1669</v>
      </c>
      <c r="M116" s="39" t="s">
        <v>45048</v>
      </c>
      <c r="N116" s="39">
        <v>28796</v>
      </c>
      <c r="O116" s="39">
        <v>117</v>
      </c>
      <c r="P116" s="39">
        <v>10340</v>
      </c>
      <c r="Q116" s="39" t="s">
        <v>60420</v>
      </c>
      <c r="R116" s="39">
        <v>6899</v>
      </c>
    </row>
    <row r="117" spans="1:18">
      <c r="A117" s="39">
        <v>115</v>
      </c>
      <c r="B117" s="39">
        <v>1</v>
      </c>
      <c r="C117" s="39">
        <v>5</v>
      </c>
      <c r="D117" s="39">
        <v>19</v>
      </c>
      <c r="E117" s="39" t="s">
        <v>44851</v>
      </c>
      <c r="F117" s="39">
        <v>67</v>
      </c>
      <c r="G117" s="39" t="s">
        <v>44822</v>
      </c>
      <c r="H117" s="39">
        <v>0</v>
      </c>
      <c r="I117" s="39" t="s">
        <v>67053</v>
      </c>
      <c r="J117" s="39" t="s">
        <v>56496</v>
      </c>
      <c r="K117" s="39" t="s">
        <v>67052</v>
      </c>
      <c r="L117" s="39">
        <v>1669</v>
      </c>
      <c r="M117" s="39" t="s">
        <v>67051</v>
      </c>
      <c r="N117" s="39">
        <v>28350</v>
      </c>
      <c r="O117" s="39">
        <v>171</v>
      </c>
      <c r="P117" s="39">
        <v>10340</v>
      </c>
      <c r="Q117" s="39" t="s">
        <v>53151</v>
      </c>
      <c r="R117" s="39">
        <v>6550</v>
      </c>
    </row>
    <row r="118" spans="1:18">
      <c r="A118" s="39">
        <v>116</v>
      </c>
      <c r="B118" s="39">
        <v>1</v>
      </c>
      <c r="C118" s="39">
        <v>5</v>
      </c>
      <c r="D118" s="39">
        <v>20</v>
      </c>
      <c r="E118" s="39" t="s">
        <v>67050</v>
      </c>
      <c r="F118" s="39">
        <v>67</v>
      </c>
      <c r="G118" s="39" t="s">
        <v>48708</v>
      </c>
      <c r="H118" s="39">
        <v>0</v>
      </c>
      <c r="I118" s="39" t="s">
        <v>67049</v>
      </c>
      <c r="J118" s="39" t="s">
        <v>56537</v>
      </c>
      <c r="K118" s="39" t="s">
        <v>67048</v>
      </c>
      <c r="L118" s="39">
        <v>1669</v>
      </c>
      <c r="M118" s="39" t="s">
        <v>65811</v>
      </c>
      <c r="N118" s="39">
        <v>28072</v>
      </c>
      <c r="O118" s="39">
        <v>152</v>
      </c>
      <c r="P118" s="39">
        <v>10340</v>
      </c>
      <c r="Q118" s="39" t="s">
        <v>55005</v>
      </c>
      <c r="R118" s="39">
        <v>5785</v>
      </c>
    </row>
    <row r="119" spans="1:18">
      <c r="A119" s="39">
        <v>117</v>
      </c>
      <c r="B119" s="39">
        <v>1</v>
      </c>
      <c r="C119" s="39">
        <v>5</v>
      </c>
      <c r="D119" s="39">
        <v>21</v>
      </c>
      <c r="E119" s="39" t="s">
        <v>67047</v>
      </c>
      <c r="F119" s="39">
        <v>67</v>
      </c>
      <c r="G119" s="39" t="s">
        <v>48685</v>
      </c>
      <c r="H119" s="39">
        <v>0</v>
      </c>
      <c r="I119" s="39" t="s">
        <v>67046</v>
      </c>
      <c r="J119" s="39" t="s">
        <v>47680</v>
      </c>
      <c r="K119" s="39" t="s">
        <v>67045</v>
      </c>
      <c r="L119" s="39">
        <v>1669</v>
      </c>
      <c r="M119" s="39" t="s">
        <v>63097</v>
      </c>
      <c r="N119" s="39">
        <v>27596</v>
      </c>
      <c r="O119" s="39">
        <v>103</v>
      </c>
      <c r="P119" s="39">
        <v>10340</v>
      </c>
      <c r="Q119" s="39" t="s">
        <v>67044</v>
      </c>
      <c r="R119" s="39">
        <v>4857</v>
      </c>
    </row>
    <row r="120" spans="1:18">
      <c r="A120" s="39">
        <v>118</v>
      </c>
      <c r="B120" s="39">
        <v>1</v>
      </c>
      <c r="C120" s="39">
        <v>5</v>
      </c>
      <c r="D120" s="39">
        <v>22</v>
      </c>
      <c r="E120" s="39" t="s">
        <v>49173</v>
      </c>
      <c r="F120" s="39">
        <v>66</v>
      </c>
      <c r="G120" s="39" t="s">
        <v>48031</v>
      </c>
      <c r="H120" s="39">
        <v>0</v>
      </c>
      <c r="I120" s="39" t="s">
        <v>67043</v>
      </c>
      <c r="J120" s="39" t="s">
        <v>56915</v>
      </c>
      <c r="K120" s="39" t="s">
        <v>43679</v>
      </c>
      <c r="L120" s="39">
        <v>1669</v>
      </c>
      <c r="M120" s="39" t="s">
        <v>61724</v>
      </c>
      <c r="N120" s="39">
        <v>27167</v>
      </c>
      <c r="O120" s="39">
        <v>0</v>
      </c>
      <c r="P120" s="39">
        <v>10340</v>
      </c>
      <c r="Q120" s="39" t="s">
        <v>42427</v>
      </c>
      <c r="R120" s="39">
        <v>4278</v>
      </c>
    </row>
    <row r="121" spans="1:18">
      <c r="A121" s="39">
        <v>119</v>
      </c>
      <c r="B121" s="39">
        <v>1</v>
      </c>
      <c r="C121" s="39">
        <v>5</v>
      </c>
      <c r="D121" s="39">
        <v>23</v>
      </c>
      <c r="E121" s="39" t="s">
        <v>67042</v>
      </c>
      <c r="F121" s="39">
        <v>65</v>
      </c>
      <c r="G121" s="39" t="s">
        <v>49782</v>
      </c>
      <c r="H121" s="39">
        <v>0</v>
      </c>
      <c r="I121" s="39" t="s">
        <v>67041</v>
      </c>
      <c r="J121" s="39" t="s">
        <v>54689</v>
      </c>
      <c r="K121" s="39" t="s">
        <v>43323</v>
      </c>
      <c r="L121" s="39">
        <v>1669</v>
      </c>
      <c r="M121" s="39" t="s">
        <v>42521</v>
      </c>
      <c r="N121" s="39">
        <v>25959</v>
      </c>
      <c r="O121" s="39">
        <v>0</v>
      </c>
      <c r="P121" s="39">
        <v>10340</v>
      </c>
      <c r="Q121" s="39" t="s">
        <v>42427</v>
      </c>
      <c r="R121" s="39">
        <v>4060</v>
      </c>
    </row>
    <row r="122" spans="1:18">
      <c r="A122" s="39">
        <v>120</v>
      </c>
      <c r="B122" s="39">
        <v>1</v>
      </c>
      <c r="C122" s="39">
        <v>5</v>
      </c>
      <c r="D122" s="39">
        <v>24</v>
      </c>
      <c r="E122" s="39" t="s">
        <v>63342</v>
      </c>
      <c r="F122" s="39">
        <v>64</v>
      </c>
      <c r="G122" s="39" t="s">
        <v>51691</v>
      </c>
      <c r="H122" s="39">
        <v>0</v>
      </c>
      <c r="I122" s="39" t="s">
        <v>44885</v>
      </c>
      <c r="J122" s="39" t="s">
        <v>46180</v>
      </c>
      <c r="K122" s="39" t="s">
        <v>46000</v>
      </c>
      <c r="L122" s="39">
        <v>1669</v>
      </c>
      <c r="M122" s="39" t="s">
        <v>47776</v>
      </c>
      <c r="N122" s="39">
        <v>25075</v>
      </c>
      <c r="O122" s="39">
        <v>0</v>
      </c>
      <c r="P122" s="39">
        <v>10340</v>
      </c>
      <c r="Q122" s="39" t="s">
        <v>42427</v>
      </c>
      <c r="R122" s="39">
        <v>3880</v>
      </c>
    </row>
    <row r="123" spans="1:18">
      <c r="A123" s="39">
        <v>121</v>
      </c>
      <c r="B123" s="39">
        <v>1</v>
      </c>
      <c r="C123" s="39">
        <v>6</v>
      </c>
      <c r="D123" s="39">
        <v>1</v>
      </c>
      <c r="E123" s="39" t="s">
        <v>67040</v>
      </c>
      <c r="F123" s="39">
        <v>63</v>
      </c>
      <c r="G123" s="39" t="s">
        <v>50789</v>
      </c>
      <c r="H123" s="39">
        <v>0</v>
      </c>
      <c r="I123" s="39" t="s">
        <v>67039</v>
      </c>
      <c r="J123" s="39" t="s">
        <v>57988</v>
      </c>
      <c r="K123" s="39" t="s">
        <v>66360</v>
      </c>
      <c r="L123" s="39">
        <v>1669</v>
      </c>
      <c r="M123" s="39" t="s">
        <v>49715</v>
      </c>
      <c r="N123" s="39">
        <v>24980</v>
      </c>
      <c r="O123" s="39">
        <v>0</v>
      </c>
      <c r="P123" s="39">
        <v>10340</v>
      </c>
      <c r="Q123" s="39" t="s">
        <v>42427</v>
      </c>
      <c r="R123" s="39">
        <v>4080</v>
      </c>
    </row>
    <row r="124" spans="1:18">
      <c r="A124" s="39">
        <v>122</v>
      </c>
      <c r="B124" s="39">
        <v>1</v>
      </c>
      <c r="C124" s="39">
        <v>6</v>
      </c>
      <c r="D124" s="39">
        <v>2</v>
      </c>
      <c r="E124" s="39" t="s">
        <v>55498</v>
      </c>
      <c r="F124" s="39">
        <v>64</v>
      </c>
      <c r="G124" s="39" t="s">
        <v>51737</v>
      </c>
      <c r="H124" s="39">
        <v>0</v>
      </c>
      <c r="I124" s="39" t="s">
        <v>63045</v>
      </c>
      <c r="J124" s="39" t="s">
        <v>46095</v>
      </c>
      <c r="K124" s="39" t="s">
        <v>67038</v>
      </c>
      <c r="L124" s="39">
        <v>1669</v>
      </c>
      <c r="M124" s="39" t="s">
        <v>67037</v>
      </c>
      <c r="N124" s="39">
        <v>24811</v>
      </c>
      <c r="O124" s="39">
        <v>0</v>
      </c>
      <c r="P124" s="39">
        <v>10340</v>
      </c>
      <c r="Q124" s="39" t="s">
        <v>42427</v>
      </c>
      <c r="R124" s="39">
        <v>3753</v>
      </c>
    </row>
    <row r="125" spans="1:18">
      <c r="A125" s="39">
        <v>123</v>
      </c>
      <c r="B125" s="39">
        <v>1</v>
      </c>
      <c r="C125" s="39">
        <v>6</v>
      </c>
      <c r="D125" s="39">
        <v>3</v>
      </c>
      <c r="E125" s="39" t="s">
        <v>48386</v>
      </c>
      <c r="F125" s="39">
        <v>63</v>
      </c>
      <c r="G125" s="39" t="s">
        <v>52094</v>
      </c>
      <c r="H125" s="39">
        <v>0</v>
      </c>
      <c r="I125" s="39" t="s">
        <v>67036</v>
      </c>
      <c r="J125" s="39" t="s">
        <v>49355</v>
      </c>
      <c r="K125" s="39" t="s">
        <v>64876</v>
      </c>
      <c r="L125" s="39">
        <v>1669</v>
      </c>
      <c r="M125" s="39" t="s">
        <v>66738</v>
      </c>
      <c r="N125" s="39">
        <v>24847</v>
      </c>
      <c r="O125" s="39">
        <v>0</v>
      </c>
      <c r="P125" s="39">
        <v>10340</v>
      </c>
      <c r="Q125" s="39" t="s">
        <v>42427</v>
      </c>
      <c r="R125" s="39">
        <v>3817</v>
      </c>
    </row>
    <row r="126" spans="1:18">
      <c r="A126" s="39">
        <v>124</v>
      </c>
      <c r="B126" s="39">
        <v>1</v>
      </c>
      <c r="C126" s="39">
        <v>6</v>
      </c>
      <c r="D126" s="39">
        <v>4</v>
      </c>
      <c r="E126" s="39" t="s">
        <v>62428</v>
      </c>
      <c r="F126" s="39">
        <v>63</v>
      </c>
      <c r="G126" s="39" t="s">
        <v>51708</v>
      </c>
      <c r="H126" s="39">
        <v>0</v>
      </c>
      <c r="I126" s="39" t="s">
        <v>65537</v>
      </c>
      <c r="J126" s="39" t="s">
        <v>57150</v>
      </c>
      <c r="K126" s="39" t="s">
        <v>67035</v>
      </c>
      <c r="L126" s="39">
        <v>1669</v>
      </c>
      <c r="M126" s="39" t="s">
        <v>65822</v>
      </c>
      <c r="N126" s="39">
        <v>25258</v>
      </c>
      <c r="O126" s="39">
        <v>0</v>
      </c>
      <c r="P126" s="39">
        <v>10340</v>
      </c>
      <c r="Q126" s="39" t="s">
        <v>42427</v>
      </c>
      <c r="R126" s="39">
        <v>3838</v>
      </c>
    </row>
    <row r="127" spans="1:18">
      <c r="A127" s="39">
        <v>125</v>
      </c>
      <c r="B127" s="39">
        <v>1</v>
      </c>
      <c r="C127" s="39">
        <v>6</v>
      </c>
      <c r="D127" s="39">
        <v>5</v>
      </c>
      <c r="E127" s="39" t="s">
        <v>61299</v>
      </c>
      <c r="F127" s="39">
        <v>64</v>
      </c>
      <c r="G127" s="39" t="s">
        <v>53551</v>
      </c>
      <c r="H127" s="39">
        <v>0</v>
      </c>
      <c r="I127" s="39" t="s">
        <v>66768</v>
      </c>
      <c r="J127" s="39" t="s">
        <v>46064</v>
      </c>
      <c r="K127" s="39" t="s">
        <v>66719</v>
      </c>
      <c r="L127" s="39">
        <v>1669</v>
      </c>
      <c r="M127" s="39" t="s">
        <v>47814</v>
      </c>
      <c r="N127" s="39">
        <v>25287</v>
      </c>
      <c r="O127" s="39">
        <v>0</v>
      </c>
      <c r="P127" s="39">
        <v>10340</v>
      </c>
      <c r="Q127" s="39" t="s">
        <v>42427</v>
      </c>
      <c r="R127" s="39">
        <v>3827</v>
      </c>
    </row>
    <row r="128" spans="1:18">
      <c r="A128" s="39">
        <v>126</v>
      </c>
      <c r="B128" s="39">
        <v>1</v>
      </c>
      <c r="C128" s="39">
        <v>6</v>
      </c>
      <c r="D128" s="39">
        <v>6</v>
      </c>
      <c r="E128" s="39" t="s">
        <v>62972</v>
      </c>
      <c r="F128" s="39">
        <v>65</v>
      </c>
      <c r="G128" s="39" t="s">
        <v>47851</v>
      </c>
      <c r="H128" s="39">
        <v>0</v>
      </c>
      <c r="I128" s="39" t="s">
        <v>42807</v>
      </c>
      <c r="J128" s="39" t="s">
        <v>47629</v>
      </c>
      <c r="K128" s="39" t="s">
        <v>49161</v>
      </c>
      <c r="L128" s="39">
        <v>1669</v>
      </c>
      <c r="M128" s="39" t="s">
        <v>43414</v>
      </c>
      <c r="N128" s="39">
        <v>26253</v>
      </c>
      <c r="O128" s="39">
        <v>0</v>
      </c>
      <c r="P128" s="39">
        <v>10340</v>
      </c>
      <c r="Q128" s="39" t="s">
        <v>42427</v>
      </c>
      <c r="R128" s="39">
        <v>4377</v>
      </c>
    </row>
    <row r="129" spans="1:18">
      <c r="A129" s="39">
        <v>127</v>
      </c>
      <c r="B129" s="39">
        <v>1</v>
      </c>
      <c r="C129" s="39">
        <v>6</v>
      </c>
      <c r="D129" s="39">
        <v>7</v>
      </c>
      <c r="E129" s="39" t="s">
        <v>47333</v>
      </c>
      <c r="F129" s="39">
        <v>67</v>
      </c>
      <c r="G129" s="39" t="s">
        <v>42532</v>
      </c>
      <c r="H129" s="39">
        <v>0</v>
      </c>
      <c r="I129" s="39" t="s">
        <v>67034</v>
      </c>
      <c r="J129" s="39" t="s">
        <v>56353</v>
      </c>
      <c r="K129" s="39" t="s">
        <v>45156</v>
      </c>
      <c r="L129" s="39">
        <v>1669</v>
      </c>
      <c r="M129" s="39" t="s">
        <v>67033</v>
      </c>
      <c r="N129" s="39">
        <v>27510</v>
      </c>
      <c r="O129" s="39">
        <v>77</v>
      </c>
      <c r="P129" s="39">
        <v>10340</v>
      </c>
      <c r="Q129" s="39" t="s">
        <v>47870</v>
      </c>
      <c r="R129" s="39">
        <v>5917</v>
      </c>
    </row>
    <row r="130" spans="1:18">
      <c r="A130" s="39">
        <v>128</v>
      </c>
      <c r="B130" s="39">
        <v>1</v>
      </c>
      <c r="C130" s="39">
        <v>6</v>
      </c>
      <c r="D130" s="39">
        <v>8</v>
      </c>
      <c r="E130" s="39" t="s">
        <v>67032</v>
      </c>
      <c r="F130" s="39">
        <v>69</v>
      </c>
      <c r="G130" s="39" t="s">
        <v>54260</v>
      </c>
      <c r="H130" s="39">
        <v>0</v>
      </c>
      <c r="I130" s="39" t="s">
        <v>67031</v>
      </c>
      <c r="J130" s="39" t="s">
        <v>55503</v>
      </c>
      <c r="K130" s="39" t="s">
        <v>65841</v>
      </c>
      <c r="L130" s="39">
        <v>1669</v>
      </c>
      <c r="M130" s="39" t="s">
        <v>47333</v>
      </c>
      <c r="N130" s="39">
        <v>28483</v>
      </c>
      <c r="O130" s="39">
        <v>143</v>
      </c>
      <c r="P130" s="39">
        <v>10340</v>
      </c>
      <c r="Q130" s="39" t="s">
        <v>53015</v>
      </c>
      <c r="R130" s="39">
        <v>6289</v>
      </c>
    </row>
    <row r="131" spans="1:18">
      <c r="A131" s="39">
        <v>129</v>
      </c>
      <c r="B131" s="39">
        <v>1</v>
      </c>
      <c r="C131" s="39">
        <v>6</v>
      </c>
      <c r="D131" s="39">
        <v>9</v>
      </c>
      <c r="E131" s="39" t="s">
        <v>42755</v>
      </c>
      <c r="F131" s="39">
        <v>69</v>
      </c>
      <c r="G131" s="39" t="s">
        <v>49712</v>
      </c>
      <c r="H131" s="39">
        <v>0</v>
      </c>
      <c r="I131" s="39" t="s">
        <v>67030</v>
      </c>
      <c r="J131" s="39" t="s">
        <v>44555</v>
      </c>
      <c r="K131" s="39" t="s">
        <v>64463</v>
      </c>
      <c r="L131" s="39">
        <v>1669</v>
      </c>
      <c r="M131" s="39" t="s">
        <v>64153</v>
      </c>
      <c r="N131" s="39">
        <v>28448</v>
      </c>
      <c r="O131" s="39">
        <v>139</v>
      </c>
      <c r="P131" s="39">
        <v>10340</v>
      </c>
      <c r="Q131" s="39" t="s">
        <v>60386</v>
      </c>
      <c r="R131" s="39">
        <v>6463</v>
      </c>
    </row>
    <row r="132" spans="1:18">
      <c r="A132" s="39">
        <v>130</v>
      </c>
      <c r="B132" s="39">
        <v>1</v>
      </c>
      <c r="C132" s="39">
        <v>6</v>
      </c>
      <c r="D132" s="39">
        <v>10</v>
      </c>
      <c r="E132" s="39" t="s">
        <v>49508</v>
      </c>
      <c r="F132" s="39">
        <v>68</v>
      </c>
      <c r="G132" s="39" t="s">
        <v>54735</v>
      </c>
      <c r="H132" s="39">
        <v>0</v>
      </c>
      <c r="I132" s="39" t="s">
        <v>67029</v>
      </c>
      <c r="J132" s="39" t="s">
        <v>54771</v>
      </c>
      <c r="K132" s="39" t="s">
        <v>43241</v>
      </c>
      <c r="L132" s="39">
        <v>1669</v>
      </c>
      <c r="M132" s="39" t="s">
        <v>67028</v>
      </c>
      <c r="N132" s="39">
        <v>27425</v>
      </c>
      <c r="O132" s="39">
        <v>51</v>
      </c>
      <c r="P132" s="39">
        <v>10340</v>
      </c>
      <c r="Q132" s="39" t="s">
        <v>55551</v>
      </c>
      <c r="R132" s="39">
        <v>6243</v>
      </c>
    </row>
    <row r="133" spans="1:18">
      <c r="A133" s="39">
        <v>131</v>
      </c>
      <c r="B133" s="39">
        <v>1</v>
      </c>
      <c r="C133" s="39">
        <v>6</v>
      </c>
      <c r="D133" s="39">
        <v>11</v>
      </c>
      <c r="E133" s="39" t="s">
        <v>63582</v>
      </c>
      <c r="F133" s="39">
        <v>66</v>
      </c>
      <c r="G133" s="39" t="s">
        <v>49130</v>
      </c>
      <c r="H133" s="39">
        <v>0</v>
      </c>
      <c r="I133" s="39" t="s">
        <v>67027</v>
      </c>
      <c r="J133" s="39" t="s">
        <v>54824</v>
      </c>
      <c r="K133" s="39" t="s">
        <v>63736</v>
      </c>
      <c r="L133" s="39">
        <v>1669</v>
      </c>
      <c r="M133" s="39" t="s">
        <v>66435</v>
      </c>
      <c r="N133" s="39">
        <v>26624</v>
      </c>
      <c r="O133" s="39">
        <v>0</v>
      </c>
      <c r="P133" s="39">
        <v>10340</v>
      </c>
      <c r="Q133" s="39" t="s">
        <v>42427</v>
      </c>
      <c r="R133" s="39">
        <v>6090</v>
      </c>
    </row>
    <row r="134" spans="1:18">
      <c r="A134" s="39">
        <v>132</v>
      </c>
      <c r="B134" s="39">
        <v>1</v>
      </c>
      <c r="C134" s="39">
        <v>6</v>
      </c>
      <c r="D134" s="39">
        <v>12</v>
      </c>
      <c r="E134" s="39" t="s">
        <v>67026</v>
      </c>
      <c r="F134" s="39">
        <v>65</v>
      </c>
      <c r="G134" s="39" t="s">
        <v>54423</v>
      </c>
      <c r="H134" s="39">
        <v>0</v>
      </c>
      <c r="I134" s="39" t="s">
        <v>67025</v>
      </c>
      <c r="J134" s="39" t="s">
        <v>43783</v>
      </c>
      <c r="K134" s="39" t="s">
        <v>64221</v>
      </c>
      <c r="L134" s="39">
        <v>1669</v>
      </c>
      <c r="M134" s="39" t="s">
        <v>64257</v>
      </c>
      <c r="N134" s="39">
        <v>25985</v>
      </c>
      <c r="O134" s="39">
        <v>0</v>
      </c>
      <c r="P134" s="39">
        <v>10340</v>
      </c>
      <c r="Q134" s="39" t="s">
        <v>42427</v>
      </c>
      <c r="R134" s="39">
        <v>6085</v>
      </c>
    </row>
    <row r="135" spans="1:18">
      <c r="A135" s="39">
        <v>133</v>
      </c>
      <c r="B135" s="39">
        <v>1</v>
      </c>
      <c r="C135" s="39">
        <v>6</v>
      </c>
      <c r="D135" s="39">
        <v>13</v>
      </c>
      <c r="E135" s="39" t="s">
        <v>67024</v>
      </c>
      <c r="F135" s="39">
        <v>65</v>
      </c>
      <c r="G135" s="39" t="s">
        <v>54456</v>
      </c>
      <c r="H135" s="39">
        <v>0</v>
      </c>
      <c r="I135" s="39" t="s">
        <v>67023</v>
      </c>
      <c r="J135" s="39" t="s">
        <v>44610</v>
      </c>
      <c r="K135" s="39" t="s">
        <v>49662</v>
      </c>
      <c r="L135" s="39">
        <v>1669</v>
      </c>
      <c r="M135" s="39" t="s">
        <v>55794</v>
      </c>
      <c r="N135" s="39">
        <v>25473</v>
      </c>
      <c r="O135" s="39">
        <v>0</v>
      </c>
      <c r="P135" s="39">
        <v>10340</v>
      </c>
      <c r="Q135" s="39" t="s">
        <v>42427</v>
      </c>
      <c r="R135" s="39">
        <v>5495</v>
      </c>
    </row>
    <row r="136" spans="1:18">
      <c r="A136" s="39">
        <v>134</v>
      </c>
      <c r="B136" s="39">
        <v>1</v>
      </c>
      <c r="C136" s="39">
        <v>6</v>
      </c>
      <c r="D136" s="39">
        <v>14</v>
      </c>
      <c r="E136" s="39" t="s">
        <v>44521</v>
      </c>
      <c r="F136" s="39">
        <v>64</v>
      </c>
      <c r="G136" s="39" t="s">
        <v>54328</v>
      </c>
      <c r="H136" s="39">
        <v>0</v>
      </c>
      <c r="I136" s="39" t="s">
        <v>67022</v>
      </c>
      <c r="J136" s="39" t="s">
        <v>52346</v>
      </c>
      <c r="K136" s="39" t="s">
        <v>62205</v>
      </c>
      <c r="L136" s="39">
        <v>1669</v>
      </c>
      <c r="M136" s="39" t="s">
        <v>67021</v>
      </c>
      <c r="N136" s="39">
        <v>25115</v>
      </c>
      <c r="O136" s="39">
        <v>0</v>
      </c>
      <c r="P136" s="39">
        <v>10340</v>
      </c>
      <c r="Q136" s="39" t="s">
        <v>42427</v>
      </c>
      <c r="R136" s="39">
        <v>5235</v>
      </c>
    </row>
    <row r="137" spans="1:18">
      <c r="A137" s="39">
        <v>135</v>
      </c>
      <c r="B137" s="39">
        <v>1</v>
      </c>
      <c r="C137" s="39">
        <v>6</v>
      </c>
      <c r="D137" s="39">
        <v>15</v>
      </c>
      <c r="E137" s="39" t="s">
        <v>48883</v>
      </c>
      <c r="F137" s="39">
        <v>64</v>
      </c>
      <c r="G137" s="39" t="s">
        <v>42432</v>
      </c>
      <c r="H137" s="39">
        <v>0</v>
      </c>
      <c r="I137" s="39" t="s">
        <v>42635</v>
      </c>
      <c r="J137" s="39" t="s">
        <v>56515</v>
      </c>
      <c r="K137" s="39" t="s">
        <v>42442</v>
      </c>
      <c r="L137" s="39">
        <v>1669</v>
      </c>
      <c r="M137" s="39" t="s">
        <v>62318</v>
      </c>
      <c r="N137" s="39">
        <v>25396</v>
      </c>
      <c r="O137" s="39">
        <v>0</v>
      </c>
      <c r="P137" s="39">
        <v>10340</v>
      </c>
      <c r="Q137" s="39" t="s">
        <v>42427</v>
      </c>
      <c r="R137" s="39">
        <v>4963</v>
      </c>
    </row>
    <row r="138" spans="1:18">
      <c r="A138" s="39">
        <v>136</v>
      </c>
      <c r="B138" s="39">
        <v>1</v>
      </c>
      <c r="C138" s="39">
        <v>6</v>
      </c>
      <c r="D138" s="39">
        <v>16</v>
      </c>
      <c r="E138" s="39" t="s">
        <v>63724</v>
      </c>
      <c r="F138" s="39">
        <v>64</v>
      </c>
      <c r="G138" s="39" t="s">
        <v>43963</v>
      </c>
      <c r="H138" s="39">
        <v>0</v>
      </c>
      <c r="I138" s="39" t="s">
        <v>45299</v>
      </c>
      <c r="J138" s="39" t="s">
        <v>46076</v>
      </c>
      <c r="K138" s="39" t="s">
        <v>43362</v>
      </c>
      <c r="L138" s="39">
        <v>1669</v>
      </c>
      <c r="M138" s="39" t="s">
        <v>66742</v>
      </c>
      <c r="N138" s="39">
        <v>25750</v>
      </c>
      <c r="O138" s="39">
        <v>0</v>
      </c>
      <c r="P138" s="39">
        <v>10340</v>
      </c>
      <c r="Q138" s="39" t="s">
        <v>42427</v>
      </c>
      <c r="R138" s="39">
        <v>5080</v>
      </c>
    </row>
    <row r="139" spans="1:18">
      <c r="A139" s="39">
        <v>137</v>
      </c>
      <c r="B139" s="39">
        <v>1</v>
      </c>
      <c r="C139" s="39">
        <v>6</v>
      </c>
      <c r="D139" s="39">
        <v>17</v>
      </c>
      <c r="E139" s="39" t="s">
        <v>67020</v>
      </c>
      <c r="F139" s="39">
        <v>67</v>
      </c>
      <c r="G139" s="39" t="s">
        <v>54456</v>
      </c>
      <c r="H139" s="39">
        <v>0</v>
      </c>
      <c r="I139" s="39" t="s">
        <v>67019</v>
      </c>
      <c r="J139" s="39" t="s">
        <v>52687</v>
      </c>
      <c r="K139" s="39" t="s">
        <v>67018</v>
      </c>
      <c r="L139" s="39">
        <v>1669</v>
      </c>
      <c r="M139" s="39" t="s">
        <v>63171</v>
      </c>
      <c r="N139" s="39">
        <v>27462</v>
      </c>
      <c r="O139" s="39">
        <v>80</v>
      </c>
      <c r="P139" s="39">
        <v>10340</v>
      </c>
      <c r="Q139" s="39" t="s">
        <v>45895</v>
      </c>
      <c r="R139" s="39">
        <v>5356</v>
      </c>
    </row>
    <row r="140" spans="1:18">
      <c r="A140" s="39">
        <v>138</v>
      </c>
      <c r="B140" s="39">
        <v>1</v>
      </c>
      <c r="C140" s="39">
        <v>6</v>
      </c>
      <c r="D140" s="39">
        <v>18</v>
      </c>
      <c r="E140" s="39" t="s">
        <v>63039</v>
      </c>
      <c r="F140" s="39">
        <v>68</v>
      </c>
      <c r="G140" s="39" t="s">
        <v>53662</v>
      </c>
      <c r="H140" s="39">
        <v>0</v>
      </c>
      <c r="I140" s="39" t="s">
        <v>67017</v>
      </c>
      <c r="J140" s="39" t="s">
        <v>58264</v>
      </c>
      <c r="K140" s="39" t="s">
        <v>67016</v>
      </c>
      <c r="L140" s="39">
        <v>1669</v>
      </c>
      <c r="M140" s="39" t="s">
        <v>63601</v>
      </c>
      <c r="N140" s="39">
        <v>29036</v>
      </c>
      <c r="O140" s="39">
        <v>20</v>
      </c>
      <c r="P140" s="39">
        <v>10340</v>
      </c>
      <c r="Q140" s="39" t="s">
        <v>62549</v>
      </c>
      <c r="R140" s="39">
        <v>7512</v>
      </c>
    </row>
    <row r="141" spans="1:18">
      <c r="A141" s="39">
        <v>139</v>
      </c>
      <c r="B141" s="39">
        <v>1</v>
      </c>
      <c r="C141" s="39">
        <v>6</v>
      </c>
      <c r="D141" s="39">
        <v>19</v>
      </c>
      <c r="E141" s="39" t="s">
        <v>66684</v>
      </c>
      <c r="F141" s="39">
        <v>68</v>
      </c>
      <c r="G141" s="39" t="s">
        <v>53821</v>
      </c>
      <c r="H141" s="39">
        <v>0</v>
      </c>
      <c r="I141" s="39" t="s">
        <v>67015</v>
      </c>
      <c r="J141" s="39" t="s">
        <v>57029</v>
      </c>
      <c r="K141" s="39" t="s">
        <v>45224</v>
      </c>
      <c r="L141" s="39">
        <v>1669</v>
      </c>
      <c r="M141" s="39" t="s">
        <v>43104</v>
      </c>
      <c r="N141" s="39">
        <v>28273</v>
      </c>
      <c r="O141" s="39">
        <v>225</v>
      </c>
      <c r="P141" s="39">
        <v>10340</v>
      </c>
      <c r="Q141" s="39" t="s">
        <v>67014</v>
      </c>
      <c r="R141" s="39">
        <v>7204</v>
      </c>
    </row>
    <row r="142" spans="1:18">
      <c r="A142" s="39">
        <v>140</v>
      </c>
      <c r="B142" s="39">
        <v>1</v>
      </c>
      <c r="C142" s="39">
        <v>6</v>
      </c>
      <c r="D142" s="39">
        <v>20</v>
      </c>
      <c r="E142" s="39" t="s">
        <v>65472</v>
      </c>
      <c r="F142" s="39">
        <v>68</v>
      </c>
      <c r="G142" s="39" t="s">
        <v>47705</v>
      </c>
      <c r="H142" s="39">
        <v>0</v>
      </c>
      <c r="I142" s="39" t="s">
        <v>67013</v>
      </c>
      <c r="J142" s="39" t="s">
        <v>55743</v>
      </c>
      <c r="K142" s="39" t="s">
        <v>67012</v>
      </c>
      <c r="L142" s="39">
        <v>1669</v>
      </c>
      <c r="M142" s="39" t="s">
        <v>43191</v>
      </c>
      <c r="N142" s="39">
        <v>28457</v>
      </c>
      <c r="O142" s="39">
        <v>135</v>
      </c>
      <c r="P142" s="39">
        <v>10340</v>
      </c>
      <c r="Q142" s="39" t="s">
        <v>58921</v>
      </c>
      <c r="R142" s="39">
        <v>6620</v>
      </c>
    </row>
    <row r="143" spans="1:18">
      <c r="A143" s="39">
        <v>141</v>
      </c>
      <c r="B143" s="39">
        <v>1</v>
      </c>
      <c r="C143" s="39">
        <v>6</v>
      </c>
      <c r="D143" s="39">
        <v>21</v>
      </c>
      <c r="E143" s="39" t="s">
        <v>67011</v>
      </c>
      <c r="F143" s="39">
        <v>68</v>
      </c>
      <c r="G143" s="39" t="s">
        <v>53134</v>
      </c>
      <c r="H143" s="39">
        <v>0</v>
      </c>
      <c r="I143" s="39" t="s">
        <v>67010</v>
      </c>
      <c r="J143" s="39" t="s">
        <v>45037</v>
      </c>
      <c r="K143" s="39" t="s">
        <v>62872</v>
      </c>
      <c r="L143" s="39">
        <v>1669</v>
      </c>
      <c r="M143" s="39" t="s">
        <v>63490</v>
      </c>
      <c r="N143" s="39">
        <v>28104</v>
      </c>
      <c r="O143" s="39">
        <v>151</v>
      </c>
      <c r="P143" s="39">
        <v>10340</v>
      </c>
      <c r="Q143" s="39" t="s">
        <v>58875</v>
      </c>
      <c r="R143" s="39">
        <v>5725</v>
      </c>
    </row>
    <row r="144" spans="1:18">
      <c r="A144" s="39">
        <v>142</v>
      </c>
      <c r="B144" s="39">
        <v>1</v>
      </c>
      <c r="C144" s="39">
        <v>6</v>
      </c>
      <c r="D144" s="39">
        <v>22</v>
      </c>
      <c r="E144" s="39" t="s">
        <v>67009</v>
      </c>
      <c r="F144" s="39">
        <v>67</v>
      </c>
      <c r="G144" s="39" t="s">
        <v>53312</v>
      </c>
      <c r="H144" s="39">
        <v>0</v>
      </c>
      <c r="I144" s="39" t="s">
        <v>67008</v>
      </c>
      <c r="J144" s="39" t="s">
        <v>55896</v>
      </c>
      <c r="K144" s="39" t="s">
        <v>67007</v>
      </c>
      <c r="L144" s="39">
        <v>1669</v>
      </c>
      <c r="M144" s="39" t="s">
        <v>48972</v>
      </c>
      <c r="N144" s="39">
        <v>27616</v>
      </c>
      <c r="O144" s="39">
        <v>110</v>
      </c>
      <c r="P144" s="39">
        <v>10340</v>
      </c>
      <c r="Q144" s="39" t="s">
        <v>67006</v>
      </c>
      <c r="R144" s="39">
        <v>5626</v>
      </c>
    </row>
    <row r="145" spans="1:18">
      <c r="A145" s="39">
        <v>143</v>
      </c>
      <c r="B145" s="39">
        <v>1</v>
      </c>
      <c r="C145" s="39">
        <v>6</v>
      </c>
      <c r="D145" s="39">
        <v>23</v>
      </c>
      <c r="E145" s="39" t="s">
        <v>44099</v>
      </c>
      <c r="F145" s="39">
        <v>67</v>
      </c>
      <c r="G145" s="39" t="s">
        <v>54050</v>
      </c>
      <c r="H145" s="39">
        <v>0</v>
      </c>
      <c r="I145" s="39" t="s">
        <v>67005</v>
      </c>
      <c r="J145" s="39" t="s">
        <v>55597</v>
      </c>
      <c r="K145" s="39" t="s">
        <v>67004</v>
      </c>
      <c r="L145" s="39">
        <v>1669</v>
      </c>
      <c r="M145" s="39" t="s">
        <v>67003</v>
      </c>
      <c r="N145" s="39">
        <v>26780</v>
      </c>
      <c r="O145" s="39">
        <v>0</v>
      </c>
      <c r="P145" s="39">
        <v>10340</v>
      </c>
      <c r="Q145" s="39" t="s">
        <v>42427</v>
      </c>
      <c r="R145" s="39">
        <v>4768</v>
      </c>
    </row>
    <row r="146" spans="1:18">
      <c r="A146" s="39">
        <v>144</v>
      </c>
      <c r="B146" s="39">
        <v>1</v>
      </c>
      <c r="C146" s="39">
        <v>6</v>
      </c>
      <c r="D146" s="39">
        <v>24</v>
      </c>
      <c r="E146" s="39" t="s">
        <v>67002</v>
      </c>
      <c r="F146" s="39">
        <v>65</v>
      </c>
      <c r="G146" s="39" t="s">
        <v>44881</v>
      </c>
      <c r="H146" s="39">
        <v>0</v>
      </c>
      <c r="I146" s="39" t="s">
        <v>67001</v>
      </c>
      <c r="J146" s="39" t="s">
        <v>56093</v>
      </c>
      <c r="K146" s="39" t="s">
        <v>66169</v>
      </c>
      <c r="L146" s="39">
        <v>1669</v>
      </c>
      <c r="M146" s="39" t="s">
        <v>67000</v>
      </c>
      <c r="N146" s="39">
        <v>26169</v>
      </c>
      <c r="O146" s="39">
        <v>0</v>
      </c>
      <c r="P146" s="39">
        <v>10340</v>
      </c>
      <c r="Q146" s="39" t="s">
        <v>42427</v>
      </c>
      <c r="R146" s="39">
        <v>4118</v>
      </c>
    </row>
    <row r="147" spans="1:18">
      <c r="A147" s="39">
        <v>145</v>
      </c>
      <c r="B147" s="39">
        <v>1</v>
      </c>
      <c r="C147" s="39">
        <v>7</v>
      </c>
      <c r="D147" s="39">
        <v>1</v>
      </c>
      <c r="E147" s="39" t="s">
        <v>63939</v>
      </c>
      <c r="F147" s="39">
        <v>65</v>
      </c>
      <c r="G147" s="39" t="s">
        <v>53965</v>
      </c>
      <c r="H147" s="39">
        <v>0</v>
      </c>
      <c r="I147" s="39" t="s">
        <v>66999</v>
      </c>
      <c r="J147" s="39" t="s">
        <v>42631</v>
      </c>
      <c r="K147" s="39" t="s">
        <v>45711</v>
      </c>
      <c r="L147" s="39">
        <v>1669</v>
      </c>
      <c r="M147" s="39" t="s">
        <v>66998</v>
      </c>
      <c r="N147" s="39">
        <v>25912</v>
      </c>
      <c r="O147" s="39">
        <v>0</v>
      </c>
      <c r="P147" s="39">
        <v>10340</v>
      </c>
      <c r="Q147" s="39" t="s">
        <v>42427</v>
      </c>
      <c r="R147" s="39">
        <v>4240</v>
      </c>
    </row>
    <row r="148" spans="1:18">
      <c r="A148" s="39">
        <v>146</v>
      </c>
      <c r="B148" s="39">
        <v>1</v>
      </c>
      <c r="C148" s="39">
        <v>7</v>
      </c>
      <c r="D148" s="39">
        <v>2</v>
      </c>
      <c r="E148" s="39" t="s">
        <v>48696</v>
      </c>
      <c r="F148" s="39">
        <v>65</v>
      </c>
      <c r="G148" s="39" t="s">
        <v>53749</v>
      </c>
      <c r="H148" s="39">
        <v>0</v>
      </c>
      <c r="I148" s="39" t="s">
        <v>66997</v>
      </c>
      <c r="J148" s="39" t="s">
        <v>56253</v>
      </c>
      <c r="K148" s="39" t="s">
        <v>62341</v>
      </c>
      <c r="L148" s="39">
        <v>1669</v>
      </c>
      <c r="M148" s="39" t="s">
        <v>54936</v>
      </c>
      <c r="N148" s="39">
        <v>25921</v>
      </c>
      <c r="O148" s="39">
        <v>0</v>
      </c>
      <c r="P148" s="39">
        <v>10340</v>
      </c>
      <c r="Q148" s="39" t="s">
        <v>42427</v>
      </c>
      <c r="R148" s="39">
        <v>3829</v>
      </c>
    </row>
    <row r="149" spans="1:18">
      <c r="A149" s="39">
        <v>147</v>
      </c>
      <c r="B149" s="39">
        <v>1</v>
      </c>
      <c r="C149" s="39">
        <v>7</v>
      </c>
      <c r="D149" s="39">
        <v>3</v>
      </c>
      <c r="E149" s="39" t="s">
        <v>66380</v>
      </c>
      <c r="F149" s="39">
        <v>65</v>
      </c>
      <c r="G149" s="39" t="s">
        <v>43640</v>
      </c>
      <c r="H149" s="39">
        <v>0</v>
      </c>
      <c r="I149" s="39" t="s">
        <v>64165</v>
      </c>
      <c r="J149" s="39" t="s">
        <v>56119</v>
      </c>
      <c r="K149" s="39" t="s">
        <v>61285</v>
      </c>
      <c r="L149" s="39">
        <v>1669</v>
      </c>
      <c r="M149" s="39" t="s">
        <v>49482</v>
      </c>
      <c r="N149" s="39">
        <v>26102</v>
      </c>
      <c r="O149" s="39">
        <v>0</v>
      </c>
      <c r="P149" s="39">
        <v>10340</v>
      </c>
      <c r="Q149" s="39" t="s">
        <v>42427</v>
      </c>
      <c r="R149" s="39">
        <v>3785</v>
      </c>
    </row>
    <row r="150" spans="1:18">
      <c r="A150" s="39">
        <v>148</v>
      </c>
      <c r="B150" s="39">
        <v>1</v>
      </c>
      <c r="C150" s="39">
        <v>7</v>
      </c>
      <c r="D150" s="39">
        <v>4</v>
      </c>
      <c r="E150" s="39" t="s">
        <v>66996</v>
      </c>
      <c r="F150" s="39">
        <v>66</v>
      </c>
      <c r="G150" s="39" t="s">
        <v>43993</v>
      </c>
      <c r="H150" s="39">
        <v>0</v>
      </c>
      <c r="I150" s="39" t="s">
        <v>66995</v>
      </c>
      <c r="J150" s="39" t="s">
        <v>47892</v>
      </c>
      <c r="K150" s="39" t="s">
        <v>66994</v>
      </c>
      <c r="L150" s="39">
        <v>1669</v>
      </c>
      <c r="M150" s="39" t="s">
        <v>61430</v>
      </c>
      <c r="N150" s="39">
        <v>26384</v>
      </c>
      <c r="O150" s="39">
        <v>0</v>
      </c>
      <c r="P150" s="39">
        <v>10340</v>
      </c>
      <c r="Q150" s="39" t="s">
        <v>42427</v>
      </c>
      <c r="R150" s="39">
        <v>3900</v>
      </c>
    </row>
    <row r="151" spans="1:18">
      <c r="A151" s="39">
        <v>149</v>
      </c>
      <c r="B151" s="39">
        <v>1</v>
      </c>
      <c r="C151" s="39">
        <v>7</v>
      </c>
      <c r="D151" s="39">
        <v>5</v>
      </c>
      <c r="E151" s="39" t="s">
        <v>66993</v>
      </c>
      <c r="F151" s="39">
        <v>65</v>
      </c>
      <c r="G151" s="39" t="s">
        <v>53648</v>
      </c>
      <c r="H151" s="39">
        <v>0</v>
      </c>
      <c r="I151" s="39" t="s">
        <v>43858</v>
      </c>
      <c r="J151" s="39" t="s">
        <v>57304</v>
      </c>
      <c r="K151" s="39" t="s">
        <v>63286</v>
      </c>
      <c r="L151" s="39">
        <v>1669</v>
      </c>
      <c r="M151" s="39" t="s">
        <v>66607</v>
      </c>
      <c r="N151" s="39">
        <v>26584</v>
      </c>
      <c r="O151" s="39">
        <v>0</v>
      </c>
      <c r="P151" s="39">
        <v>10340</v>
      </c>
      <c r="Q151" s="39" t="s">
        <v>42427</v>
      </c>
      <c r="R151" s="39">
        <v>3889</v>
      </c>
    </row>
    <row r="152" spans="1:18">
      <c r="A152" s="39">
        <v>150</v>
      </c>
      <c r="B152" s="39">
        <v>1</v>
      </c>
      <c r="C152" s="39">
        <v>7</v>
      </c>
      <c r="D152" s="39">
        <v>6</v>
      </c>
      <c r="E152" s="39" t="s">
        <v>66992</v>
      </c>
      <c r="F152" s="39">
        <v>67</v>
      </c>
      <c r="G152" s="39" t="s">
        <v>53536</v>
      </c>
      <c r="H152" s="39">
        <v>0</v>
      </c>
      <c r="I152" s="39" t="s">
        <v>66991</v>
      </c>
      <c r="J152" s="39" t="s">
        <v>57047</v>
      </c>
      <c r="K152" s="39" t="s">
        <v>65144</v>
      </c>
      <c r="L152" s="39">
        <v>1669</v>
      </c>
      <c r="M152" s="39" t="s">
        <v>47702</v>
      </c>
      <c r="N152" s="39">
        <v>27320</v>
      </c>
      <c r="O152" s="39">
        <v>30</v>
      </c>
      <c r="P152" s="39">
        <v>10340</v>
      </c>
      <c r="Q152" s="39" t="s">
        <v>58140</v>
      </c>
      <c r="R152" s="39">
        <v>4108</v>
      </c>
    </row>
    <row r="153" spans="1:18">
      <c r="A153" s="39">
        <v>151</v>
      </c>
      <c r="B153" s="39">
        <v>1</v>
      </c>
      <c r="C153" s="39">
        <v>7</v>
      </c>
      <c r="D153" s="39">
        <v>7</v>
      </c>
      <c r="E153" s="39" t="s">
        <v>66990</v>
      </c>
      <c r="F153" s="39">
        <v>68</v>
      </c>
      <c r="G153" s="39" t="s">
        <v>53156</v>
      </c>
      <c r="H153" s="39">
        <v>0</v>
      </c>
      <c r="I153" s="39" t="s">
        <v>66989</v>
      </c>
      <c r="J153" s="39" t="s">
        <v>42772</v>
      </c>
      <c r="K153" s="39" t="s">
        <v>65454</v>
      </c>
      <c r="L153" s="39">
        <v>1669</v>
      </c>
      <c r="M153" s="39" t="s">
        <v>66988</v>
      </c>
      <c r="N153" s="39">
        <v>28442</v>
      </c>
      <c r="O153" s="39">
        <v>142</v>
      </c>
      <c r="P153" s="39">
        <v>10340</v>
      </c>
      <c r="Q153" s="39" t="s">
        <v>66987</v>
      </c>
      <c r="R153" s="39">
        <v>4866</v>
      </c>
    </row>
    <row r="154" spans="1:18">
      <c r="A154" s="39">
        <v>152</v>
      </c>
      <c r="B154" s="39">
        <v>1</v>
      </c>
      <c r="C154" s="39">
        <v>7</v>
      </c>
      <c r="D154" s="39">
        <v>8</v>
      </c>
      <c r="E154" s="39" t="s">
        <v>66986</v>
      </c>
      <c r="F154" s="39">
        <v>69</v>
      </c>
      <c r="G154" s="39" t="s">
        <v>54128</v>
      </c>
      <c r="H154" s="39">
        <v>0</v>
      </c>
      <c r="I154" s="39" t="s">
        <v>66985</v>
      </c>
      <c r="J154" s="39" t="s">
        <v>53782</v>
      </c>
      <c r="K154" s="39" t="s">
        <v>47639</v>
      </c>
      <c r="L154" s="39">
        <v>1669</v>
      </c>
      <c r="M154" s="39" t="s">
        <v>46168</v>
      </c>
      <c r="N154" s="39">
        <v>29430</v>
      </c>
      <c r="O154" s="39">
        <v>9</v>
      </c>
      <c r="P154" s="39">
        <v>30000</v>
      </c>
      <c r="Q154" s="39" t="s">
        <v>61702</v>
      </c>
      <c r="R154" s="39">
        <v>4849</v>
      </c>
    </row>
    <row r="155" spans="1:18">
      <c r="A155" s="39">
        <v>153</v>
      </c>
      <c r="B155" s="39">
        <v>1</v>
      </c>
      <c r="C155" s="39">
        <v>7</v>
      </c>
      <c r="D155" s="39">
        <v>9</v>
      </c>
      <c r="E155" s="39" t="s">
        <v>66984</v>
      </c>
      <c r="F155" s="39">
        <v>71</v>
      </c>
      <c r="G155" s="39" t="s">
        <v>54449</v>
      </c>
      <c r="H155" s="39">
        <v>0</v>
      </c>
      <c r="I155" s="39" t="s">
        <v>66983</v>
      </c>
      <c r="J155" s="39" t="s">
        <v>57589</v>
      </c>
      <c r="K155" s="39" t="s">
        <v>66982</v>
      </c>
      <c r="L155" s="39">
        <v>1669</v>
      </c>
      <c r="M155" s="39" t="s">
        <v>66981</v>
      </c>
      <c r="N155" s="39">
        <v>30088</v>
      </c>
      <c r="O155" s="39">
        <v>0</v>
      </c>
      <c r="P155" s="39">
        <v>30000</v>
      </c>
      <c r="Q155" s="39" t="s">
        <v>42427</v>
      </c>
      <c r="R155" s="39">
        <v>5728</v>
      </c>
    </row>
    <row r="156" spans="1:18">
      <c r="A156" s="39">
        <v>154</v>
      </c>
      <c r="B156" s="39">
        <v>1</v>
      </c>
      <c r="C156" s="39">
        <v>7</v>
      </c>
      <c r="D156" s="39">
        <v>10</v>
      </c>
      <c r="E156" s="39" t="s">
        <v>66980</v>
      </c>
      <c r="F156" s="39">
        <v>71</v>
      </c>
      <c r="G156" s="39" t="s">
        <v>49906</v>
      </c>
      <c r="H156" s="39">
        <v>0</v>
      </c>
      <c r="I156" s="39" t="s">
        <v>66979</v>
      </c>
      <c r="J156" s="39" t="s">
        <v>56680</v>
      </c>
      <c r="K156" s="39" t="s">
        <v>63544</v>
      </c>
      <c r="L156" s="39">
        <v>1669</v>
      </c>
      <c r="M156" s="39" t="s">
        <v>63543</v>
      </c>
      <c r="N156" s="39">
        <v>28943</v>
      </c>
      <c r="O156" s="39">
        <v>58</v>
      </c>
      <c r="P156" s="39">
        <v>10340</v>
      </c>
      <c r="Q156" s="39" t="s">
        <v>44995</v>
      </c>
      <c r="R156" s="39">
        <v>5942</v>
      </c>
    </row>
    <row r="157" spans="1:18">
      <c r="A157" s="39">
        <v>155</v>
      </c>
      <c r="B157" s="39">
        <v>1</v>
      </c>
      <c r="C157" s="39">
        <v>7</v>
      </c>
      <c r="D157" s="39">
        <v>11</v>
      </c>
      <c r="E157" s="39" t="s">
        <v>66978</v>
      </c>
      <c r="F157" s="39">
        <v>70</v>
      </c>
      <c r="G157" s="39" t="s">
        <v>54777</v>
      </c>
      <c r="H157" s="39">
        <v>0</v>
      </c>
      <c r="I157" s="39" t="s">
        <v>44030</v>
      </c>
      <c r="J157" s="39" t="s">
        <v>49504</v>
      </c>
      <c r="K157" s="39" t="s">
        <v>66377</v>
      </c>
      <c r="L157" s="39">
        <v>1669</v>
      </c>
      <c r="M157" s="39" t="s">
        <v>66977</v>
      </c>
      <c r="N157" s="39">
        <v>27893</v>
      </c>
      <c r="O157" s="39">
        <v>141</v>
      </c>
      <c r="P157" s="39">
        <v>10340</v>
      </c>
      <c r="Q157" s="39" t="s">
        <v>56526</v>
      </c>
      <c r="R157" s="39">
        <v>6320</v>
      </c>
    </row>
    <row r="158" spans="1:18">
      <c r="A158" s="39">
        <v>156</v>
      </c>
      <c r="B158" s="39">
        <v>1</v>
      </c>
      <c r="C158" s="39">
        <v>7</v>
      </c>
      <c r="D158" s="39">
        <v>12</v>
      </c>
      <c r="E158" s="39" t="s">
        <v>66976</v>
      </c>
      <c r="F158" s="39">
        <v>70</v>
      </c>
      <c r="G158" s="39" t="s">
        <v>49554</v>
      </c>
      <c r="H158" s="39">
        <v>0</v>
      </c>
      <c r="I158" s="39" t="s">
        <v>66975</v>
      </c>
      <c r="J158" s="39" t="s">
        <v>56982</v>
      </c>
      <c r="K158" s="39" t="s">
        <v>66294</v>
      </c>
      <c r="L158" s="39">
        <v>1669</v>
      </c>
      <c r="M158" s="39" t="s">
        <v>66974</v>
      </c>
      <c r="N158" s="39">
        <v>27124</v>
      </c>
      <c r="O158" s="39">
        <v>0</v>
      </c>
      <c r="P158" s="39">
        <v>10340</v>
      </c>
      <c r="Q158" s="39" t="s">
        <v>42427</v>
      </c>
      <c r="R158" s="39">
        <v>5908</v>
      </c>
    </row>
    <row r="159" spans="1:18">
      <c r="A159" s="39">
        <v>157</v>
      </c>
      <c r="B159" s="39">
        <v>1</v>
      </c>
      <c r="C159" s="39">
        <v>7</v>
      </c>
      <c r="D159" s="39">
        <v>13</v>
      </c>
      <c r="E159" s="39" t="s">
        <v>66973</v>
      </c>
      <c r="F159" s="39">
        <v>69</v>
      </c>
      <c r="G159" s="39" t="s">
        <v>55939</v>
      </c>
      <c r="H159" s="39">
        <v>0</v>
      </c>
      <c r="I159" s="39" t="s">
        <v>64312</v>
      </c>
      <c r="J159" s="39" t="s">
        <v>52325</v>
      </c>
      <c r="K159" s="39" t="s">
        <v>64153</v>
      </c>
      <c r="L159" s="39">
        <v>1669</v>
      </c>
      <c r="M159" s="39" t="s">
        <v>64152</v>
      </c>
      <c r="N159" s="39">
        <v>26988</v>
      </c>
      <c r="O159" s="39">
        <v>0</v>
      </c>
      <c r="P159" s="39">
        <v>10340</v>
      </c>
      <c r="Q159" s="39" t="s">
        <v>42427</v>
      </c>
      <c r="R159" s="39">
        <v>5146</v>
      </c>
    </row>
    <row r="160" spans="1:18">
      <c r="A160" s="39">
        <v>158</v>
      </c>
      <c r="B160" s="39">
        <v>1</v>
      </c>
      <c r="C160" s="39">
        <v>7</v>
      </c>
      <c r="D160" s="39">
        <v>14</v>
      </c>
      <c r="E160" s="39" t="s">
        <v>62172</v>
      </c>
      <c r="F160" s="39">
        <v>68</v>
      </c>
      <c r="G160" s="39" t="s">
        <v>45937</v>
      </c>
      <c r="H160" s="39">
        <v>0</v>
      </c>
      <c r="I160" s="39" t="s">
        <v>66972</v>
      </c>
      <c r="J160" s="39" t="s">
        <v>56928</v>
      </c>
      <c r="K160" s="39" t="s">
        <v>64157</v>
      </c>
      <c r="L160" s="39">
        <v>1669</v>
      </c>
      <c r="M160" s="39" t="s">
        <v>66971</v>
      </c>
      <c r="N160" s="39">
        <v>26147</v>
      </c>
      <c r="O160" s="39">
        <v>0</v>
      </c>
      <c r="P160" s="39">
        <v>10340</v>
      </c>
      <c r="Q160" s="39" t="s">
        <v>42427</v>
      </c>
      <c r="R160" s="39">
        <v>4793</v>
      </c>
    </row>
    <row r="161" spans="1:18">
      <c r="A161" s="39">
        <v>159</v>
      </c>
      <c r="B161" s="39">
        <v>1</v>
      </c>
      <c r="C161" s="39">
        <v>7</v>
      </c>
      <c r="D161" s="39">
        <v>15</v>
      </c>
      <c r="E161" s="39" t="s">
        <v>48602</v>
      </c>
      <c r="F161" s="39">
        <v>68</v>
      </c>
      <c r="G161" s="39" t="s">
        <v>47188</v>
      </c>
      <c r="H161" s="39">
        <v>0</v>
      </c>
      <c r="I161" s="39" t="s">
        <v>66970</v>
      </c>
      <c r="J161" s="39" t="s">
        <v>42868</v>
      </c>
      <c r="K161" s="39" t="s">
        <v>62479</v>
      </c>
      <c r="L161" s="39">
        <v>1669</v>
      </c>
      <c r="M161" s="39" t="s">
        <v>66511</v>
      </c>
      <c r="N161" s="39">
        <v>26000</v>
      </c>
      <c r="O161" s="39">
        <v>0</v>
      </c>
      <c r="P161" s="39">
        <v>10340</v>
      </c>
      <c r="Q161" s="39" t="s">
        <v>42427</v>
      </c>
      <c r="R161" s="39">
        <v>4834</v>
      </c>
    </row>
    <row r="162" spans="1:18">
      <c r="A162" s="39">
        <v>160</v>
      </c>
      <c r="B162" s="39">
        <v>1</v>
      </c>
      <c r="C162" s="39">
        <v>7</v>
      </c>
      <c r="D162" s="39">
        <v>16</v>
      </c>
      <c r="E162" s="39" t="s">
        <v>66147</v>
      </c>
      <c r="F162" s="39">
        <v>69</v>
      </c>
      <c r="G162" s="39" t="s">
        <v>56856</v>
      </c>
      <c r="H162" s="39">
        <v>0</v>
      </c>
      <c r="I162" s="39" t="s">
        <v>66969</v>
      </c>
      <c r="J162" s="39" t="s">
        <v>57639</v>
      </c>
      <c r="K162" s="39" t="s">
        <v>66968</v>
      </c>
      <c r="L162" s="39">
        <v>1669</v>
      </c>
      <c r="M162" s="39" t="s">
        <v>65095</v>
      </c>
      <c r="N162" s="39">
        <v>26796</v>
      </c>
      <c r="O162" s="39">
        <v>0</v>
      </c>
      <c r="P162" s="39">
        <v>10340</v>
      </c>
      <c r="Q162" s="39" t="s">
        <v>42427</v>
      </c>
      <c r="R162" s="39">
        <v>4684</v>
      </c>
    </row>
    <row r="163" spans="1:18">
      <c r="A163" s="39">
        <v>161</v>
      </c>
      <c r="B163" s="39">
        <v>1</v>
      </c>
      <c r="C163" s="39">
        <v>7</v>
      </c>
      <c r="D163" s="39">
        <v>17</v>
      </c>
      <c r="E163" s="39" t="s">
        <v>42654</v>
      </c>
      <c r="F163" s="39">
        <v>70</v>
      </c>
      <c r="G163" s="39" t="s">
        <v>56737</v>
      </c>
      <c r="H163" s="39">
        <v>0</v>
      </c>
      <c r="I163" s="39" t="s">
        <v>66967</v>
      </c>
      <c r="J163" s="39" t="s">
        <v>57258</v>
      </c>
      <c r="K163" s="39" t="s">
        <v>66966</v>
      </c>
      <c r="L163" s="39">
        <v>1669</v>
      </c>
      <c r="M163" s="39" t="s">
        <v>66159</v>
      </c>
      <c r="N163" s="39">
        <v>28858</v>
      </c>
      <c r="O163" s="39">
        <v>110</v>
      </c>
      <c r="P163" s="39">
        <v>10340</v>
      </c>
      <c r="Q163" s="39" t="s">
        <v>66965</v>
      </c>
      <c r="R163" s="39">
        <v>5206</v>
      </c>
    </row>
    <row r="164" spans="1:18">
      <c r="A164" s="39">
        <v>162</v>
      </c>
      <c r="B164" s="39">
        <v>1</v>
      </c>
      <c r="C164" s="39">
        <v>7</v>
      </c>
      <c r="D164" s="39">
        <v>18</v>
      </c>
      <c r="E164" s="39" t="s">
        <v>65780</v>
      </c>
      <c r="F164" s="39">
        <v>72</v>
      </c>
      <c r="G164" s="39" t="s">
        <v>56043</v>
      </c>
      <c r="H164" s="39">
        <v>0</v>
      </c>
      <c r="I164" s="39" t="s">
        <v>66964</v>
      </c>
      <c r="J164" s="39" t="s">
        <v>57097</v>
      </c>
      <c r="K164" s="39" t="s">
        <v>65709</v>
      </c>
      <c r="L164" s="39">
        <v>1669</v>
      </c>
      <c r="M164" s="39" t="s">
        <v>66963</v>
      </c>
      <c r="N164" s="39">
        <v>30120</v>
      </c>
      <c r="O164" s="39">
        <v>0</v>
      </c>
      <c r="P164" s="39">
        <v>30000</v>
      </c>
      <c r="Q164" s="39" t="s">
        <v>42427</v>
      </c>
      <c r="R164" s="39">
        <v>7447</v>
      </c>
    </row>
    <row r="165" spans="1:18">
      <c r="A165" s="39">
        <v>163</v>
      </c>
      <c r="B165" s="39">
        <v>1</v>
      </c>
      <c r="C165" s="39">
        <v>7</v>
      </c>
      <c r="D165" s="39">
        <v>19</v>
      </c>
      <c r="E165" s="39" t="s">
        <v>63343</v>
      </c>
      <c r="F165" s="39">
        <v>71</v>
      </c>
      <c r="G165" s="39" t="s">
        <v>50453</v>
      </c>
      <c r="H165" s="39">
        <v>0</v>
      </c>
      <c r="I165" s="39" t="s">
        <v>66962</v>
      </c>
      <c r="J165" s="39" t="s">
        <v>57704</v>
      </c>
      <c r="K165" s="39" t="s">
        <v>43538</v>
      </c>
      <c r="L165" s="39">
        <v>1669</v>
      </c>
      <c r="M165" s="39" t="s">
        <v>62815</v>
      </c>
      <c r="N165" s="39">
        <v>29531</v>
      </c>
      <c r="O165" s="39">
        <v>33</v>
      </c>
      <c r="P165" s="39">
        <v>30000</v>
      </c>
      <c r="Q165" s="39" t="s">
        <v>66961</v>
      </c>
      <c r="R165" s="39">
        <v>7109</v>
      </c>
    </row>
    <row r="166" spans="1:18">
      <c r="A166" s="39">
        <v>164</v>
      </c>
      <c r="B166" s="39">
        <v>1</v>
      </c>
      <c r="C166" s="39">
        <v>7</v>
      </c>
      <c r="D166" s="39">
        <v>20</v>
      </c>
      <c r="E166" s="39" t="s">
        <v>45123</v>
      </c>
      <c r="F166" s="39">
        <v>70</v>
      </c>
      <c r="G166" s="39" t="s">
        <v>57204</v>
      </c>
      <c r="H166" s="39">
        <v>0</v>
      </c>
      <c r="I166" s="39" t="s">
        <v>66960</v>
      </c>
      <c r="J166" s="39" t="s">
        <v>51608</v>
      </c>
      <c r="K166" s="39" t="s">
        <v>66959</v>
      </c>
      <c r="L166" s="39">
        <v>1669</v>
      </c>
      <c r="M166" s="39" t="s">
        <v>46012</v>
      </c>
      <c r="N166" s="39">
        <v>29088</v>
      </c>
      <c r="O166" s="39">
        <v>37</v>
      </c>
      <c r="P166" s="39">
        <v>30000</v>
      </c>
      <c r="Q166" s="39" t="s">
        <v>66958</v>
      </c>
      <c r="R166" s="39">
        <v>6114</v>
      </c>
    </row>
    <row r="167" spans="1:18">
      <c r="A167" s="39">
        <v>165</v>
      </c>
      <c r="B167" s="39">
        <v>1</v>
      </c>
      <c r="C167" s="39">
        <v>7</v>
      </c>
      <c r="D167" s="39">
        <v>21</v>
      </c>
      <c r="E167" s="39" t="s">
        <v>45874</v>
      </c>
      <c r="F167" s="39">
        <v>69</v>
      </c>
      <c r="G167" s="39" t="s">
        <v>57174</v>
      </c>
      <c r="H167" s="39">
        <v>0</v>
      </c>
      <c r="I167" s="39" t="s">
        <v>66957</v>
      </c>
      <c r="J167" s="39" t="s">
        <v>56934</v>
      </c>
      <c r="K167" s="39" t="s">
        <v>66956</v>
      </c>
      <c r="L167" s="39">
        <v>1669</v>
      </c>
      <c r="M167" s="39" t="s">
        <v>42440</v>
      </c>
      <c r="N167" s="39">
        <v>28242</v>
      </c>
      <c r="O167" s="39">
        <v>213</v>
      </c>
      <c r="P167" s="39">
        <v>10340</v>
      </c>
      <c r="Q167" s="39" t="s">
        <v>48427</v>
      </c>
      <c r="R167" s="39">
        <v>5331</v>
      </c>
    </row>
    <row r="168" spans="1:18">
      <c r="A168" s="39">
        <v>166</v>
      </c>
      <c r="B168" s="39">
        <v>1</v>
      </c>
      <c r="C168" s="39">
        <v>7</v>
      </c>
      <c r="D168" s="39">
        <v>22</v>
      </c>
      <c r="E168" s="39" t="s">
        <v>42841</v>
      </c>
      <c r="F168" s="39">
        <v>69</v>
      </c>
      <c r="G168" s="39" t="s">
        <v>49537</v>
      </c>
      <c r="H168" s="39">
        <v>0</v>
      </c>
      <c r="I168" s="39" t="s">
        <v>66955</v>
      </c>
      <c r="J168" s="39" t="s">
        <v>57502</v>
      </c>
      <c r="K168" s="39" t="s">
        <v>45128</v>
      </c>
      <c r="L168" s="39">
        <v>1669</v>
      </c>
      <c r="M168" s="39" t="s">
        <v>66954</v>
      </c>
      <c r="N168" s="39">
        <v>27918</v>
      </c>
      <c r="O168" s="39">
        <v>145</v>
      </c>
      <c r="P168" s="39">
        <v>10340</v>
      </c>
      <c r="Q168" s="39" t="s">
        <v>66953</v>
      </c>
      <c r="R168" s="39">
        <v>5245</v>
      </c>
    </row>
    <row r="169" spans="1:18">
      <c r="A169" s="39">
        <v>167</v>
      </c>
      <c r="B169" s="39">
        <v>1</v>
      </c>
      <c r="C169" s="39">
        <v>7</v>
      </c>
      <c r="D169" s="39">
        <v>23</v>
      </c>
      <c r="E169" s="39" t="s">
        <v>66952</v>
      </c>
      <c r="F169" s="39">
        <v>68</v>
      </c>
      <c r="G169" s="39" t="s">
        <v>44610</v>
      </c>
      <c r="H169" s="39">
        <v>0</v>
      </c>
      <c r="I169" s="39" t="s">
        <v>66951</v>
      </c>
      <c r="J169" s="39" t="s">
        <v>48893</v>
      </c>
      <c r="K169" s="39" t="s">
        <v>66950</v>
      </c>
      <c r="L169" s="39">
        <v>1669</v>
      </c>
      <c r="M169" s="39" t="s">
        <v>66949</v>
      </c>
      <c r="N169" s="39">
        <v>27777</v>
      </c>
      <c r="O169" s="39">
        <v>139</v>
      </c>
      <c r="P169" s="39">
        <v>10340</v>
      </c>
      <c r="Q169" s="39" t="s">
        <v>66948</v>
      </c>
      <c r="R169" s="39">
        <v>4624</v>
      </c>
    </row>
    <row r="170" spans="1:18">
      <c r="A170" s="39">
        <v>168</v>
      </c>
      <c r="B170" s="39">
        <v>1</v>
      </c>
      <c r="C170" s="39">
        <v>7</v>
      </c>
      <c r="D170" s="39">
        <v>24</v>
      </c>
      <c r="E170" s="39" t="s">
        <v>64157</v>
      </c>
      <c r="F170" s="39">
        <v>66</v>
      </c>
      <c r="G170" s="39" t="s">
        <v>55975</v>
      </c>
      <c r="H170" s="39">
        <v>0</v>
      </c>
      <c r="I170" s="39" t="s">
        <v>66947</v>
      </c>
      <c r="J170" s="39" t="s">
        <v>49253</v>
      </c>
      <c r="K170" s="39" t="s">
        <v>66946</v>
      </c>
      <c r="L170" s="39">
        <v>1669</v>
      </c>
      <c r="M170" s="39" t="s">
        <v>63939</v>
      </c>
      <c r="N170" s="39">
        <v>26943</v>
      </c>
      <c r="O170" s="39">
        <v>0</v>
      </c>
      <c r="P170" s="39">
        <v>10340</v>
      </c>
      <c r="Q170" s="39" t="s">
        <v>42427</v>
      </c>
      <c r="R170" s="39">
        <v>4489</v>
      </c>
    </row>
    <row r="171" spans="1:18">
      <c r="A171" s="39">
        <v>169</v>
      </c>
      <c r="B171" s="39">
        <v>1</v>
      </c>
      <c r="C171" s="39">
        <v>8</v>
      </c>
      <c r="D171" s="39">
        <v>1</v>
      </c>
      <c r="E171" s="39" t="s">
        <v>64196</v>
      </c>
      <c r="F171" s="39">
        <v>66</v>
      </c>
      <c r="G171" s="39" t="s">
        <v>55510</v>
      </c>
      <c r="H171" s="39">
        <v>0</v>
      </c>
      <c r="I171" s="39" t="s">
        <v>66945</v>
      </c>
      <c r="J171" s="39" t="s">
        <v>50927</v>
      </c>
      <c r="K171" s="39" t="s">
        <v>66944</v>
      </c>
      <c r="L171" s="39">
        <v>1669</v>
      </c>
      <c r="M171" s="39" t="s">
        <v>64024</v>
      </c>
      <c r="N171" s="39">
        <v>27136</v>
      </c>
      <c r="O171" s="39">
        <v>0</v>
      </c>
      <c r="P171" s="39">
        <v>10340</v>
      </c>
      <c r="Q171" s="39" t="s">
        <v>42427</v>
      </c>
      <c r="R171" s="39">
        <v>3780</v>
      </c>
    </row>
    <row r="172" spans="1:18">
      <c r="A172" s="39">
        <v>170</v>
      </c>
      <c r="B172" s="39">
        <v>1</v>
      </c>
      <c r="C172" s="39">
        <v>8</v>
      </c>
      <c r="D172" s="39">
        <v>2</v>
      </c>
      <c r="E172" s="39" t="s">
        <v>65629</v>
      </c>
      <c r="F172" s="39">
        <v>65</v>
      </c>
      <c r="G172" s="39" t="s">
        <v>55506</v>
      </c>
      <c r="H172" s="39">
        <v>0</v>
      </c>
      <c r="I172" s="39" t="s">
        <v>66943</v>
      </c>
      <c r="J172" s="39" t="s">
        <v>43666</v>
      </c>
      <c r="K172" s="39" t="s">
        <v>66942</v>
      </c>
      <c r="L172" s="39">
        <v>1669</v>
      </c>
      <c r="M172" s="39" t="s">
        <v>66115</v>
      </c>
      <c r="N172" s="39">
        <v>26889</v>
      </c>
      <c r="O172" s="39">
        <v>0</v>
      </c>
      <c r="P172" s="39">
        <v>10340</v>
      </c>
      <c r="Q172" s="39" t="s">
        <v>42427</v>
      </c>
      <c r="R172" s="39">
        <v>3410</v>
      </c>
    </row>
    <row r="173" spans="1:18">
      <c r="A173" s="39">
        <v>171</v>
      </c>
      <c r="B173" s="39">
        <v>1</v>
      </c>
      <c r="C173" s="39">
        <v>8</v>
      </c>
      <c r="D173" s="39">
        <v>3</v>
      </c>
      <c r="E173" s="39" t="s">
        <v>50188</v>
      </c>
      <c r="F173" s="39">
        <v>65</v>
      </c>
      <c r="G173" s="39" t="s">
        <v>43942</v>
      </c>
      <c r="H173" s="39">
        <v>0</v>
      </c>
      <c r="I173" s="39" t="s">
        <v>66941</v>
      </c>
      <c r="J173" s="39" t="s">
        <v>58527</v>
      </c>
      <c r="K173" s="39" t="s">
        <v>62272</v>
      </c>
      <c r="L173" s="39">
        <v>1669</v>
      </c>
      <c r="M173" s="39" t="s">
        <v>66940</v>
      </c>
      <c r="N173" s="39">
        <v>27138</v>
      </c>
      <c r="O173" s="39">
        <v>0</v>
      </c>
      <c r="P173" s="39">
        <v>10340</v>
      </c>
      <c r="Q173" s="39" t="s">
        <v>42427</v>
      </c>
      <c r="R173" s="39">
        <v>3362</v>
      </c>
    </row>
    <row r="174" spans="1:18">
      <c r="A174" s="39">
        <v>172</v>
      </c>
      <c r="B174" s="39">
        <v>1</v>
      </c>
      <c r="C174" s="39">
        <v>8</v>
      </c>
      <c r="D174" s="39">
        <v>4</v>
      </c>
      <c r="E174" s="39" t="s">
        <v>66939</v>
      </c>
      <c r="F174" s="39">
        <v>65</v>
      </c>
      <c r="G174" s="39" t="s">
        <v>55687</v>
      </c>
      <c r="H174" s="39">
        <v>0</v>
      </c>
      <c r="I174" s="39" t="s">
        <v>66938</v>
      </c>
      <c r="J174" s="39" t="s">
        <v>48692</v>
      </c>
      <c r="K174" s="39" t="s">
        <v>64537</v>
      </c>
      <c r="L174" s="39">
        <v>1669</v>
      </c>
      <c r="M174" s="39" t="s">
        <v>42642</v>
      </c>
      <c r="N174" s="39">
        <v>27296</v>
      </c>
      <c r="O174" s="39">
        <v>43</v>
      </c>
      <c r="P174" s="39">
        <v>10340</v>
      </c>
      <c r="Q174" s="39" t="s">
        <v>59865</v>
      </c>
      <c r="R174" s="39">
        <v>3357</v>
      </c>
    </row>
    <row r="175" spans="1:18">
      <c r="A175" s="39">
        <v>173</v>
      </c>
      <c r="B175" s="39">
        <v>1</v>
      </c>
      <c r="C175" s="39">
        <v>8</v>
      </c>
      <c r="D175" s="39">
        <v>5</v>
      </c>
      <c r="E175" s="39" t="s">
        <v>63623</v>
      </c>
      <c r="F175" s="39">
        <v>66</v>
      </c>
      <c r="G175" s="39" t="s">
        <v>51021</v>
      </c>
      <c r="H175" s="39">
        <v>0</v>
      </c>
      <c r="I175" s="39" t="s">
        <v>66937</v>
      </c>
      <c r="J175" s="39" t="s">
        <v>59763</v>
      </c>
      <c r="K175" s="39" t="s">
        <v>65085</v>
      </c>
      <c r="L175" s="39">
        <v>1669</v>
      </c>
      <c r="M175" s="39" t="s">
        <v>48588</v>
      </c>
      <c r="N175" s="39">
        <v>27490</v>
      </c>
      <c r="O175" s="39">
        <v>83</v>
      </c>
      <c r="P175" s="39">
        <v>10340</v>
      </c>
      <c r="Q175" s="39" t="s">
        <v>44033</v>
      </c>
      <c r="R175" s="39">
        <v>3363</v>
      </c>
    </row>
    <row r="176" spans="1:18">
      <c r="A176" s="39">
        <v>174</v>
      </c>
      <c r="B176" s="39">
        <v>1</v>
      </c>
      <c r="C176" s="39">
        <v>8</v>
      </c>
      <c r="D176" s="39">
        <v>6</v>
      </c>
      <c r="E176" s="39" t="s">
        <v>66682</v>
      </c>
      <c r="F176" s="39">
        <v>67</v>
      </c>
      <c r="G176" s="39" t="s">
        <v>55811</v>
      </c>
      <c r="H176" s="39">
        <v>0</v>
      </c>
      <c r="I176" s="39" t="s">
        <v>66936</v>
      </c>
      <c r="J176" s="39" t="s">
        <v>45812</v>
      </c>
      <c r="K176" s="39" t="s">
        <v>66935</v>
      </c>
      <c r="L176" s="39">
        <v>1669</v>
      </c>
      <c r="M176" s="39" t="s">
        <v>66934</v>
      </c>
      <c r="N176" s="39">
        <v>28057</v>
      </c>
      <c r="O176" s="39">
        <v>158</v>
      </c>
      <c r="P176" s="39">
        <v>10340</v>
      </c>
      <c r="Q176" s="39" t="s">
        <v>66933</v>
      </c>
      <c r="R176" s="39">
        <v>3571</v>
      </c>
    </row>
    <row r="177" spans="1:18">
      <c r="A177" s="39">
        <v>175</v>
      </c>
      <c r="B177" s="39">
        <v>1</v>
      </c>
      <c r="C177" s="39">
        <v>8</v>
      </c>
      <c r="D177" s="39">
        <v>7</v>
      </c>
      <c r="E177" s="39" t="s">
        <v>66932</v>
      </c>
      <c r="F177" s="39">
        <v>68</v>
      </c>
      <c r="G177" s="39" t="s">
        <v>55809</v>
      </c>
      <c r="H177" s="39">
        <v>0</v>
      </c>
      <c r="I177" s="39" t="s">
        <v>66931</v>
      </c>
      <c r="J177" s="39" t="s">
        <v>44795</v>
      </c>
      <c r="K177" s="39" t="s">
        <v>66930</v>
      </c>
      <c r="L177" s="39">
        <v>1669</v>
      </c>
      <c r="M177" s="39" t="s">
        <v>66929</v>
      </c>
      <c r="N177" s="39">
        <v>28824</v>
      </c>
      <c r="O177" s="39">
        <v>104</v>
      </c>
      <c r="P177" s="39">
        <v>10340</v>
      </c>
      <c r="Q177" s="39" t="s">
        <v>66928</v>
      </c>
      <c r="R177" s="39">
        <v>3979</v>
      </c>
    </row>
    <row r="178" spans="1:18">
      <c r="A178" s="39">
        <v>176</v>
      </c>
      <c r="B178" s="39">
        <v>1</v>
      </c>
      <c r="C178" s="39">
        <v>8</v>
      </c>
      <c r="D178" s="39">
        <v>8</v>
      </c>
      <c r="E178" s="39" t="s">
        <v>65388</v>
      </c>
      <c r="F178" s="39">
        <v>69</v>
      </c>
      <c r="G178" s="39" t="s">
        <v>55422</v>
      </c>
      <c r="H178" s="39">
        <v>0</v>
      </c>
      <c r="I178" s="39" t="s">
        <v>66927</v>
      </c>
      <c r="J178" s="39" t="s">
        <v>50164</v>
      </c>
      <c r="K178" s="39" t="s">
        <v>66926</v>
      </c>
      <c r="L178" s="39">
        <v>1669</v>
      </c>
      <c r="M178" s="39" t="s">
        <v>44001</v>
      </c>
      <c r="N178" s="39">
        <v>30004</v>
      </c>
      <c r="O178" s="39">
        <v>0</v>
      </c>
      <c r="P178" s="39">
        <v>30000</v>
      </c>
      <c r="Q178" s="39" t="s">
        <v>42427</v>
      </c>
      <c r="R178" s="39">
        <v>3852</v>
      </c>
    </row>
    <row r="179" spans="1:18">
      <c r="A179" s="39">
        <v>177</v>
      </c>
      <c r="B179" s="39">
        <v>1</v>
      </c>
      <c r="C179" s="39">
        <v>8</v>
      </c>
      <c r="D179" s="39">
        <v>9</v>
      </c>
      <c r="E179" s="39" t="s">
        <v>66925</v>
      </c>
      <c r="F179" s="39">
        <v>70</v>
      </c>
      <c r="G179" s="39" t="s">
        <v>51042</v>
      </c>
      <c r="H179" s="39">
        <v>0</v>
      </c>
      <c r="I179" s="39" t="s">
        <v>66924</v>
      </c>
      <c r="J179" s="39" t="s">
        <v>49391</v>
      </c>
      <c r="K179" s="39" t="s">
        <v>63297</v>
      </c>
      <c r="L179" s="39">
        <v>1669</v>
      </c>
      <c r="M179" s="39" t="s">
        <v>63118</v>
      </c>
      <c r="N179" s="39">
        <v>30234</v>
      </c>
      <c r="O179" s="39">
        <v>0</v>
      </c>
      <c r="P179" s="39">
        <v>30000</v>
      </c>
      <c r="Q179" s="39" t="s">
        <v>42427</v>
      </c>
      <c r="R179" s="39">
        <v>4504</v>
      </c>
    </row>
    <row r="180" spans="1:18">
      <c r="A180" s="39">
        <v>178</v>
      </c>
      <c r="B180" s="39">
        <v>1</v>
      </c>
      <c r="C180" s="39">
        <v>8</v>
      </c>
      <c r="D180" s="39">
        <v>10</v>
      </c>
      <c r="E180" s="39" t="s">
        <v>66923</v>
      </c>
      <c r="F180" s="39">
        <v>70</v>
      </c>
      <c r="G180" s="39" t="s">
        <v>55296</v>
      </c>
      <c r="H180" s="39">
        <v>0</v>
      </c>
      <c r="I180" s="39" t="s">
        <v>66922</v>
      </c>
      <c r="J180" s="39" t="s">
        <v>57325</v>
      </c>
      <c r="K180" s="39" t="s">
        <v>66921</v>
      </c>
      <c r="L180" s="39">
        <v>1669</v>
      </c>
      <c r="M180" s="39" t="s">
        <v>65992</v>
      </c>
      <c r="N180" s="39">
        <v>29491</v>
      </c>
      <c r="O180" s="39">
        <v>39</v>
      </c>
      <c r="P180" s="39">
        <v>30000</v>
      </c>
      <c r="Q180" s="39" t="s">
        <v>66920</v>
      </c>
      <c r="R180" s="39">
        <v>4772</v>
      </c>
    </row>
    <row r="181" spans="1:18">
      <c r="A181" s="39">
        <v>179</v>
      </c>
      <c r="B181" s="39">
        <v>1</v>
      </c>
      <c r="C181" s="39">
        <v>8</v>
      </c>
      <c r="D181" s="39">
        <v>11</v>
      </c>
      <c r="E181" s="39" t="s">
        <v>66919</v>
      </c>
      <c r="F181" s="39">
        <v>70</v>
      </c>
      <c r="G181" s="39" t="s">
        <v>55168</v>
      </c>
      <c r="H181" s="39">
        <v>0</v>
      </c>
      <c r="I181" s="39" t="s">
        <v>66918</v>
      </c>
      <c r="J181" s="39" t="s">
        <v>50109</v>
      </c>
      <c r="K181" s="39" t="s">
        <v>64498</v>
      </c>
      <c r="L181" s="39">
        <v>1669</v>
      </c>
      <c r="M181" s="39" t="s">
        <v>62140</v>
      </c>
      <c r="N181" s="39">
        <v>28643</v>
      </c>
      <c r="O181" s="39">
        <v>151</v>
      </c>
      <c r="P181" s="39">
        <v>10340</v>
      </c>
      <c r="Q181" s="39" t="s">
        <v>66917</v>
      </c>
      <c r="R181" s="39">
        <v>4569</v>
      </c>
    </row>
    <row r="182" spans="1:18">
      <c r="A182" s="39">
        <v>180</v>
      </c>
      <c r="B182" s="39">
        <v>1</v>
      </c>
      <c r="C182" s="39">
        <v>8</v>
      </c>
      <c r="D182" s="39">
        <v>12</v>
      </c>
      <c r="E182" s="39" t="s">
        <v>49842</v>
      </c>
      <c r="F182" s="39">
        <v>68</v>
      </c>
      <c r="G182" s="39" t="s">
        <v>54398</v>
      </c>
      <c r="H182" s="39">
        <v>0</v>
      </c>
      <c r="I182" s="39" t="s">
        <v>45212</v>
      </c>
      <c r="J182" s="39" t="s">
        <v>51669</v>
      </c>
      <c r="K182" s="39" t="s">
        <v>66916</v>
      </c>
      <c r="L182" s="39">
        <v>1669</v>
      </c>
      <c r="M182" s="39" t="s">
        <v>66915</v>
      </c>
      <c r="N182" s="39">
        <v>27417</v>
      </c>
      <c r="O182" s="39">
        <v>44</v>
      </c>
      <c r="P182" s="39">
        <v>10340</v>
      </c>
      <c r="Q182" s="39" t="s">
        <v>51975</v>
      </c>
      <c r="R182" s="39">
        <v>4574</v>
      </c>
    </row>
    <row r="183" spans="1:18">
      <c r="A183" s="39">
        <v>181</v>
      </c>
      <c r="B183" s="39">
        <v>1</v>
      </c>
      <c r="C183" s="39">
        <v>8</v>
      </c>
      <c r="D183" s="39">
        <v>13</v>
      </c>
      <c r="E183" s="39" t="s">
        <v>43441</v>
      </c>
      <c r="F183" s="39">
        <v>66</v>
      </c>
      <c r="G183" s="39" t="s">
        <v>52680</v>
      </c>
      <c r="H183" s="39">
        <v>0</v>
      </c>
      <c r="I183" s="39" t="s">
        <v>66914</v>
      </c>
      <c r="J183" s="39" t="s">
        <v>55252</v>
      </c>
      <c r="K183" s="39" t="s">
        <v>45936</v>
      </c>
      <c r="L183" s="39">
        <v>1669</v>
      </c>
      <c r="M183" s="39" t="s">
        <v>66204</v>
      </c>
      <c r="N183" s="39">
        <v>26942</v>
      </c>
      <c r="O183" s="39">
        <v>0</v>
      </c>
      <c r="P183" s="39">
        <v>10340</v>
      </c>
      <c r="Q183" s="39" t="s">
        <v>42427</v>
      </c>
      <c r="R183" s="39">
        <v>3810</v>
      </c>
    </row>
    <row r="184" spans="1:18">
      <c r="A184" s="39">
        <v>182</v>
      </c>
      <c r="B184" s="39">
        <v>1</v>
      </c>
      <c r="C184" s="39">
        <v>8</v>
      </c>
      <c r="D184" s="39">
        <v>14</v>
      </c>
      <c r="E184" s="39" t="s">
        <v>65856</v>
      </c>
      <c r="F184" s="39">
        <v>66</v>
      </c>
      <c r="G184" s="39" t="s">
        <v>51876</v>
      </c>
      <c r="H184" s="39">
        <v>0</v>
      </c>
      <c r="I184" s="39" t="s">
        <v>66913</v>
      </c>
      <c r="J184" s="39" t="s">
        <v>59339</v>
      </c>
      <c r="K184" s="39" t="s">
        <v>63726</v>
      </c>
      <c r="L184" s="39">
        <v>1669</v>
      </c>
      <c r="M184" s="39" t="s">
        <v>43308</v>
      </c>
      <c r="N184" s="39">
        <v>26855</v>
      </c>
      <c r="O184" s="39">
        <v>0</v>
      </c>
      <c r="P184" s="39">
        <v>10340</v>
      </c>
      <c r="Q184" s="39" t="s">
        <v>42427</v>
      </c>
      <c r="R184" s="39">
        <v>3744</v>
      </c>
    </row>
    <row r="185" spans="1:18">
      <c r="A185" s="39">
        <v>183</v>
      </c>
      <c r="B185" s="39">
        <v>1</v>
      </c>
      <c r="C185" s="39">
        <v>8</v>
      </c>
      <c r="D185" s="39">
        <v>15</v>
      </c>
      <c r="E185" s="39" t="s">
        <v>65889</v>
      </c>
      <c r="F185" s="39">
        <v>66</v>
      </c>
      <c r="G185" s="39" t="s">
        <v>51244</v>
      </c>
      <c r="H185" s="39">
        <v>0</v>
      </c>
      <c r="I185" s="39" t="s">
        <v>64949</v>
      </c>
      <c r="J185" s="39" t="s">
        <v>48899</v>
      </c>
      <c r="K185" s="39" t="s">
        <v>65285</v>
      </c>
      <c r="L185" s="39">
        <v>1669</v>
      </c>
      <c r="M185" s="39" t="s">
        <v>43826</v>
      </c>
      <c r="N185" s="39">
        <v>27113</v>
      </c>
      <c r="O185" s="39">
        <v>0</v>
      </c>
      <c r="P185" s="39">
        <v>10340</v>
      </c>
      <c r="Q185" s="39" t="s">
        <v>42427</v>
      </c>
      <c r="R185" s="39">
        <v>3757</v>
      </c>
    </row>
    <row r="186" spans="1:18">
      <c r="A186" s="39">
        <v>184</v>
      </c>
      <c r="B186" s="39">
        <v>1</v>
      </c>
      <c r="C186" s="39">
        <v>8</v>
      </c>
      <c r="D186" s="39">
        <v>16</v>
      </c>
      <c r="E186" s="39" t="s">
        <v>66912</v>
      </c>
      <c r="F186" s="39">
        <v>67</v>
      </c>
      <c r="G186" s="39" t="s">
        <v>45609</v>
      </c>
      <c r="H186" s="39">
        <v>0</v>
      </c>
      <c r="I186" s="39" t="s">
        <v>66911</v>
      </c>
      <c r="J186" s="39" t="s">
        <v>59126</v>
      </c>
      <c r="K186" s="39" t="s">
        <v>45172</v>
      </c>
      <c r="L186" s="39">
        <v>1669</v>
      </c>
      <c r="M186" s="39" t="s">
        <v>49613</v>
      </c>
      <c r="N186" s="39">
        <v>27691</v>
      </c>
      <c r="O186" s="39">
        <v>139</v>
      </c>
      <c r="P186" s="39">
        <v>10340</v>
      </c>
      <c r="Q186" s="39" t="s">
        <v>56687</v>
      </c>
      <c r="R186" s="39">
        <v>3734</v>
      </c>
    </row>
    <row r="187" spans="1:18">
      <c r="A187" s="39">
        <v>185</v>
      </c>
      <c r="B187" s="39">
        <v>1</v>
      </c>
      <c r="C187" s="39">
        <v>8</v>
      </c>
      <c r="D187" s="39">
        <v>17</v>
      </c>
      <c r="E187" s="39" t="s">
        <v>66910</v>
      </c>
      <c r="F187" s="39">
        <v>69</v>
      </c>
      <c r="G187" s="39" t="s">
        <v>47605</v>
      </c>
      <c r="H187" s="39">
        <v>0</v>
      </c>
      <c r="I187" s="39" t="s">
        <v>66909</v>
      </c>
      <c r="J187" s="39" t="s">
        <v>57013</v>
      </c>
      <c r="K187" s="39" t="s">
        <v>66908</v>
      </c>
      <c r="L187" s="39">
        <v>1669</v>
      </c>
      <c r="M187" s="39" t="s">
        <v>66907</v>
      </c>
      <c r="N187" s="39">
        <v>29737</v>
      </c>
      <c r="O187" s="39">
        <v>0</v>
      </c>
      <c r="P187" s="39">
        <v>30000</v>
      </c>
      <c r="Q187" s="39" t="s">
        <v>42427</v>
      </c>
      <c r="R187" s="39">
        <v>4022</v>
      </c>
    </row>
    <row r="188" spans="1:18">
      <c r="A188" s="39">
        <v>186</v>
      </c>
      <c r="B188" s="39">
        <v>1</v>
      </c>
      <c r="C188" s="39">
        <v>8</v>
      </c>
      <c r="D188" s="39">
        <v>18</v>
      </c>
      <c r="E188" s="39" t="s">
        <v>66225</v>
      </c>
      <c r="F188" s="39">
        <v>70</v>
      </c>
      <c r="G188" s="39" t="s">
        <v>48357</v>
      </c>
      <c r="H188" s="39">
        <v>0</v>
      </c>
      <c r="I188" s="39" t="s">
        <v>66906</v>
      </c>
      <c r="J188" s="39" t="s">
        <v>45708</v>
      </c>
      <c r="K188" s="39" t="s">
        <v>66857</v>
      </c>
      <c r="L188" s="39">
        <v>1669</v>
      </c>
      <c r="M188" s="39" t="s">
        <v>66856</v>
      </c>
      <c r="N188" s="39">
        <v>31599</v>
      </c>
      <c r="O188" s="39">
        <v>0</v>
      </c>
      <c r="P188" s="39">
        <v>30000</v>
      </c>
      <c r="Q188" s="39" t="s">
        <v>42427</v>
      </c>
      <c r="R188" s="39">
        <v>6843</v>
      </c>
    </row>
    <row r="189" spans="1:18">
      <c r="A189" s="39">
        <v>187</v>
      </c>
      <c r="B189" s="39">
        <v>1</v>
      </c>
      <c r="C189" s="39">
        <v>8</v>
      </c>
      <c r="D189" s="39">
        <v>19</v>
      </c>
      <c r="E189" s="39" t="s">
        <v>63387</v>
      </c>
      <c r="F189" s="39">
        <v>69</v>
      </c>
      <c r="G189" s="39" t="s">
        <v>47003</v>
      </c>
      <c r="H189" s="39">
        <v>0</v>
      </c>
      <c r="I189" s="39" t="s">
        <v>66905</v>
      </c>
      <c r="J189" s="39" t="s">
        <v>57379</v>
      </c>
      <c r="K189" s="39" t="s">
        <v>47713</v>
      </c>
      <c r="L189" s="39">
        <v>1669</v>
      </c>
      <c r="M189" s="39" t="s">
        <v>66904</v>
      </c>
      <c r="N189" s="39">
        <v>30949</v>
      </c>
      <c r="O189" s="39">
        <v>0</v>
      </c>
      <c r="P189" s="39">
        <v>30000</v>
      </c>
      <c r="Q189" s="39" t="s">
        <v>42427</v>
      </c>
      <c r="R189" s="39">
        <v>7507</v>
      </c>
    </row>
    <row r="190" spans="1:18">
      <c r="A190" s="39">
        <v>188</v>
      </c>
      <c r="B190" s="39">
        <v>1</v>
      </c>
      <c r="C190" s="39">
        <v>8</v>
      </c>
      <c r="D190" s="39">
        <v>20</v>
      </c>
      <c r="E190" s="39" t="s">
        <v>63322</v>
      </c>
      <c r="F190" s="39">
        <v>69</v>
      </c>
      <c r="G190" s="39" t="s">
        <v>44254</v>
      </c>
      <c r="H190" s="39">
        <v>0</v>
      </c>
      <c r="I190" s="39" t="s">
        <v>66903</v>
      </c>
      <c r="J190" s="39" t="s">
        <v>57525</v>
      </c>
      <c r="K190" s="39" t="s">
        <v>66902</v>
      </c>
      <c r="L190" s="39">
        <v>1669</v>
      </c>
      <c r="M190" s="39" t="s">
        <v>66255</v>
      </c>
      <c r="N190" s="39">
        <v>30566</v>
      </c>
      <c r="O190" s="39">
        <v>0</v>
      </c>
      <c r="P190" s="39">
        <v>30000</v>
      </c>
      <c r="Q190" s="39" t="s">
        <v>42427</v>
      </c>
      <c r="R190" s="39">
        <v>6571</v>
      </c>
    </row>
    <row r="191" spans="1:18">
      <c r="A191" s="39">
        <v>189</v>
      </c>
      <c r="B191" s="39">
        <v>1</v>
      </c>
      <c r="C191" s="39">
        <v>8</v>
      </c>
      <c r="D191" s="39">
        <v>21</v>
      </c>
      <c r="E191" s="39" t="s">
        <v>66901</v>
      </c>
      <c r="F191" s="39">
        <v>69</v>
      </c>
      <c r="G191" s="39" t="s">
        <v>49156</v>
      </c>
      <c r="H191" s="39">
        <v>0</v>
      </c>
      <c r="I191" s="39" t="s">
        <v>66900</v>
      </c>
      <c r="J191" s="39" t="s">
        <v>57759</v>
      </c>
      <c r="K191" s="39" t="s">
        <v>66521</v>
      </c>
      <c r="L191" s="39">
        <v>1669</v>
      </c>
      <c r="M191" s="39" t="s">
        <v>63616</v>
      </c>
      <c r="N191" s="39">
        <v>30465</v>
      </c>
      <c r="O191" s="39">
        <v>0</v>
      </c>
      <c r="P191" s="39">
        <v>30000</v>
      </c>
      <c r="Q191" s="39" t="s">
        <v>42427</v>
      </c>
      <c r="R191" s="39">
        <v>5082</v>
      </c>
    </row>
    <row r="192" spans="1:18">
      <c r="A192" s="39">
        <v>190</v>
      </c>
      <c r="B192" s="39">
        <v>1</v>
      </c>
      <c r="C192" s="39">
        <v>8</v>
      </c>
      <c r="D192" s="39">
        <v>22</v>
      </c>
      <c r="E192" s="39" t="s">
        <v>66899</v>
      </c>
      <c r="F192" s="39">
        <v>68</v>
      </c>
      <c r="G192" s="39" t="s">
        <v>49803</v>
      </c>
      <c r="H192" s="39">
        <v>0</v>
      </c>
      <c r="I192" s="39" t="s">
        <v>66898</v>
      </c>
      <c r="J192" s="39" t="s">
        <v>45088</v>
      </c>
      <c r="K192" s="39" t="s">
        <v>66897</v>
      </c>
      <c r="L192" s="39">
        <v>1669</v>
      </c>
      <c r="M192" s="39" t="s">
        <v>47649</v>
      </c>
      <c r="N192" s="39">
        <v>29544</v>
      </c>
      <c r="O192" s="39">
        <v>27</v>
      </c>
      <c r="P192" s="39">
        <v>30000</v>
      </c>
      <c r="Q192" s="39" t="s">
        <v>46457</v>
      </c>
      <c r="R192" s="39">
        <v>4870</v>
      </c>
    </row>
    <row r="193" spans="1:18">
      <c r="A193" s="39">
        <v>191</v>
      </c>
      <c r="B193" s="39">
        <v>1</v>
      </c>
      <c r="C193" s="39">
        <v>8</v>
      </c>
      <c r="D193" s="39">
        <v>23</v>
      </c>
      <c r="E193" s="39" t="s">
        <v>66802</v>
      </c>
      <c r="F193" s="39">
        <v>66</v>
      </c>
      <c r="G193" s="39" t="s">
        <v>45594</v>
      </c>
      <c r="H193" s="39">
        <v>0</v>
      </c>
      <c r="I193" s="39" t="s">
        <v>66896</v>
      </c>
      <c r="J193" s="39" t="s">
        <v>57355</v>
      </c>
      <c r="K193" s="39" t="s">
        <v>66895</v>
      </c>
      <c r="L193" s="39">
        <v>1669</v>
      </c>
      <c r="M193" s="39" t="s">
        <v>66894</v>
      </c>
      <c r="N193" s="39">
        <v>28731</v>
      </c>
      <c r="O193" s="39">
        <v>132</v>
      </c>
      <c r="P193" s="39">
        <v>10340</v>
      </c>
      <c r="Q193" s="39" t="s">
        <v>58857</v>
      </c>
      <c r="R193" s="39">
        <v>3697</v>
      </c>
    </row>
    <row r="194" spans="1:18">
      <c r="A194" s="39">
        <v>192</v>
      </c>
      <c r="B194" s="39">
        <v>1</v>
      </c>
      <c r="C194" s="39">
        <v>8</v>
      </c>
      <c r="D194" s="39">
        <v>24</v>
      </c>
      <c r="E194" s="39" t="s">
        <v>42589</v>
      </c>
      <c r="F194" s="39">
        <v>65</v>
      </c>
      <c r="G194" s="39" t="s">
        <v>44803</v>
      </c>
      <c r="H194" s="39">
        <v>0</v>
      </c>
      <c r="I194" s="39" t="s">
        <v>66893</v>
      </c>
      <c r="J194" s="39" t="s">
        <v>57225</v>
      </c>
      <c r="K194" s="39" t="s">
        <v>63066</v>
      </c>
      <c r="L194" s="39">
        <v>1669</v>
      </c>
      <c r="M194" s="39" t="s">
        <v>47355</v>
      </c>
      <c r="N194" s="39">
        <v>27891</v>
      </c>
      <c r="O194" s="39">
        <v>139</v>
      </c>
      <c r="P194" s="39">
        <v>10340</v>
      </c>
      <c r="Q194" s="39" t="s">
        <v>53997</v>
      </c>
      <c r="R194" s="39">
        <v>4113</v>
      </c>
    </row>
    <row r="195" spans="1:18">
      <c r="A195" s="39">
        <v>193</v>
      </c>
      <c r="B195" s="39">
        <v>1</v>
      </c>
      <c r="C195" s="39">
        <v>9</v>
      </c>
      <c r="D195" s="39">
        <v>1</v>
      </c>
      <c r="E195" s="39" t="s">
        <v>47343</v>
      </c>
      <c r="F195" s="39">
        <v>65</v>
      </c>
      <c r="G195" s="39" t="s">
        <v>49631</v>
      </c>
      <c r="H195" s="39">
        <v>0</v>
      </c>
      <c r="I195" s="39" t="s">
        <v>66892</v>
      </c>
      <c r="J195" s="39" t="s">
        <v>57469</v>
      </c>
      <c r="K195" s="39" t="s">
        <v>43974</v>
      </c>
      <c r="L195" s="39">
        <v>1669</v>
      </c>
      <c r="M195" s="39" t="s">
        <v>64674</v>
      </c>
      <c r="N195" s="39">
        <v>27857</v>
      </c>
      <c r="O195" s="39">
        <v>143</v>
      </c>
      <c r="P195" s="39">
        <v>10340</v>
      </c>
      <c r="Q195" s="39" t="s">
        <v>66891</v>
      </c>
      <c r="R195" s="39">
        <v>3431</v>
      </c>
    </row>
    <row r="196" spans="1:18">
      <c r="A196" s="39">
        <v>194</v>
      </c>
      <c r="B196" s="39">
        <v>1</v>
      </c>
      <c r="C196" s="39">
        <v>9</v>
      </c>
      <c r="D196" s="39">
        <v>2</v>
      </c>
      <c r="E196" s="39" t="s">
        <v>44999</v>
      </c>
      <c r="F196" s="39">
        <v>65</v>
      </c>
      <c r="G196" s="39" t="s">
        <v>49908</v>
      </c>
      <c r="H196" s="39">
        <v>0</v>
      </c>
      <c r="I196" s="39" t="s">
        <v>66890</v>
      </c>
      <c r="J196" s="39" t="s">
        <v>56918</v>
      </c>
      <c r="K196" s="39" t="s">
        <v>44832</v>
      </c>
      <c r="L196" s="39">
        <v>1669</v>
      </c>
      <c r="M196" s="39" t="s">
        <v>64979</v>
      </c>
      <c r="N196" s="39">
        <v>27791</v>
      </c>
      <c r="O196" s="39">
        <v>134</v>
      </c>
      <c r="P196" s="39">
        <v>10340</v>
      </c>
      <c r="Q196" s="39" t="s">
        <v>51910</v>
      </c>
      <c r="R196" s="39">
        <v>3220</v>
      </c>
    </row>
    <row r="197" spans="1:18">
      <c r="A197" s="39">
        <v>195</v>
      </c>
      <c r="B197" s="39">
        <v>1</v>
      </c>
      <c r="C197" s="39">
        <v>9</v>
      </c>
      <c r="D197" s="39">
        <v>3</v>
      </c>
      <c r="E197" s="39" t="s">
        <v>66889</v>
      </c>
      <c r="F197" s="39">
        <v>66</v>
      </c>
      <c r="G197" s="39" t="s">
        <v>43478</v>
      </c>
      <c r="H197" s="39">
        <v>0</v>
      </c>
      <c r="I197" s="39" t="s">
        <v>66888</v>
      </c>
      <c r="J197" s="39" t="s">
        <v>45088</v>
      </c>
      <c r="K197" s="39" t="s">
        <v>65694</v>
      </c>
      <c r="L197" s="39">
        <v>1669</v>
      </c>
      <c r="M197" s="39" t="s">
        <v>66029</v>
      </c>
      <c r="N197" s="39">
        <v>28265</v>
      </c>
      <c r="O197" s="39">
        <v>231</v>
      </c>
      <c r="P197" s="39">
        <v>10340</v>
      </c>
      <c r="Q197" s="39" t="s">
        <v>57859</v>
      </c>
      <c r="R197" s="39">
        <v>3242</v>
      </c>
    </row>
    <row r="198" spans="1:18">
      <c r="A198" s="39">
        <v>196</v>
      </c>
      <c r="B198" s="39">
        <v>1</v>
      </c>
      <c r="C198" s="39">
        <v>9</v>
      </c>
      <c r="D198" s="39">
        <v>4</v>
      </c>
      <c r="E198" s="39" t="s">
        <v>66887</v>
      </c>
      <c r="F198" s="39">
        <v>65</v>
      </c>
      <c r="G198" s="39" t="s">
        <v>50522</v>
      </c>
      <c r="H198" s="39">
        <v>0</v>
      </c>
      <c r="I198" s="39" t="s">
        <v>66886</v>
      </c>
      <c r="J198" s="39" t="s">
        <v>58590</v>
      </c>
      <c r="K198" s="39" t="s">
        <v>66885</v>
      </c>
      <c r="L198" s="39">
        <v>1669</v>
      </c>
      <c r="M198" s="39" t="s">
        <v>66884</v>
      </c>
      <c r="N198" s="39">
        <v>28376</v>
      </c>
      <c r="O198" s="39">
        <v>176</v>
      </c>
      <c r="P198" s="39">
        <v>10340</v>
      </c>
      <c r="Q198" s="39" t="s">
        <v>54496</v>
      </c>
      <c r="R198" s="39">
        <v>3198</v>
      </c>
    </row>
    <row r="199" spans="1:18">
      <c r="A199" s="39">
        <v>197</v>
      </c>
      <c r="B199" s="39">
        <v>1</v>
      </c>
      <c r="C199" s="39">
        <v>9</v>
      </c>
      <c r="D199" s="39">
        <v>5</v>
      </c>
      <c r="E199" s="39" t="s">
        <v>65318</v>
      </c>
      <c r="F199" s="39">
        <v>66</v>
      </c>
      <c r="G199" s="39" t="s">
        <v>51249</v>
      </c>
      <c r="H199" s="39">
        <v>0</v>
      </c>
      <c r="I199" s="39" t="s">
        <v>66883</v>
      </c>
      <c r="J199" s="39" t="s">
        <v>50212</v>
      </c>
      <c r="K199" s="39" t="s">
        <v>66882</v>
      </c>
      <c r="L199" s="39">
        <v>1669</v>
      </c>
      <c r="M199" s="39" t="s">
        <v>63557</v>
      </c>
      <c r="N199" s="39">
        <v>29466</v>
      </c>
      <c r="O199" s="39">
        <v>31</v>
      </c>
      <c r="P199" s="39">
        <v>30000</v>
      </c>
      <c r="Q199" s="39" t="s">
        <v>66881</v>
      </c>
      <c r="R199" s="39">
        <v>3227</v>
      </c>
    </row>
    <row r="200" spans="1:18">
      <c r="A200" s="39">
        <v>198</v>
      </c>
      <c r="B200" s="39">
        <v>1</v>
      </c>
      <c r="C200" s="39">
        <v>9</v>
      </c>
      <c r="D200" s="39">
        <v>6</v>
      </c>
      <c r="E200" s="39" t="s">
        <v>66880</v>
      </c>
      <c r="F200" s="39">
        <v>68</v>
      </c>
      <c r="G200" s="39" t="s">
        <v>48201</v>
      </c>
      <c r="H200" s="39">
        <v>58</v>
      </c>
      <c r="I200" s="39" t="s">
        <v>66879</v>
      </c>
      <c r="J200" s="39" t="s">
        <v>59523</v>
      </c>
      <c r="K200" s="39" t="s">
        <v>66878</v>
      </c>
      <c r="L200" s="39">
        <v>1669</v>
      </c>
      <c r="M200" s="39" t="s">
        <v>66877</v>
      </c>
      <c r="N200" s="39">
        <v>31185</v>
      </c>
      <c r="O200" s="39">
        <v>0</v>
      </c>
      <c r="P200" s="39">
        <v>30000</v>
      </c>
      <c r="Q200" s="39" t="s">
        <v>42427</v>
      </c>
      <c r="R200" s="39">
        <v>5424</v>
      </c>
    </row>
    <row r="201" spans="1:18">
      <c r="A201" s="39">
        <v>199</v>
      </c>
      <c r="B201" s="39">
        <v>1</v>
      </c>
      <c r="C201" s="39">
        <v>9</v>
      </c>
      <c r="D201" s="39">
        <v>7</v>
      </c>
      <c r="E201" s="39" t="s">
        <v>66876</v>
      </c>
      <c r="F201" s="39">
        <v>68</v>
      </c>
      <c r="G201" s="39" t="s">
        <v>47226</v>
      </c>
      <c r="H201" s="39">
        <v>298</v>
      </c>
      <c r="I201" s="39" t="s">
        <v>66875</v>
      </c>
      <c r="J201" s="39" t="s">
        <v>48360</v>
      </c>
      <c r="K201" s="39" t="s">
        <v>66874</v>
      </c>
      <c r="L201" s="39">
        <v>1669</v>
      </c>
      <c r="M201" s="39" t="s">
        <v>66873</v>
      </c>
      <c r="N201" s="39">
        <v>32177</v>
      </c>
      <c r="O201" s="39">
        <v>0</v>
      </c>
      <c r="P201" s="39">
        <v>30000</v>
      </c>
      <c r="Q201" s="39" t="s">
        <v>42427</v>
      </c>
      <c r="R201" s="39">
        <v>7433</v>
      </c>
    </row>
    <row r="202" spans="1:18">
      <c r="A202" s="39">
        <v>200</v>
      </c>
      <c r="B202" s="39">
        <v>1</v>
      </c>
      <c r="C202" s="39">
        <v>9</v>
      </c>
      <c r="D202" s="39">
        <v>8</v>
      </c>
      <c r="E202" s="39" t="s">
        <v>66872</v>
      </c>
      <c r="F202" s="39">
        <v>70</v>
      </c>
      <c r="G202" s="39" t="s">
        <v>46614</v>
      </c>
      <c r="H202" s="39">
        <v>299</v>
      </c>
      <c r="I202" s="39" t="s">
        <v>66871</v>
      </c>
      <c r="J202" s="39" t="s">
        <v>44486</v>
      </c>
      <c r="K202" s="39" t="s">
        <v>66870</v>
      </c>
      <c r="L202" s="39">
        <v>2269</v>
      </c>
      <c r="M202" s="39" t="s">
        <v>66869</v>
      </c>
      <c r="N202" s="39">
        <v>32201</v>
      </c>
      <c r="O202" s="39">
        <v>0</v>
      </c>
      <c r="P202" s="39">
        <v>30000</v>
      </c>
      <c r="Q202" s="39" t="s">
        <v>42427</v>
      </c>
      <c r="R202" s="39">
        <v>8013</v>
      </c>
    </row>
    <row r="203" spans="1:18">
      <c r="A203" s="39">
        <v>201</v>
      </c>
      <c r="B203" s="39">
        <v>1</v>
      </c>
      <c r="C203" s="39">
        <v>9</v>
      </c>
      <c r="D203" s="39">
        <v>9</v>
      </c>
      <c r="E203" s="39" t="s">
        <v>65397</v>
      </c>
      <c r="F203" s="39">
        <v>69</v>
      </c>
      <c r="G203" s="39" t="s">
        <v>48903</v>
      </c>
      <c r="H203" s="39">
        <v>298</v>
      </c>
      <c r="I203" s="39" t="s">
        <v>66868</v>
      </c>
      <c r="J203" s="39" t="s">
        <v>53105</v>
      </c>
      <c r="K203" s="39" t="s">
        <v>63101</v>
      </c>
      <c r="L203" s="39">
        <v>1669</v>
      </c>
      <c r="M203" s="39" t="s">
        <v>45425</v>
      </c>
      <c r="N203" s="39">
        <v>32266</v>
      </c>
      <c r="O203" s="39">
        <v>0</v>
      </c>
      <c r="P203" s="39">
        <v>30000</v>
      </c>
      <c r="Q203" s="39" t="s">
        <v>42427</v>
      </c>
      <c r="R203" s="39">
        <v>8980</v>
      </c>
    </row>
    <row r="204" spans="1:18">
      <c r="A204" s="39">
        <v>202</v>
      </c>
      <c r="B204" s="39">
        <v>1</v>
      </c>
      <c r="C204" s="39">
        <v>9</v>
      </c>
      <c r="D204" s="39">
        <v>10</v>
      </c>
      <c r="E204" s="39" t="s">
        <v>44595</v>
      </c>
      <c r="F204" s="39">
        <v>69</v>
      </c>
      <c r="G204" s="39" t="s">
        <v>49680</v>
      </c>
      <c r="H204" s="39">
        <v>172</v>
      </c>
      <c r="I204" s="39" t="s">
        <v>66867</v>
      </c>
      <c r="J204" s="39" t="s">
        <v>49283</v>
      </c>
      <c r="K204" s="39" t="s">
        <v>44659</v>
      </c>
      <c r="L204" s="39">
        <v>1669</v>
      </c>
      <c r="M204" s="39" t="s">
        <v>66866</v>
      </c>
      <c r="N204" s="39">
        <v>32381</v>
      </c>
      <c r="O204" s="39">
        <v>0</v>
      </c>
      <c r="P204" s="39">
        <v>30000</v>
      </c>
      <c r="Q204" s="39" t="s">
        <v>42427</v>
      </c>
      <c r="R204" s="39">
        <v>6758</v>
      </c>
    </row>
    <row r="205" spans="1:18">
      <c r="A205" s="39">
        <v>203</v>
      </c>
      <c r="B205" s="39">
        <v>1</v>
      </c>
      <c r="C205" s="39">
        <v>9</v>
      </c>
      <c r="D205" s="39">
        <v>11</v>
      </c>
      <c r="E205" s="39" t="s">
        <v>44738</v>
      </c>
      <c r="F205" s="39">
        <v>69</v>
      </c>
      <c r="G205" s="39" t="s">
        <v>46131</v>
      </c>
      <c r="H205" s="39">
        <v>163</v>
      </c>
      <c r="I205" s="39" t="s">
        <v>66865</v>
      </c>
      <c r="J205" s="39" t="s">
        <v>56933</v>
      </c>
      <c r="K205" s="39" t="s">
        <v>66864</v>
      </c>
      <c r="L205" s="39">
        <v>1669</v>
      </c>
      <c r="M205" s="39" t="s">
        <v>63640</v>
      </c>
      <c r="N205" s="39">
        <v>32195</v>
      </c>
      <c r="O205" s="39">
        <v>0</v>
      </c>
      <c r="P205" s="39">
        <v>30000</v>
      </c>
      <c r="Q205" s="39" t="s">
        <v>42427</v>
      </c>
      <c r="R205" s="39">
        <v>5570</v>
      </c>
    </row>
    <row r="206" spans="1:18">
      <c r="A206" s="39">
        <v>204</v>
      </c>
      <c r="B206" s="39">
        <v>1</v>
      </c>
      <c r="C206" s="39">
        <v>9</v>
      </c>
      <c r="D206" s="39">
        <v>12</v>
      </c>
      <c r="E206" s="39" t="s">
        <v>63350</v>
      </c>
      <c r="F206" s="39">
        <v>83</v>
      </c>
      <c r="G206" s="39" t="s">
        <v>43776</v>
      </c>
      <c r="H206" s="39">
        <v>14</v>
      </c>
      <c r="I206" s="39" t="s">
        <v>66863</v>
      </c>
      <c r="J206" s="39" t="s">
        <v>49785</v>
      </c>
      <c r="K206" s="39" t="s">
        <v>66862</v>
      </c>
      <c r="L206" s="39">
        <v>1669</v>
      </c>
      <c r="M206" s="39" t="s">
        <v>66861</v>
      </c>
      <c r="N206" s="39">
        <v>32083</v>
      </c>
      <c r="O206" s="39">
        <v>0</v>
      </c>
      <c r="P206" s="39">
        <v>30000</v>
      </c>
      <c r="Q206" s="39" t="s">
        <v>42427</v>
      </c>
      <c r="R206" s="39">
        <v>5347</v>
      </c>
    </row>
    <row r="207" spans="1:18">
      <c r="A207" s="39">
        <v>205</v>
      </c>
      <c r="B207" s="39">
        <v>1</v>
      </c>
      <c r="C207" s="39">
        <v>9</v>
      </c>
      <c r="D207" s="39">
        <v>13</v>
      </c>
      <c r="E207" s="39" t="s">
        <v>64193</v>
      </c>
      <c r="F207" s="39">
        <v>89</v>
      </c>
      <c r="G207" s="39" t="s">
        <v>53491</v>
      </c>
      <c r="H207" s="39">
        <v>0</v>
      </c>
      <c r="I207" s="39" t="s">
        <v>66860</v>
      </c>
      <c r="J207" s="39" t="s">
        <v>49391</v>
      </c>
      <c r="K207" s="39" t="s">
        <v>62763</v>
      </c>
      <c r="L207" s="39">
        <v>1669</v>
      </c>
      <c r="M207" s="39" t="s">
        <v>66859</v>
      </c>
      <c r="N207" s="39">
        <v>31855</v>
      </c>
      <c r="O207" s="39">
        <v>0</v>
      </c>
      <c r="P207" s="39">
        <v>30000</v>
      </c>
      <c r="Q207" s="39" t="s">
        <v>42427</v>
      </c>
      <c r="R207" s="39">
        <v>4101</v>
      </c>
    </row>
    <row r="208" spans="1:18">
      <c r="A208" s="39">
        <v>206</v>
      </c>
      <c r="B208" s="39">
        <v>1</v>
      </c>
      <c r="C208" s="39">
        <v>9</v>
      </c>
      <c r="D208" s="39">
        <v>14</v>
      </c>
      <c r="E208" s="39" t="s">
        <v>63412</v>
      </c>
      <c r="F208" s="39">
        <v>72</v>
      </c>
      <c r="G208" s="39" t="s">
        <v>52621</v>
      </c>
      <c r="H208" s="39">
        <v>0</v>
      </c>
      <c r="I208" s="39" t="s">
        <v>66858</v>
      </c>
      <c r="J208" s="39" t="s">
        <v>59524</v>
      </c>
      <c r="K208" s="39" t="s">
        <v>66857</v>
      </c>
      <c r="L208" s="39">
        <v>1669</v>
      </c>
      <c r="M208" s="39" t="s">
        <v>66856</v>
      </c>
      <c r="N208" s="39">
        <v>31603</v>
      </c>
      <c r="O208" s="39">
        <v>0</v>
      </c>
      <c r="P208" s="39">
        <v>30000</v>
      </c>
      <c r="Q208" s="39" t="s">
        <v>42427</v>
      </c>
      <c r="R208" s="39">
        <v>4178</v>
      </c>
    </row>
    <row r="209" spans="1:18">
      <c r="A209" s="39">
        <v>207</v>
      </c>
      <c r="B209" s="39">
        <v>1</v>
      </c>
      <c r="C209" s="39">
        <v>9</v>
      </c>
      <c r="D209" s="39">
        <v>15</v>
      </c>
      <c r="E209" s="39" t="s">
        <v>66855</v>
      </c>
      <c r="F209" s="39">
        <v>69</v>
      </c>
      <c r="G209" s="39" t="s">
        <v>44841</v>
      </c>
      <c r="H209" s="39">
        <v>11</v>
      </c>
      <c r="I209" s="39" t="s">
        <v>66854</v>
      </c>
      <c r="J209" s="39" t="s">
        <v>53506</v>
      </c>
      <c r="K209" s="39" t="s">
        <v>42702</v>
      </c>
      <c r="L209" s="39">
        <v>1669</v>
      </c>
      <c r="M209" s="39" t="s">
        <v>66853</v>
      </c>
      <c r="N209" s="39">
        <v>31658</v>
      </c>
      <c r="O209" s="39">
        <v>0</v>
      </c>
      <c r="P209" s="39">
        <v>30000</v>
      </c>
      <c r="Q209" s="39" t="s">
        <v>42427</v>
      </c>
      <c r="R209" s="39">
        <v>3869</v>
      </c>
    </row>
    <row r="210" spans="1:18">
      <c r="A210" s="39">
        <v>208</v>
      </c>
      <c r="B210" s="39">
        <v>1</v>
      </c>
      <c r="C210" s="39">
        <v>9</v>
      </c>
      <c r="D210" s="39">
        <v>16</v>
      </c>
      <c r="E210" s="39" t="s">
        <v>66852</v>
      </c>
      <c r="F210" s="39">
        <v>70</v>
      </c>
      <c r="G210" s="39" t="s">
        <v>45524</v>
      </c>
      <c r="H210" s="39">
        <v>204</v>
      </c>
      <c r="I210" s="39" t="s">
        <v>66851</v>
      </c>
      <c r="J210" s="39" t="s">
        <v>46910</v>
      </c>
      <c r="K210" s="39" t="s">
        <v>66850</v>
      </c>
      <c r="L210" s="39">
        <v>1669</v>
      </c>
      <c r="M210" s="39" t="s">
        <v>66849</v>
      </c>
      <c r="N210" s="39">
        <v>32487</v>
      </c>
      <c r="O210" s="39">
        <v>0</v>
      </c>
      <c r="P210" s="39">
        <v>30000</v>
      </c>
      <c r="Q210" s="39" t="s">
        <v>42427</v>
      </c>
      <c r="R210" s="39">
        <v>4055</v>
      </c>
    </row>
    <row r="211" spans="1:18">
      <c r="A211" s="39">
        <v>209</v>
      </c>
      <c r="B211" s="39">
        <v>1</v>
      </c>
      <c r="C211" s="39">
        <v>9</v>
      </c>
      <c r="D211" s="39">
        <v>17</v>
      </c>
      <c r="E211" s="39" t="s">
        <v>63412</v>
      </c>
      <c r="F211" s="39">
        <v>70</v>
      </c>
      <c r="G211" s="39" t="s">
        <v>47513</v>
      </c>
      <c r="H211" s="39">
        <v>329</v>
      </c>
      <c r="I211" s="39" t="s">
        <v>66848</v>
      </c>
      <c r="J211" s="39" t="s">
        <v>50543</v>
      </c>
      <c r="K211" s="39" t="s">
        <v>66847</v>
      </c>
      <c r="L211" s="39">
        <v>1669</v>
      </c>
      <c r="M211" s="39" t="s">
        <v>66846</v>
      </c>
      <c r="N211" s="39">
        <v>33361</v>
      </c>
      <c r="O211" s="39">
        <v>0</v>
      </c>
      <c r="P211" s="39">
        <v>30000</v>
      </c>
      <c r="Q211" s="39" t="s">
        <v>42427</v>
      </c>
      <c r="R211" s="39">
        <v>4733</v>
      </c>
    </row>
    <row r="212" spans="1:18">
      <c r="A212" s="39">
        <v>210</v>
      </c>
      <c r="B212" s="39">
        <v>1</v>
      </c>
      <c r="C212" s="39">
        <v>9</v>
      </c>
      <c r="D212" s="39">
        <v>18</v>
      </c>
      <c r="E212" s="39" t="s">
        <v>66845</v>
      </c>
      <c r="F212" s="39">
        <v>71</v>
      </c>
      <c r="G212" s="39" t="s">
        <v>47107</v>
      </c>
      <c r="H212" s="39">
        <v>331</v>
      </c>
      <c r="I212" s="39" t="s">
        <v>66844</v>
      </c>
      <c r="J212" s="39" t="s">
        <v>47008</v>
      </c>
      <c r="K212" s="39" t="s">
        <v>66843</v>
      </c>
      <c r="L212" s="39">
        <v>1669</v>
      </c>
      <c r="M212" s="39" t="s">
        <v>66842</v>
      </c>
      <c r="N212" s="39">
        <v>33517</v>
      </c>
      <c r="O212" s="39">
        <v>0</v>
      </c>
      <c r="P212" s="39">
        <v>30000</v>
      </c>
      <c r="Q212" s="39" t="s">
        <v>42427</v>
      </c>
      <c r="R212" s="39">
        <v>7243</v>
      </c>
    </row>
    <row r="213" spans="1:18">
      <c r="A213" s="39">
        <v>211</v>
      </c>
      <c r="B213" s="39">
        <v>1</v>
      </c>
      <c r="C213" s="39">
        <v>9</v>
      </c>
      <c r="D213" s="39">
        <v>19</v>
      </c>
      <c r="E213" s="39" t="s">
        <v>66841</v>
      </c>
      <c r="F213" s="39">
        <v>70</v>
      </c>
      <c r="G213" s="39" t="s">
        <v>48838</v>
      </c>
      <c r="H213" s="39">
        <v>332</v>
      </c>
      <c r="I213" s="39" t="s">
        <v>66840</v>
      </c>
      <c r="J213" s="39" t="s">
        <v>45270</v>
      </c>
      <c r="K213" s="39" t="s">
        <v>63239</v>
      </c>
      <c r="L213" s="39">
        <v>1669</v>
      </c>
      <c r="M213" s="39" t="s">
        <v>66040</v>
      </c>
      <c r="N213" s="39">
        <v>32561</v>
      </c>
      <c r="O213" s="39">
        <v>0</v>
      </c>
      <c r="P213" s="39">
        <v>30000</v>
      </c>
      <c r="Q213" s="39" t="s">
        <v>42427</v>
      </c>
      <c r="R213" s="39">
        <v>6614</v>
      </c>
    </row>
    <row r="214" spans="1:18">
      <c r="A214" s="39">
        <v>212</v>
      </c>
      <c r="B214" s="39">
        <v>1</v>
      </c>
      <c r="C214" s="39">
        <v>9</v>
      </c>
      <c r="D214" s="39">
        <v>20</v>
      </c>
      <c r="E214" s="39" t="s">
        <v>65169</v>
      </c>
      <c r="F214" s="39">
        <v>69</v>
      </c>
      <c r="G214" s="39" t="s">
        <v>48206</v>
      </c>
      <c r="H214" s="39">
        <v>330</v>
      </c>
      <c r="I214" s="39" t="s">
        <v>66839</v>
      </c>
      <c r="J214" s="39" t="s">
        <v>58973</v>
      </c>
      <c r="K214" s="39" t="s">
        <v>66838</v>
      </c>
      <c r="L214" s="39">
        <v>1669</v>
      </c>
      <c r="M214" s="39" t="s">
        <v>66837</v>
      </c>
      <c r="N214" s="39">
        <v>32221</v>
      </c>
      <c r="O214" s="39">
        <v>0</v>
      </c>
      <c r="P214" s="39">
        <v>30000</v>
      </c>
      <c r="Q214" s="39" t="s">
        <v>42427</v>
      </c>
      <c r="R214" s="39">
        <v>4593</v>
      </c>
    </row>
    <row r="215" spans="1:18">
      <c r="A215" s="39">
        <v>213</v>
      </c>
      <c r="B215" s="39">
        <v>1</v>
      </c>
      <c r="C215" s="39">
        <v>9</v>
      </c>
      <c r="D215" s="39">
        <v>21</v>
      </c>
      <c r="E215" s="39" t="s">
        <v>66018</v>
      </c>
      <c r="F215" s="39">
        <v>68</v>
      </c>
      <c r="G215" s="39" t="s">
        <v>45380</v>
      </c>
      <c r="H215" s="39">
        <v>126</v>
      </c>
      <c r="I215" s="39" t="s">
        <v>66836</v>
      </c>
      <c r="J215" s="39" t="s">
        <v>48901</v>
      </c>
      <c r="K215" s="39" t="s">
        <v>66835</v>
      </c>
      <c r="L215" s="39">
        <v>1669</v>
      </c>
      <c r="M215" s="39" t="s">
        <v>64808</v>
      </c>
      <c r="N215" s="39">
        <v>31466</v>
      </c>
      <c r="O215" s="39">
        <v>0</v>
      </c>
      <c r="P215" s="39">
        <v>30000</v>
      </c>
      <c r="Q215" s="39" t="s">
        <v>42427</v>
      </c>
      <c r="R215" s="39">
        <v>4351</v>
      </c>
    </row>
    <row r="216" spans="1:18">
      <c r="A216" s="39">
        <v>214</v>
      </c>
      <c r="B216" s="39">
        <v>1</v>
      </c>
      <c r="C216" s="39">
        <v>9</v>
      </c>
      <c r="D216" s="39">
        <v>22</v>
      </c>
      <c r="E216" s="39" t="s">
        <v>65476</v>
      </c>
      <c r="F216" s="39">
        <v>67</v>
      </c>
      <c r="G216" s="39" t="s">
        <v>45339</v>
      </c>
      <c r="H216" s="39">
        <v>0</v>
      </c>
      <c r="I216" s="39" t="s">
        <v>66834</v>
      </c>
      <c r="J216" s="39" t="s">
        <v>54173</v>
      </c>
      <c r="K216" s="39" t="s">
        <v>45585</v>
      </c>
      <c r="L216" s="39">
        <v>1669</v>
      </c>
      <c r="M216" s="39" t="s">
        <v>45584</v>
      </c>
      <c r="N216" s="39">
        <v>30063</v>
      </c>
      <c r="O216" s="39">
        <v>0</v>
      </c>
      <c r="P216" s="39">
        <v>30000</v>
      </c>
      <c r="Q216" s="39" t="s">
        <v>42427</v>
      </c>
      <c r="R216" s="39">
        <v>4447</v>
      </c>
    </row>
    <row r="217" spans="1:18">
      <c r="A217" s="39">
        <v>215</v>
      </c>
      <c r="B217" s="39">
        <v>1</v>
      </c>
      <c r="C217" s="39">
        <v>9</v>
      </c>
      <c r="D217" s="39">
        <v>23</v>
      </c>
      <c r="E217" s="39" t="s">
        <v>66833</v>
      </c>
      <c r="F217" s="39">
        <v>64</v>
      </c>
      <c r="G217" s="39" t="s">
        <v>46774</v>
      </c>
      <c r="H217" s="39">
        <v>0</v>
      </c>
      <c r="I217" s="39" t="s">
        <v>66832</v>
      </c>
      <c r="J217" s="39" t="s">
        <v>42614</v>
      </c>
      <c r="K217" s="39" t="s">
        <v>63142</v>
      </c>
      <c r="L217" s="39">
        <v>1669</v>
      </c>
      <c r="M217" s="39" t="s">
        <v>66829</v>
      </c>
      <c r="N217" s="39">
        <v>28601</v>
      </c>
      <c r="O217" s="39">
        <v>152</v>
      </c>
      <c r="P217" s="39">
        <v>10340</v>
      </c>
      <c r="Q217" s="39" t="s">
        <v>54589</v>
      </c>
      <c r="R217" s="39">
        <v>3426</v>
      </c>
    </row>
    <row r="218" spans="1:18">
      <c r="A218" s="39">
        <v>216</v>
      </c>
      <c r="B218" s="39">
        <v>1</v>
      </c>
      <c r="C218" s="39">
        <v>9</v>
      </c>
      <c r="D218" s="39">
        <v>24</v>
      </c>
      <c r="E218" s="39" t="s">
        <v>66831</v>
      </c>
      <c r="F218" s="39">
        <v>63</v>
      </c>
      <c r="G218" s="39" t="s">
        <v>50049</v>
      </c>
      <c r="H218" s="39">
        <v>0</v>
      </c>
      <c r="I218" s="39" t="s">
        <v>66830</v>
      </c>
      <c r="J218" s="39" t="s">
        <v>59892</v>
      </c>
      <c r="K218" s="39" t="s">
        <v>66829</v>
      </c>
      <c r="L218" s="39">
        <v>1669</v>
      </c>
      <c r="M218" s="39" t="s">
        <v>62435</v>
      </c>
      <c r="N218" s="39">
        <v>27168</v>
      </c>
      <c r="O218" s="39">
        <v>0</v>
      </c>
      <c r="P218" s="39">
        <v>10340</v>
      </c>
      <c r="Q218" s="39" t="s">
        <v>42427</v>
      </c>
      <c r="R218" s="39">
        <v>3557</v>
      </c>
    </row>
    <row r="219" spans="1:18">
      <c r="A219" s="39">
        <v>217</v>
      </c>
      <c r="B219" s="39">
        <v>1</v>
      </c>
      <c r="C219" s="39">
        <v>10</v>
      </c>
      <c r="D219" s="39">
        <v>1</v>
      </c>
      <c r="E219" s="39" t="s">
        <v>45882</v>
      </c>
      <c r="F219" s="39">
        <v>63</v>
      </c>
      <c r="G219" s="39" t="s">
        <v>44192</v>
      </c>
      <c r="H219" s="39">
        <v>0</v>
      </c>
      <c r="I219" s="39" t="s">
        <v>66828</v>
      </c>
      <c r="J219" s="39" t="s">
        <v>59974</v>
      </c>
      <c r="K219" s="39" t="s">
        <v>63980</v>
      </c>
      <c r="L219" s="39">
        <v>1669</v>
      </c>
      <c r="M219" s="39" t="s">
        <v>66827</v>
      </c>
      <c r="N219" s="39">
        <v>27069</v>
      </c>
      <c r="O219" s="39">
        <v>0</v>
      </c>
      <c r="P219" s="39">
        <v>10340</v>
      </c>
      <c r="Q219" s="39" t="s">
        <v>42427</v>
      </c>
      <c r="R219" s="39">
        <v>3311</v>
      </c>
    </row>
    <row r="220" spans="1:18">
      <c r="A220" s="39">
        <v>218</v>
      </c>
      <c r="B220" s="39">
        <v>1</v>
      </c>
      <c r="C220" s="39">
        <v>10</v>
      </c>
      <c r="D220" s="39">
        <v>2</v>
      </c>
      <c r="E220" s="39" t="s">
        <v>43787</v>
      </c>
      <c r="F220" s="39">
        <v>63</v>
      </c>
      <c r="G220" s="39" t="s">
        <v>49782</v>
      </c>
      <c r="H220" s="39">
        <v>0</v>
      </c>
      <c r="I220" s="39" t="s">
        <v>66826</v>
      </c>
      <c r="J220" s="39" t="s">
        <v>42470</v>
      </c>
      <c r="K220" s="39" t="s">
        <v>66825</v>
      </c>
      <c r="L220" s="39">
        <v>1669</v>
      </c>
      <c r="M220" s="39" t="s">
        <v>48323</v>
      </c>
      <c r="N220" s="39">
        <v>26760</v>
      </c>
      <c r="O220" s="39">
        <v>0</v>
      </c>
      <c r="P220" s="39">
        <v>10340</v>
      </c>
      <c r="Q220" s="39" t="s">
        <v>42427</v>
      </c>
      <c r="R220" s="39">
        <v>2951</v>
      </c>
    </row>
    <row r="221" spans="1:18">
      <c r="A221" s="39">
        <v>219</v>
      </c>
      <c r="B221" s="39">
        <v>1</v>
      </c>
      <c r="C221" s="39">
        <v>10</v>
      </c>
      <c r="D221" s="39">
        <v>3</v>
      </c>
      <c r="E221" s="39" t="s">
        <v>54970</v>
      </c>
      <c r="F221" s="39">
        <v>63</v>
      </c>
      <c r="G221" s="39" t="s">
        <v>48492</v>
      </c>
      <c r="H221" s="39">
        <v>0</v>
      </c>
      <c r="I221" s="39" t="s">
        <v>66405</v>
      </c>
      <c r="J221" s="39" t="s">
        <v>50004</v>
      </c>
      <c r="K221" s="39" t="s">
        <v>66824</v>
      </c>
      <c r="L221" s="39">
        <v>1669</v>
      </c>
      <c r="M221" s="39" t="s">
        <v>62673</v>
      </c>
      <c r="N221" s="39">
        <v>26620</v>
      </c>
      <c r="O221" s="39">
        <v>0</v>
      </c>
      <c r="P221" s="39">
        <v>10340</v>
      </c>
      <c r="Q221" s="39" t="s">
        <v>42427</v>
      </c>
      <c r="R221" s="39">
        <v>2747</v>
      </c>
    </row>
    <row r="222" spans="1:18">
      <c r="A222" s="39">
        <v>220</v>
      </c>
      <c r="B222" s="39">
        <v>1</v>
      </c>
      <c r="C222" s="39">
        <v>10</v>
      </c>
      <c r="D222" s="39">
        <v>4</v>
      </c>
      <c r="E222" s="39" t="s">
        <v>64440</v>
      </c>
      <c r="F222" s="39">
        <v>63</v>
      </c>
      <c r="G222" s="39" t="s">
        <v>49744</v>
      </c>
      <c r="H222" s="39">
        <v>0</v>
      </c>
      <c r="I222" s="39" t="s">
        <v>66823</v>
      </c>
      <c r="J222" s="39" t="s">
        <v>51614</v>
      </c>
      <c r="K222" s="39" t="s">
        <v>62967</v>
      </c>
      <c r="L222" s="39">
        <v>1669</v>
      </c>
      <c r="M222" s="39" t="s">
        <v>66822</v>
      </c>
      <c r="N222" s="39">
        <v>26876</v>
      </c>
      <c r="O222" s="39">
        <v>0</v>
      </c>
      <c r="P222" s="39">
        <v>10340</v>
      </c>
      <c r="Q222" s="39" t="s">
        <v>42427</v>
      </c>
      <c r="R222" s="39">
        <v>2454</v>
      </c>
    </row>
    <row r="223" spans="1:18">
      <c r="A223" s="39">
        <v>221</v>
      </c>
      <c r="B223" s="39">
        <v>1</v>
      </c>
      <c r="C223" s="39">
        <v>10</v>
      </c>
      <c r="D223" s="39">
        <v>5</v>
      </c>
      <c r="E223" s="39" t="s">
        <v>61613</v>
      </c>
      <c r="F223" s="39">
        <v>63</v>
      </c>
      <c r="G223" s="39" t="s">
        <v>50408</v>
      </c>
      <c r="H223" s="39">
        <v>0</v>
      </c>
      <c r="I223" s="39" t="s">
        <v>66821</v>
      </c>
      <c r="J223" s="39" t="s">
        <v>59946</v>
      </c>
      <c r="K223" s="39" t="s">
        <v>63684</v>
      </c>
      <c r="L223" s="39">
        <v>1669</v>
      </c>
      <c r="M223" s="39" t="s">
        <v>66820</v>
      </c>
      <c r="N223" s="39">
        <v>26684</v>
      </c>
      <c r="O223" s="39">
        <v>0</v>
      </c>
      <c r="P223" s="39">
        <v>10340</v>
      </c>
      <c r="Q223" s="39" t="s">
        <v>42427</v>
      </c>
      <c r="R223" s="39">
        <v>3093</v>
      </c>
    </row>
    <row r="224" spans="1:18">
      <c r="A224" s="39">
        <v>222</v>
      </c>
      <c r="B224" s="39">
        <v>1</v>
      </c>
      <c r="C224" s="39">
        <v>10</v>
      </c>
      <c r="D224" s="39">
        <v>6</v>
      </c>
      <c r="E224" s="39" t="s">
        <v>66819</v>
      </c>
      <c r="F224" s="39">
        <v>64</v>
      </c>
      <c r="G224" s="39" t="s">
        <v>52496</v>
      </c>
      <c r="H224" s="39">
        <v>0</v>
      </c>
      <c r="I224" s="39" t="s">
        <v>66818</v>
      </c>
      <c r="J224" s="39" t="s">
        <v>50078</v>
      </c>
      <c r="K224" s="39" t="s">
        <v>66817</v>
      </c>
      <c r="L224" s="39">
        <v>1669</v>
      </c>
      <c r="M224" s="39" t="s">
        <v>65346</v>
      </c>
      <c r="N224" s="39">
        <v>27595</v>
      </c>
      <c r="O224" s="39">
        <v>98</v>
      </c>
      <c r="P224" s="39">
        <v>10340</v>
      </c>
      <c r="Q224" s="39" t="s">
        <v>66816</v>
      </c>
      <c r="R224" s="39">
        <v>3410</v>
      </c>
    </row>
    <row r="225" spans="1:18">
      <c r="A225" s="39">
        <v>223</v>
      </c>
      <c r="B225" s="39">
        <v>1</v>
      </c>
      <c r="C225" s="39">
        <v>10</v>
      </c>
      <c r="D225" s="39">
        <v>7</v>
      </c>
      <c r="E225" s="39" t="s">
        <v>44133</v>
      </c>
      <c r="F225" s="39">
        <v>67</v>
      </c>
      <c r="G225" s="39" t="s">
        <v>54137</v>
      </c>
      <c r="H225" s="39">
        <v>0</v>
      </c>
      <c r="I225" s="39" t="s">
        <v>66815</v>
      </c>
      <c r="J225" s="39" t="s">
        <v>59932</v>
      </c>
      <c r="K225" s="39" t="s">
        <v>42657</v>
      </c>
      <c r="L225" s="39">
        <v>1669</v>
      </c>
      <c r="M225" s="39" t="s">
        <v>66814</v>
      </c>
      <c r="N225" s="39">
        <v>29650</v>
      </c>
      <c r="O225" s="39">
        <v>0</v>
      </c>
      <c r="P225" s="39">
        <v>30000</v>
      </c>
      <c r="Q225" s="39" t="s">
        <v>42427</v>
      </c>
      <c r="R225" s="39">
        <v>5174</v>
      </c>
    </row>
    <row r="226" spans="1:18">
      <c r="A226" s="39">
        <v>224</v>
      </c>
      <c r="B226" s="39">
        <v>1</v>
      </c>
      <c r="C226" s="39">
        <v>10</v>
      </c>
      <c r="D226" s="39">
        <v>8</v>
      </c>
      <c r="E226" s="39" t="s">
        <v>66739</v>
      </c>
      <c r="F226" s="39">
        <v>69</v>
      </c>
      <c r="G226" s="39" t="s">
        <v>44714</v>
      </c>
      <c r="H226" s="39">
        <v>0</v>
      </c>
      <c r="I226" s="39" t="s">
        <v>66813</v>
      </c>
      <c r="J226" s="39" t="s">
        <v>49467</v>
      </c>
      <c r="K226" s="39" t="s">
        <v>66812</v>
      </c>
      <c r="L226" s="39">
        <v>1669</v>
      </c>
      <c r="M226" s="39" t="s">
        <v>66811</v>
      </c>
      <c r="N226" s="39">
        <v>30738</v>
      </c>
      <c r="O226" s="39">
        <v>0</v>
      </c>
      <c r="P226" s="39">
        <v>30000</v>
      </c>
      <c r="Q226" s="39" t="s">
        <v>42427</v>
      </c>
      <c r="R226" s="39">
        <v>4673</v>
      </c>
    </row>
    <row r="227" spans="1:18">
      <c r="A227" s="39">
        <v>225</v>
      </c>
      <c r="B227" s="39">
        <v>1</v>
      </c>
      <c r="C227" s="39">
        <v>10</v>
      </c>
      <c r="D227" s="39">
        <v>9</v>
      </c>
      <c r="E227" s="39" t="s">
        <v>62515</v>
      </c>
      <c r="F227" s="39">
        <v>69</v>
      </c>
      <c r="G227" s="39" t="s">
        <v>53925</v>
      </c>
      <c r="H227" s="39">
        <v>0</v>
      </c>
      <c r="I227" s="39" t="s">
        <v>66810</v>
      </c>
      <c r="J227" s="39" t="s">
        <v>54113</v>
      </c>
      <c r="K227" s="39" t="s">
        <v>64773</v>
      </c>
      <c r="L227" s="39">
        <v>1669</v>
      </c>
      <c r="M227" s="39" t="s">
        <v>66809</v>
      </c>
      <c r="N227" s="39">
        <v>30556</v>
      </c>
      <c r="O227" s="39">
        <v>0</v>
      </c>
      <c r="P227" s="39">
        <v>30000</v>
      </c>
      <c r="Q227" s="39" t="s">
        <v>42427</v>
      </c>
      <c r="R227" s="39">
        <v>4400</v>
      </c>
    </row>
    <row r="228" spans="1:18">
      <c r="A228" s="39">
        <v>226</v>
      </c>
      <c r="B228" s="39">
        <v>1</v>
      </c>
      <c r="C228" s="39">
        <v>10</v>
      </c>
      <c r="D228" s="39">
        <v>10</v>
      </c>
      <c r="E228" s="39" t="s">
        <v>44832</v>
      </c>
      <c r="F228" s="39">
        <v>68</v>
      </c>
      <c r="G228" s="39" t="s">
        <v>54700</v>
      </c>
      <c r="H228" s="39">
        <v>0</v>
      </c>
      <c r="I228" s="39" t="s">
        <v>66808</v>
      </c>
      <c r="J228" s="39" t="s">
        <v>50604</v>
      </c>
      <c r="K228" s="39" t="s">
        <v>66807</v>
      </c>
      <c r="L228" s="39">
        <v>1669</v>
      </c>
      <c r="M228" s="39" t="s">
        <v>66806</v>
      </c>
      <c r="N228" s="39">
        <v>29556</v>
      </c>
      <c r="O228" s="39">
        <v>17</v>
      </c>
      <c r="P228" s="39">
        <v>30000</v>
      </c>
      <c r="Q228" s="39" t="s">
        <v>49948</v>
      </c>
      <c r="R228" s="39">
        <v>3907</v>
      </c>
    </row>
    <row r="229" spans="1:18">
      <c r="A229" s="39">
        <v>227</v>
      </c>
      <c r="B229" s="39">
        <v>1</v>
      </c>
      <c r="C229" s="39">
        <v>10</v>
      </c>
      <c r="D229" s="39">
        <v>11</v>
      </c>
      <c r="E229" s="39" t="s">
        <v>66805</v>
      </c>
      <c r="F229" s="39">
        <v>67</v>
      </c>
      <c r="G229" s="39" t="s">
        <v>55811</v>
      </c>
      <c r="H229" s="39">
        <v>0</v>
      </c>
      <c r="I229" s="39" t="s">
        <v>66804</v>
      </c>
      <c r="J229" s="39" t="s">
        <v>42488</v>
      </c>
      <c r="K229" s="39" t="s">
        <v>66803</v>
      </c>
      <c r="L229" s="39">
        <v>1669</v>
      </c>
      <c r="M229" s="39" t="s">
        <v>66802</v>
      </c>
      <c r="N229" s="39">
        <v>28414</v>
      </c>
      <c r="O229" s="39">
        <v>155</v>
      </c>
      <c r="P229" s="39">
        <v>10340</v>
      </c>
      <c r="Q229" s="39" t="s">
        <v>52948</v>
      </c>
      <c r="R229" s="39">
        <v>4476</v>
      </c>
    </row>
    <row r="230" spans="1:18">
      <c r="A230" s="39">
        <v>228</v>
      </c>
      <c r="B230" s="39">
        <v>1</v>
      </c>
      <c r="C230" s="39">
        <v>10</v>
      </c>
      <c r="D230" s="39">
        <v>12</v>
      </c>
      <c r="E230" s="39" t="s">
        <v>65795</v>
      </c>
      <c r="F230" s="39">
        <v>66</v>
      </c>
      <c r="G230" s="39" t="s">
        <v>54735</v>
      </c>
      <c r="H230" s="39">
        <v>0</v>
      </c>
      <c r="I230" s="39" t="s">
        <v>66801</v>
      </c>
      <c r="J230" s="39" t="s">
        <v>45219</v>
      </c>
      <c r="K230" s="39" t="s">
        <v>66335</v>
      </c>
      <c r="L230" s="39">
        <v>1669</v>
      </c>
      <c r="M230" s="39" t="s">
        <v>66800</v>
      </c>
      <c r="N230" s="39">
        <v>27984</v>
      </c>
      <c r="O230" s="39">
        <v>178</v>
      </c>
      <c r="P230" s="39">
        <v>10340</v>
      </c>
      <c r="Q230" s="39" t="s">
        <v>61880</v>
      </c>
      <c r="R230" s="39">
        <v>4533</v>
      </c>
    </row>
    <row r="231" spans="1:18">
      <c r="A231" s="39">
        <v>229</v>
      </c>
      <c r="B231" s="39">
        <v>1</v>
      </c>
      <c r="C231" s="39">
        <v>10</v>
      </c>
      <c r="D231" s="39">
        <v>13</v>
      </c>
      <c r="E231" s="39" t="s">
        <v>66799</v>
      </c>
      <c r="F231" s="39">
        <v>65</v>
      </c>
      <c r="G231" s="39" t="s">
        <v>47735</v>
      </c>
      <c r="H231" s="39">
        <v>0</v>
      </c>
      <c r="I231" s="39" t="s">
        <v>66798</v>
      </c>
      <c r="J231" s="39" t="s">
        <v>57790</v>
      </c>
      <c r="K231" s="39" t="s">
        <v>65144</v>
      </c>
      <c r="L231" s="39">
        <v>1669</v>
      </c>
      <c r="M231" s="39" t="s">
        <v>47702</v>
      </c>
      <c r="N231" s="39">
        <v>27315</v>
      </c>
      <c r="O231" s="39">
        <v>35</v>
      </c>
      <c r="P231" s="39">
        <v>10340</v>
      </c>
      <c r="Q231" s="39" t="s">
        <v>42808</v>
      </c>
      <c r="R231" s="39">
        <v>4493</v>
      </c>
    </row>
    <row r="232" spans="1:18">
      <c r="A232" s="39">
        <v>230</v>
      </c>
      <c r="B232" s="39">
        <v>1</v>
      </c>
      <c r="C232" s="39">
        <v>10</v>
      </c>
      <c r="D232" s="39">
        <v>14</v>
      </c>
      <c r="E232" s="39" t="s">
        <v>44924</v>
      </c>
      <c r="F232" s="39">
        <v>64</v>
      </c>
      <c r="G232" s="39" t="s">
        <v>54456</v>
      </c>
      <c r="H232" s="39">
        <v>0</v>
      </c>
      <c r="I232" s="39" t="s">
        <v>66797</v>
      </c>
      <c r="J232" s="39" t="s">
        <v>45671</v>
      </c>
      <c r="K232" s="39" t="s">
        <v>66796</v>
      </c>
      <c r="L232" s="39">
        <v>1669</v>
      </c>
      <c r="M232" s="39" t="s">
        <v>66795</v>
      </c>
      <c r="N232" s="39">
        <v>27047</v>
      </c>
      <c r="O232" s="39">
        <v>0</v>
      </c>
      <c r="P232" s="39">
        <v>10340</v>
      </c>
      <c r="Q232" s="39" t="s">
        <v>42427</v>
      </c>
      <c r="R232" s="39">
        <v>4116</v>
      </c>
    </row>
    <row r="233" spans="1:18">
      <c r="A233" s="39">
        <v>231</v>
      </c>
      <c r="B233" s="39">
        <v>1</v>
      </c>
      <c r="C233" s="39">
        <v>10</v>
      </c>
      <c r="D233" s="39">
        <v>15</v>
      </c>
      <c r="E233" s="39" t="s">
        <v>66794</v>
      </c>
      <c r="F233" s="39">
        <v>64</v>
      </c>
      <c r="G233" s="39" t="s">
        <v>53508</v>
      </c>
      <c r="H233" s="39">
        <v>0</v>
      </c>
      <c r="I233" s="39" t="s">
        <v>66793</v>
      </c>
      <c r="J233" s="39" t="s">
        <v>58418</v>
      </c>
      <c r="K233" s="39" t="s">
        <v>66792</v>
      </c>
      <c r="L233" s="39">
        <v>1669</v>
      </c>
      <c r="M233" s="39" t="s">
        <v>66791</v>
      </c>
      <c r="N233" s="39">
        <v>26813</v>
      </c>
      <c r="O233" s="39">
        <v>0</v>
      </c>
      <c r="P233" s="39">
        <v>10340</v>
      </c>
      <c r="Q233" s="39" t="s">
        <v>42427</v>
      </c>
      <c r="R233" s="39">
        <v>3917</v>
      </c>
    </row>
    <row r="234" spans="1:18">
      <c r="A234" s="39">
        <v>232</v>
      </c>
      <c r="B234" s="39">
        <v>1</v>
      </c>
      <c r="C234" s="39">
        <v>10</v>
      </c>
      <c r="D234" s="39">
        <v>16</v>
      </c>
      <c r="E234" s="39" t="s">
        <v>66790</v>
      </c>
      <c r="F234" s="39">
        <v>64</v>
      </c>
      <c r="G234" s="39" t="s">
        <v>51619</v>
      </c>
      <c r="H234" s="39">
        <v>0</v>
      </c>
      <c r="I234" s="39" t="s">
        <v>66351</v>
      </c>
      <c r="J234" s="39" t="s">
        <v>58674</v>
      </c>
      <c r="K234" s="39" t="s">
        <v>63154</v>
      </c>
      <c r="L234" s="39">
        <v>1669</v>
      </c>
      <c r="M234" s="39" t="s">
        <v>66265</v>
      </c>
      <c r="N234" s="39">
        <v>27287</v>
      </c>
      <c r="O234" s="39">
        <v>25</v>
      </c>
      <c r="P234" s="39">
        <v>10340</v>
      </c>
      <c r="Q234" s="39" t="s">
        <v>57170</v>
      </c>
      <c r="R234" s="39">
        <v>3869</v>
      </c>
    </row>
    <row r="235" spans="1:18">
      <c r="A235" s="39">
        <v>233</v>
      </c>
      <c r="B235" s="39">
        <v>1</v>
      </c>
      <c r="C235" s="39">
        <v>10</v>
      </c>
      <c r="D235" s="39">
        <v>17</v>
      </c>
      <c r="E235" s="39" t="s">
        <v>66789</v>
      </c>
      <c r="F235" s="39">
        <v>66</v>
      </c>
      <c r="G235" s="39" t="s">
        <v>50007</v>
      </c>
      <c r="H235" s="39">
        <v>0</v>
      </c>
      <c r="I235" s="39" t="s">
        <v>65993</v>
      </c>
      <c r="J235" s="39" t="s">
        <v>45762</v>
      </c>
      <c r="K235" s="39" t="s">
        <v>66788</v>
      </c>
      <c r="L235" s="39">
        <v>1669</v>
      </c>
      <c r="M235" s="39" t="s">
        <v>66787</v>
      </c>
      <c r="N235" s="39">
        <v>28038</v>
      </c>
      <c r="O235" s="39">
        <v>169</v>
      </c>
      <c r="P235" s="39">
        <v>10340</v>
      </c>
      <c r="Q235" s="39" t="s">
        <v>66786</v>
      </c>
      <c r="R235" s="39">
        <v>3924</v>
      </c>
    </row>
    <row r="236" spans="1:18">
      <c r="A236" s="39">
        <v>234</v>
      </c>
      <c r="B236" s="39">
        <v>1</v>
      </c>
      <c r="C236" s="39">
        <v>10</v>
      </c>
      <c r="D236" s="39">
        <v>18</v>
      </c>
      <c r="E236" s="39" t="s">
        <v>66785</v>
      </c>
      <c r="F236" s="39">
        <v>67</v>
      </c>
      <c r="G236" s="39" t="s">
        <v>49117</v>
      </c>
      <c r="H236" s="39">
        <v>0</v>
      </c>
      <c r="I236" s="39" t="s">
        <v>66784</v>
      </c>
      <c r="J236" s="39" t="s">
        <v>51219</v>
      </c>
      <c r="K236" s="39" t="s">
        <v>66049</v>
      </c>
      <c r="L236" s="39">
        <v>1669</v>
      </c>
      <c r="M236" s="39" t="s">
        <v>49514</v>
      </c>
      <c r="N236" s="39">
        <v>29396</v>
      </c>
      <c r="O236" s="39">
        <v>25</v>
      </c>
      <c r="P236" s="39">
        <v>30000</v>
      </c>
      <c r="Q236" s="39" t="s">
        <v>49680</v>
      </c>
      <c r="R236" s="39">
        <v>5102</v>
      </c>
    </row>
    <row r="237" spans="1:18">
      <c r="A237" s="39">
        <v>235</v>
      </c>
      <c r="B237" s="39">
        <v>1</v>
      </c>
      <c r="C237" s="39">
        <v>10</v>
      </c>
      <c r="D237" s="39">
        <v>19</v>
      </c>
      <c r="E237" s="39" t="s">
        <v>66783</v>
      </c>
      <c r="F237" s="39">
        <v>66</v>
      </c>
      <c r="G237" s="39" t="s">
        <v>48076</v>
      </c>
      <c r="H237" s="39">
        <v>0</v>
      </c>
      <c r="I237" s="39" t="s">
        <v>42787</v>
      </c>
      <c r="J237" s="39" t="s">
        <v>48901</v>
      </c>
      <c r="K237" s="39" t="s">
        <v>64333</v>
      </c>
      <c r="L237" s="39">
        <v>1669</v>
      </c>
      <c r="M237" s="39" t="s">
        <v>66782</v>
      </c>
      <c r="N237" s="39">
        <v>28842</v>
      </c>
      <c r="O237" s="39">
        <v>115</v>
      </c>
      <c r="P237" s="39">
        <v>10340</v>
      </c>
      <c r="Q237" s="39" t="s">
        <v>66781</v>
      </c>
      <c r="R237" s="39">
        <v>4699</v>
      </c>
    </row>
    <row r="238" spans="1:18">
      <c r="A238" s="39">
        <v>236</v>
      </c>
      <c r="B238" s="39">
        <v>1</v>
      </c>
      <c r="C238" s="39">
        <v>10</v>
      </c>
      <c r="D238" s="39">
        <v>20</v>
      </c>
      <c r="E238" s="39" t="s">
        <v>65602</v>
      </c>
      <c r="F238" s="39">
        <v>65</v>
      </c>
      <c r="G238" s="39" t="s">
        <v>47469</v>
      </c>
      <c r="H238" s="39">
        <v>0</v>
      </c>
      <c r="I238" s="39" t="s">
        <v>66780</v>
      </c>
      <c r="J238" s="39" t="s">
        <v>47067</v>
      </c>
      <c r="K238" s="39" t="s">
        <v>66779</v>
      </c>
      <c r="L238" s="39">
        <v>1669</v>
      </c>
      <c r="M238" s="39" t="s">
        <v>42701</v>
      </c>
      <c r="N238" s="39">
        <v>27976</v>
      </c>
      <c r="O238" s="39">
        <v>177</v>
      </c>
      <c r="P238" s="39">
        <v>10340</v>
      </c>
      <c r="Q238" s="39" t="s">
        <v>57792</v>
      </c>
      <c r="R238" s="39">
        <v>4221</v>
      </c>
    </row>
    <row r="239" spans="1:18">
      <c r="A239" s="39">
        <v>237</v>
      </c>
      <c r="B239" s="39">
        <v>1</v>
      </c>
      <c r="C239" s="39">
        <v>10</v>
      </c>
      <c r="D239" s="39">
        <v>21</v>
      </c>
      <c r="E239" s="39" t="s">
        <v>66778</v>
      </c>
      <c r="F239" s="39">
        <v>66</v>
      </c>
      <c r="G239" s="39" t="s">
        <v>47183</v>
      </c>
      <c r="H239" s="39">
        <v>0</v>
      </c>
      <c r="I239" s="39" t="s">
        <v>66777</v>
      </c>
      <c r="J239" s="39" t="s">
        <v>46823</v>
      </c>
      <c r="K239" s="39" t="s">
        <v>66776</v>
      </c>
      <c r="L239" s="39">
        <v>1669</v>
      </c>
      <c r="M239" s="39" t="s">
        <v>43402</v>
      </c>
      <c r="N239" s="39">
        <v>27501</v>
      </c>
      <c r="O239" s="39">
        <v>76</v>
      </c>
      <c r="P239" s="39">
        <v>10340</v>
      </c>
      <c r="Q239" s="39" t="s">
        <v>48179</v>
      </c>
      <c r="R239" s="39">
        <v>4024</v>
      </c>
    </row>
    <row r="240" spans="1:18">
      <c r="A240" s="39">
        <v>238</v>
      </c>
      <c r="B240" s="39">
        <v>1</v>
      </c>
      <c r="C240" s="39">
        <v>10</v>
      </c>
      <c r="D240" s="39">
        <v>22</v>
      </c>
      <c r="E240" s="39" t="s">
        <v>45760</v>
      </c>
      <c r="F240" s="39">
        <v>63</v>
      </c>
      <c r="G240" s="39" t="s">
        <v>46616</v>
      </c>
      <c r="H240" s="39">
        <v>0</v>
      </c>
      <c r="I240" s="39" t="s">
        <v>66775</v>
      </c>
      <c r="J240" s="39" t="s">
        <v>54179</v>
      </c>
      <c r="K240" s="39" t="s">
        <v>66774</v>
      </c>
      <c r="L240" s="39">
        <v>1669</v>
      </c>
      <c r="M240" s="39" t="s">
        <v>45765</v>
      </c>
      <c r="N240" s="39">
        <v>26540</v>
      </c>
      <c r="O240" s="39">
        <v>0</v>
      </c>
      <c r="P240" s="39">
        <v>10340</v>
      </c>
      <c r="Q240" s="39" t="s">
        <v>42427</v>
      </c>
      <c r="R240" s="39">
        <v>3809</v>
      </c>
    </row>
    <row r="241" spans="1:18">
      <c r="A241" s="39">
        <v>239</v>
      </c>
      <c r="B241" s="39">
        <v>1</v>
      </c>
      <c r="C241" s="39">
        <v>10</v>
      </c>
      <c r="D241" s="39">
        <v>23</v>
      </c>
      <c r="E241" s="39" t="s">
        <v>57087</v>
      </c>
      <c r="F241" s="39">
        <v>60</v>
      </c>
      <c r="G241" s="39" t="s">
        <v>46106</v>
      </c>
      <c r="H241" s="39">
        <v>0</v>
      </c>
      <c r="I241" s="39" t="s">
        <v>66773</v>
      </c>
      <c r="J241" s="39" t="s">
        <v>59191</v>
      </c>
      <c r="K241" s="39" t="s">
        <v>43308</v>
      </c>
      <c r="L241" s="39">
        <v>1669</v>
      </c>
      <c r="M241" s="39" t="s">
        <v>61780</v>
      </c>
      <c r="N241" s="39">
        <v>25478</v>
      </c>
      <c r="O241" s="39">
        <v>0</v>
      </c>
      <c r="P241" s="39">
        <v>10340</v>
      </c>
      <c r="Q241" s="39" t="s">
        <v>42427</v>
      </c>
      <c r="R241" s="39">
        <v>3286</v>
      </c>
    </row>
    <row r="242" spans="1:18">
      <c r="A242" s="39">
        <v>240</v>
      </c>
      <c r="B242" s="39">
        <v>1</v>
      </c>
      <c r="C242" s="39">
        <v>10</v>
      </c>
      <c r="D242" s="39">
        <v>24</v>
      </c>
      <c r="E242" s="39" t="s">
        <v>49240</v>
      </c>
      <c r="F242" s="39">
        <v>57</v>
      </c>
      <c r="G242" s="39" t="s">
        <v>45290</v>
      </c>
      <c r="H242" s="39">
        <v>0</v>
      </c>
      <c r="I242" s="39" t="s">
        <v>45052</v>
      </c>
      <c r="J242" s="39" t="s">
        <v>51918</v>
      </c>
      <c r="K242" s="39" t="s">
        <v>62831</v>
      </c>
      <c r="L242" s="39">
        <v>1669</v>
      </c>
      <c r="M242" s="39" t="s">
        <v>48774</v>
      </c>
      <c r="N242" s="39">
        <v>24531</v>
      </c>
      <c r="O242" s="39">
        <v>0</v>
      </c>
      <c r="P242" s="39">
        <v>10340</v>
      </c>
      <c r="Q242" s="39" t="s">
        <v>42427</v>
      </c>
      <c r="R242" s="39">
        <v>2915</v>
      </c>
    </row>
    <row r="243" spans="1:18">
      <c r="A243" s="39">
        <v>241</v>
      </c>
      <c r="B243" s="39">
        <v>1</v>
      </c>
      <c r="C243" s="39">
        <v>11</v>
      </c>
      <c r="D243" s="39">
        <v>1</v>
      </c>
      <c r="E243" s="39" t="s">
        <v>57161</v>
      </c>
      <c r="F243" s="39">
        <v>55</v>
      </c>
      <c r="G243" s="39" t="s">
        <v>45075</v>
      </c>
      <c r="H243" s="39">
        <v>0</v>
      </c>
      <c r="I243" s="39" t="s">
        <v>66772</v>
      </c>
      <c r="J243" s="39" t="s">
        <v>60366</v>
      </c>
      <c r="K243" s="39" t="s">
        <v>47854</v>
      </c>
      <c r="L243" s="39">
        <v>1669</v>
      </c>
      <c r="M243" s="39" t="s">
        <v>47992</v>
      </c>
      <c r="N243" s="39">
        <v>23781</v>
      </c>
      <c r="O243" s="39">
        <v>0</v>
      </c>
      <c r="P243" s="39">
        <v>10340</v>
      </c>
      <c r="Q243" s="39" t="s">
        <v>42427</v>
      </c>
      <c r="R243" s="39">
        <v>2121</v>
      </c>
    </row>
    <row r="244" spans="1:18">
      <c r="A244" s="39">
        <v>242</v>
      </c>
      <c r="B244" s="39">
        <v>1</v>
      </c>
      <c r="C244" s="39">
        <v>11</v>
      </c>
      <c r="D244" s="39">
        <v>2</v>
      </c>
      <c r="E244" s="39" t="s">
        <v>58703</v>
      </c>
      <c r="F244" s="39">
        <v>55</v>
      </c>
      <c r="G244" s="39" t="s">
        <v>45423</v>
      </c>
      <c r="H244" s="39">
        <v>0</v>
      </c>
      <c r="I244" s="39" t="s">
        <v>44993</v>
      </c>
      <c r="J244" s="39" t="s">
        <v>56196</v>
      </c>
      <c r="K244" s="39" t="s">
        <v>64856</v>
      </c>
      <c r="L244" s="39">
        <v>1669</v>
      </c>
      <c r="M244" s="39" t="s">
        <v>46918</v>
      </c>
      <c r="N244" s="39">
        <v>23480</v>
      </c>
      <c r="O244" s="39">
        <v>0</v>
      </c>
      <c r="P244" s="39">
        <v>10340</v>
      </c>
      <c r="Q244" s="39" t="s">
        <v>42427</v>
      </c>
      <c r="R244" s="39">
        <v>2087</v>
      </c>
    </row>
    <row r="245" spans="1:18">
      <c r="A245" s="39">
        <v>243</v>
      </c>
      <c r="B245" s="39">
        <v>1</v>
      </c>
      <c r="C245" s="39">
        <v>11</v>
      </c>
      <c r="D245" s="39">
        <v>3</v>
      </c>
      <c r="E245" s="39" t="s">
        <v>48855</v>
      </c>
      <c r="F245" s="39">
        <v>55</v>
      </c>
      <c r="G245" s="39" t="s">
        <v>46133</v>
      </c>
      <c r="H245" s="39">
        <v>0</v>
      </c>
      <c r="I245" s="39" t="s">
        <v>49584</v>
      </c>
      <c r="J245" s="39" t="s">
        <v>54797</v>
      </c>
      <c r="K245" s="39" t="s">
        <v>54105</v>
      </c>
      <c r="L245" s="39">
        <v>1669</v>
      </c>
      <c r="M245" s="39" t="s">
        <v>45926</v>
      </c>
      <c r="N245" s="39">
        <v>23200</v>
      </c>
      <c r="O245" s="39">
        <v>0</v>
      </c>
      <c r="P245" s="39">
        <v>10340</v>
      </c>
      <c r="Q245" s="39" t="s">
        <v>42427</v>
      </c>
      <c r="R245" s="39">
        <v>1878</v>
      </c>
    </row>
    <row r="246" spans="1:18">
      <c r="A246" s="39">
        <v>244</v>
      </c>
      <c r="B246" s="39">
        <v>1</v>
      </c>
      <c r="C246" s="39">
        <v>11</v>
      </c>
      <c r="D246" s="39">
        <v>4</v>
      </c>
      <c r="E246" s="39" t="s">
        <v>52495</v>
      </c>
      <c r="F246" s="39">
        <v>55</v>
      </c>
      <c r="G246" s="39" t="s">
        <v>46343</v>
      </c>
      <c r="H246" s="39">
        <v>0</v>
      </c>
      <c r="I246" s="39" t="s">
        <v>66771</v>
      </c>
      <c r="J246" s="39" t="s">
        <v>45529</v>
      </c>
      <c r="K246" s="39" t="s">
        <v>61622</v>
      </c>
      <c r="L246" s="39">
        <v>1669</v>
      </c>
      <c r="M246" s="39" t="s">
        <v>57625</v>
      </c>
      <c r="N246" s="39">
        <v>23316</v>
      </c>
      <c r="O246" s="39">
        <v>0</v>
      </c>
      <c r="P246" s="39">
        <v>10340</v>
      </c>
      <c r="Q246" s="39" t="s">
        <v>42427</v>
      </c>
      <c r="R246" s="39">
        <v>1763</v>
      </c>
    </row>
    <row r="247" spans="1:18">
      <c r="A247" s="39">
        <v>245</v>
      </c>
      <c r="B247" s="39">
        <v>1</v>
      </c>
      <c r="C247" s="39">
        <v>11</v>
      </c>
      <c r="D247" s="39">
        <v>5</v>
      </c>
      <c r="E247" s="39" t="s">
        <v>53423</v>
      </c>
      <c r="F247" s="39">
        <v>55</v>
      </c>
      <c r="G247" s="39" t="s">
        <v>47478</v>
      </c>
      <c r="H247" s="39">
        <v>0</v>
      </c>
      <c r="I247" s="39" t="s">
        <v>63324</v>
      </c>
      <c r="J247" s="39" t="s">
        <v>57404</v>
      </c>
      <c r="K247" s="39" t="s">
        <v>66770</v>
      </c>
      <c r="L247" s="39">
        <v>1669</v>
      </c>
      <c r="M247" s="39" t="s">
        <v>54832</v>
      </c>
      <c r="N247" s="39">
        <v>23243</v>
      </c>
      <c r="O247" s="39">
        <v>0</v>
      </c>
      <c r="P247" s="39">
        <v>10340</v>
      </c>
      <c r="Q247" s="39" t="s">
        <v>42427</v>
      </c>
      <c r="R247" s="39">
        <v>1878</v>
      </c>
    </row>
    <row r="248" spans="1:18">
      <c r="A248" s="39">
        <v>246</v>
      </c>
      <c r="B248" s="39">
        <v>1</v>
      </c>
      <c r="C248" s="39">
        <v>11</v>
      </c>
      <c r="D248" s="39">
        <v>6</v>
      </c>
      <c r="E248" s="39" t="s">
        <v>58723</v>
      </c>
      <c r="F248" s="39">
        <v>56</v>
      </c>
      <c r="G248" s="39" t="s">
        <v>47211</v>
      </c>
      <c r="H248" s="39">
        <v>0</v>
      </c>
      <c r="I248" s="39" t="s">
        <v>66769</v>
      </c>
      <c r="J248" s="39" t="s">
        <v>43325</v>
      </c>
      <c r="K248" s="39" t="s">
        <v>62134</v>
      </c>
      <c r="L248" s="39">
        <v>1669</v>
      </c>
      <c r="M248" s="39" t="s">
        <v>59621</v>
      </c>
      <c r="N248" s="39">
        <v>23365</v>
      </c>
      <c r="O248" s="39">
        <v>0</v>
      </c>
      <c r="P248" s="39">
        <v>10340</v>
      </c>
      <c r="Q248" s="39" t="s">
        <v>42427</v>
      </c>
      <c r="R248" s="39">
        <v>2154</v>
      </c>
    </row>
    <row r="249" spans="1:18">
      <c r="A249" s="39">
        <v>247</v>
      </c>
      <c r="B249" s="39">
        <v>1</v>
      </c>
      <c r="C249" s="39">
        <v>11</v>
      </c>
      <c r="D249" s="39">
        <v>7</v>
      </c>
      <c r="E249" s="39" t="s">
        <v>59394</v>
      </c>
      <c r="F249" s="39">
        <v>59</v>
      </c>
      <c r="G249" s="39" t="s">
        <v>46378</v>
      </c>
      <c r="H249" s="39">
        <v>0</v>
      </c>
      <c r="I249" s="39" t="s">
        <v>46778</v>
      </c>
      <c r="J249" s="39" t="s">
        <v>47708</v>
      </c>
      <c r="K249" s="39" t="s">
        <v>61279</v>
      </c>
      <c r="L249" s="39">
        <v>1669</v>
      </c>
      <c r="M249" s="39" t="s">
        <v>49362</v>
      </c>
      <c r="N249" s="39">
        <v>24789</v>
      </c>
      <c r="O249" s="39">
        <v>0</v>
      </c>
      <c r="P249" s="39">
        <v>10340</v>
      </c>
      <c r="Q249" s="39" t="s">
        <v>42427</v>
      </c>
      <c r="R249" s="39">
        <v>3734</v>
      </c>
    </row>
    <row r="250" spans="1:18">
      <c r="A250" s="39">
        <v>248</v>
      </c>
      <c r="B250" s="39">
        <v>1</v>
      </c>
      <c r="C250" s="39">
        <v>11</v>
      </c>
      <c r="D250" s="39">
        <v>8</v>
      </c>
      <c r="E250" s="39" t="s">
        <v>61546</v>
      </c>
      <c r="F250" s="39">
        <v>62</v>
      </c>
      <c r="G250" s="39" t="s">
        <v>44467</v>
      </c>
      <c r="H250" s="39">
        <v>0</v>
      </c>
      <c r="I250" s="39" t="s">
        <v>66768</v>
      </c>
      <c r="J250" s="39" t="s">
        <v>49279</v>
      </c>
      <c r="K250" s="39" t="s">
        <v>65668</v>
      </c>
      <c r="L250" s="39">
        <v>1669</v>
      </c>
      <c r="M250" s="39" t="s">
        <v>46279</v>
      </c>
      <c r="N250" s="39">
        <v>25470</v>
      </c>
      <c r="O250" s="39">
        <v>0</v>
      </c>
      <c r="P250" s="39">
        <v>10340</v>
      </c>
      <c r="Q250" s="39" t="s">
        <v>42427</v>
      </c>
      <c r="R250" s="39">
        <v>3893</v>
      </c>
    </row>
    <row r="251" spans="1:18">
      <c r="A251" s="39">
        <v>249</v>
      </c>
      <c r="B251" s="39">
        <v>1</v>
      </c>
      <c r="C251" s="39">
        <v>11</v>
      </c>
      <c r="D251" s="39">
        <v>9</v>
      </c>
      <c r="E251" s="39" t="s">
        <v>44405</v>
      </c>
      <c r="F251" s="39">
        <v>62</v>
      </c>
      <c r="G251" s="39" t="s">
        <v>49981</v>
      </c>
      <c r="H251" s="39">
        <v>0</v>
      </c>
      <c r="I251" s="39" t="s">
        <v>66767</v>
      </c>
      <c r="J251" s="39" t="s">
        <v>58087</v>
      </c>
      <c r="K251" s="39" t="s">
        <v>66766</v>
      </c>
      <c r="L251" s="39">
        <v>1669</v>
      </c>
      <c r="M251" s="39" t="s">
        <v>66165</v>
      </c>
      <c r="N251" s="39">
        <v>25381</v>
      </c>
      <c r="O251" s="39">
        <v>0</v>
      </c>
      <c r="P251" s="39">
        <v>10340</v>
      </c>
      <c r="Q251" s="39" t="s">
        <v>42427</v>
      </c>
      <c r="R251" s="39">
        <v>3628</v>
      </c>
    </row>
    <row r="252" spans="1:18">
      <c r="A252" s="39">
        <v>250</v>
      </c>
      <c r="B252" s="39">
        <v>1</v>
      </c>
      <c r="C252" s="39">
        <v>11</v>
      </c>
      <c r="D252" s="39">
        <v>10</v>
      </c>
      <c r="E252" s="39" t="s">
        <v>43467</v>
      </c>
      <c r="F252" s="39">
        <v>61</v>
      </c>
      <c r="G252" s="39" t="s">
        <v>50538</v>
      </c>
      <c r="H252" s="39">
        <v>0</v>
      </c>
      <c r="I252" s="39" t="s">
        <v>66765</v>
      </c>
      <c r="J252" s="39" t="s">
        <v>49243</v>
      </c>
      <c r="K252" s="39" t="s">
        <v>66764</v>
      </c>
      <c r="L252" s="39">
        <v>1669</v>
      </c>
      <c r="M252" s="39" t="s">
        <v>45957</v>
      </c>
      <c r="N252" s="39">
        <v>24723</v>
      </c>
      <c r="O252" s="39">
        <v>0</v>
      </c>
      <c r="P252" s="39">
        <v>10340</v>
      </c>
      <c r="Q252" s="39" t="s">
        <v>42427</v>
      </c>
      <c r="R252" s="39">
        <v>3589</v>
      </c>
    </row>
    <row r="253" spans="1:18">
      <c r="A253" s="39">
        <v>251</v>
      </c>
      <c r="B253" s="39">
        <v>1</v>
      </c>
      <c r="C253" s="39">
        <v>11</v>
      </c>
      <c r="D253" s="39">
        <v>11</v>
      </c>
      <c r="E253" s="39" t="s">
        <v>64388</v>
      </c>
      <c r="F253" s="39">
        <v>60</v>
      </c>
      <c r="G253" s="39" t="s">
        <v>50478</v>
      </c>
      <c r="H253" s="39">
        <v>0</v>
      </c>
      <c r="I253" s="39" t="s">
        <v>66763</v>
      </c>
      <c r="J253" s="39" t="s">
        <v>44247</v>
      </c>
      <c r="K253" s="39" t="s">
        <v>49291</v>
      </c>
      <c r="L253" s="39">
        <v>1669</v>
      </c>
      <c r="M253" s="39" t="s">
        <v>66762</v>
      </c>
      <c r="N253" s="39">
        <v>24538</v>
      </c>
      <c r="O253" s="39">
        <v>0</v>
      </c>
      <c r="P253" s="39">
        <v>10340</v>
      </c>
      <c r="Q253" s="39" t="s">
        <v>42427</v>
      </c>
      <c r="R253" s="39">
        <v>3681</v>
      </c>
    </row>
    <row r="254" spans="1:18">
      <c r="A254" s="39">
        <v>252</v>
      </c>
      <c r="B254" s="39">
        <v>1</v>
      </c>
      <c r="C254" s="39">
        <v>11</v>
      </c>
      <c r="D254" s="39">
        <v>12</v>
      </c>
      <c r="E254" s="39" t="s">
        <v>62503</v>
      </c>
      <c r="F254" s="39">
        <v>58</v>
      </c>
      <c r="G254" s="39" t="s">
        <v>49046</v>
      </c>
      <c r="H254" s="39">
        <v>0</v>
      </c>
      <c r="I254" s="39" t="s">
        <v>66761</v>
      </c>
      <c r="J254" s="39" t="s">
        <v>55061</v>
      </c>
      <c r="K254" s="39" t="s">
        <v>44611</v>
      </c>
      <c r="L254" s="39">
        <v>1669</v>
      </c>
      <c r="M254" s="39" t="s">
        <v>59565</v>
      </c>
      <c r="N254" s="39">
        <v>23798</v>
      </c>
      <c r="O254" s="39">
        <v>0</v>
      </c>
      <c r="P254" s="39">
        <v>10340</v>
      </c>
      <c r="Q254" s="39" t="s">
        <v>42427</v>
      </c>
      <c r="R254" s="39">
        <v>3562</v>
      </c>
    </row>
    <row r="255" spans="1:18">
      <c r="A255" s="39">
        <v>253</v>
      </c>
      <c r="B255" s="39">
        <v>1</v>
      </c>
      <c r="C255" s="39">
        <v>11</v>
      </c>
      <c r="D255" s="39">
        <v>13</v>
      </c>
      <c r="E255" s="39" t="s">
        <v>66760</v>
      </c>
      <c r="F255" s="39">
        <v>57</v>
      </c>
      <c r="G255" s="39" t="s">
        <v>46614</v>
      </c>
      <c r="H255" s="39">
        <v>0</v>
      </c>
      <c r="I255" s="39" t="s">
        <v>50119</v>
      </c>
      <c r="J255" s="39" t="s">
        <v>54885</v>
      </c>
      <c r="K255" s="39" t="s">
        <v>59263</v>
      </c>
      <c r="L255" s="39">
        <v>1669</v>
      </c>
      <c r="M255" s="39" t="s">
        <v>56184</v>
      </c>
      <c r="N255" s="39">
        <v>22948</v>
      </c>
      <c r="O255" s="39">
        <v>0</v>
      </c>
      <c r="P255" s="39">
        <v>10340</v>
      </c>
      <c r="Q255" s="39" t="s">
        <v>42427</v>
      </c>
      <c r="R255" s="39">
        <v>3218</v>
      </c>
    </row>
    <row r="256" spans="1:18">
      <c r="A256" s="39">
        <v>254</v>
      </c>
      <c r="B256" s="39">
        <v>1</v>
      </c>
      <c r="C256" s="39">
        <v>11</v>
      </c>
      <c r="D256" s="39">
        <v>14</v>
      </c>
      <c r="E256" s="39" t="s">
        <v>62951</v>
      </c>
      <c r="F256" s="39">
        <v>56</v>
      </c>
      <c r="G256" s="39" t="s">
        <v>48414</v>
      </c>
      <c r="H256" s="39">
        <v>0</v>
      </c>
      <c r="I256" s="39" t="s">
        <v>66759</v>
      </c>
      <c r="J256" s="39" t="s">
        <v>55081</v>
      </c>
      <c r="K256" s="39" t="s">
        <v>49846</v>
      </c>
      <c r="L256" s="39">
        <v>1669</v>
      </c>
      <c r="M256" s="39" t="s">
        <v>51837</v>
      </c>
      <c r="N256" s="39">
        <v>22635</v>
      </c>
      <c r="O256" s="39">
        <v>0</v>
      </c>
      <c r="P256" s="39">
        <v>10340</v>
      </c>
      <c r="Q256" s="39" t="s">
        <v>42427</v>
      </c>
      <c r="R256" s="39">
        <v>3192</v>
      </c>
    </row>
    <row r="257" spans="1:18">
      <c r="A257" s="39">
        <v>255</v>
      </c>
      <c r="B257" s="39">
        <v>1</v>
      </c>
      <c r="C257" s="39">
        <v>11</v>
      </c>
      <c r="D257" s="39">
        <v>15</v>
      </c>
      <c r="E257" s="39" t="s">
        <v>52920</v>
      </c>
      <c r="F257" s="39">
        <v>55</v>
      </c>
      <c r="G257" s="39" t="s">
        <v>43256</v>
      </c>
      <c r="H257" s="39">
        <v>0</v>
      </c>
      <c r="I257" s="39" t="s">
        <v>44262</v>
      </c>
      <c r="J257" s="39" t="s">
        <v>52058</v>
      </c>
      <c r="K257" s="39" t="s">
        <v>66758</v>
      </c>
      <c r="L257" s="39">
        <v>1669</v>
      </c>
      <c r="M257" s="39" t="s">
        <v>49389</v>
      </c>
      <c r="N257" s="39">
        <v>22483</v>
      </c>
      <c r="O257" s="39">
        <v>0</v>
      </c>
      <c r="P257" s="39">
        <v>10340</v>
      </c>
      <c r="Q257" s="39" t="s">
        <v>42427</v>
      </c>
      <c r="R257" s="39">
        <v>3135</v>
      </c>
    </row>
    <row r="258" spans="1:18">
      <c r="A258" s="39">
        <v>256</v>
      </c>
      <c r="B258" s="39">
        <v>1</v>
      </c>
      <c r="C258" s="39">
        <v>11</v>
      </c>
      <c r="D258" s="39">
        <v>16</v>
      </c>
      <c r="E258" s="39" t="s">
        <v>61385</v>
      </c>
      <c r="F258" s="39">
        <v>56</v>
      </c>
      <c r="G258" s="39" t="s">
        <v>49506</v>
      </c>
      <c r="H258" s="39">
        <v>0</v>
      </c>
      <c r="I258" s="39" t="s">
        <v>62656</v>
      </c>
      <c r="J258" s="39" t="s">
        <v>44801</v>
      </c>
      <c r="K258" s="39" t="s">
        <v>66757</v>
      </c>
      <c r="L258" s="39">
        <v>1669</v>
      </c>
      <c r="M258" s="39" t="s">
        <v>62157</v>
      </c>
      <c r="N258" s="39">
        <v>22730</v>
      </c>
      <c r="O258" s="39">
        <v>0</v>
      </c>
      <c r="P258" s="39">
        <v>10340</v>
      </c>
      <c r="Q258" s="39" t="s">
        <v>42427</v>
      </c>
      <c r="R258" s="39">
        <v>3325</v>
      </c>
    </row>
    <row r="259" spans="1:18">
      <c r="A259" s="39">
        <v>257</v>
      </c>
      <c r="B259" s="39">
        <v>1</v>
      </c>
      <c r="C259" s="39">
        <v>11</v>
      </c>
      <c r="D259" s="39">
        <v>17</v>
      </c>
      <c r="E259" s="39" t="s">
        <v>51721</v>
      </c>
      <c r="F259" s="39">
        <v>59</v>
      </c>
      <c r="G259" s="39" t="s">
        <v>44110</v>
      </c>
      <c r="H259" s="39">
        <v>0</v>
      </c>
      <c r="I259" s="39" t="s">
        <v>66756</v>
      </c>
      <c r="J259" s="39" t="s">
        <v>46083</v>
      </c>
      <c r="K259" s="39" t="s">
        <v>54970</v>
      </c>
      <c r="L259" s="39">
        <v>1669</v>
      </c>
      <c r="M259" s="39" t="s">
        <v>61525</v>
      </c>
      <c r="N259" s="39">
        <v>24036</v>
      </c>
      <c r="O259" s="39">
        <v>0</v>
      </c>
      <c r="P259" s="39">
        <v>10340</v>
      </c>
      <c r="Q259" s="39" t="s">
        <v>42427</v>
      </c>
      <c r="R259" s="39">
        <v>4078</v>
      </c>
    </row>
    <row r="260" spans="1:18">
      <c r="A260" s="39">
        <v>258</v>
      </c>
      <c r="B260" s="39">
        <v>1</v>
      </c>
      <c r="C260" s="39">
        <v>11</v>
      </c>
      <c r="D260" s="39">
        <v>18</v>
      </c>
      <c r="E260" s="39" t="s">
        <v>55402</v>
      </c>
      <c r="F260" s="39">
        <v>62</v>
      </c>
      <c r="G260" s="39" t="s">
        <v>49430</v>
      </c>
      <c r="H260" s="39">
        <v>0</v>
      </c>
      <c r="I260" s="39" t="s">
        <v>66755</v>
      </c>
      <c r="J260" s="39" t="s">
        <v>50916</v>
      </c>
      <c r="K260" s="39" t="s">
        <v>66754</v>
      </c>
      <c r="L260" s="39">
        <v>1669</v>
      </c>
      <c r="M260" s="39" t="s">
        <v>66753</v>
      </c>
      <c r="N260" s="39">
        <v>25493</v>
      </c>
      <c r="O260" s="39">
        <v>0</v>
      </c>
      <c r="P260" s="39">
        <v>10340</v>
      </c>
      <c r="Q260" s="39" t="s">
        <v>42427</v>
      </c>
      <c r="R260" s="39">
        <v>5071</v>
      </c>
    </row>
    <row r="261" spans="1:18">
      <c r="A261" s="39">
        <v>259</v>
      </c>
      <c r="B261" s="39">
        <v>1</v>
      </c>
      <c r="C261" s="39">
        <v>11</v>
      </c>
      <c r="D261" s="39">
        <v>19</v>
      </c>
      <c r="E261" s="39" t="s">
        <v>58702</v>
      </c>
      <c r="F261" s="39">
        <v>62</v>
      </c>
      <c r="G261" s="39" t="s">
        <v>49939</v>
      </c>
      <c r="H261" s="39">
        <v>0</v>
      </c>
      <c r="I261" s="39" t="s">
        <v>66752</v>
      </c>
      <c r="J261" s="39" t="s">
        <v>49523</v>
      </c>
      <c r="K261" s="39" t="s">
        <v>64163</v>
      </c>
      <c r="L261" s="39">
        <v>1669</v>
      </c>
      <c r="M261" s="39" t="s">
        <v>66355</v>
      </c>
      <c r="N261" s="39">
        <v>25413</v>
      </c>
      <c r="O261" s="39">
        <v>0</v>
      </c>
      <c r="P261" s="39">
        <v>10340</v>
      </c>
      <c r="Q261" s="39" t="s">
        <v>42427</v>
      </c>
      <c r="R261" s="39">
        <v>4859</v>
      </c>
    </row>
    <row r="262" spans="1:18">
      <c r="A262" s="39">
        <v>260</v>
      </c>
      <c r="B262" s="39">
        <v>1</v>
      </c>
      <c r="C262" s="39">
        <v>11</v>
      </c>
      <c r="D262" s="39">
        <v>20</v>
      </c>
      <c r="E262" s="39" t="s">
        <v>44362</v>
      </c>
      <c r="F262" s="39">
        <v>61</v>
      </c>
      <c r="G262" s="39" t="s">
        <v>50396</v>
      </c>
      <c r="H262" s="39">
        <v>0</v>
      </c>
      <c r="I262" s="39" t="s">
        <v>66751</v>
      </c>
      <c r="J262" s="39" t="s">
        <v>45071</v>
      </c>
      <c r="K262" s="39" t="s">
        <v>48989</v>
      </c>
      <c r="L262" s="39">
        <v>1669</v>
      </c>
      <c r="M262" s="39" t="s">
        <v>64036</v>
      </c>
      <c r="N262" s="39">
        <v>24852</v>
      </c>
      <c r="O262" s="39">
        <v>0</v>
      </c>
      <c r="P262" s="39">
        <v>10340</v>
      </c>
      <c r="Q262" s="39" t="s">
        <v>42427</v>
      </c>
      <c r="R262" s="39">
        <v>4356</v>
      </c>
    </row>
    <row r="263" spans="1:18">
      <c r="A263" s="39">
        <v>261</v>
      </c>
      <c r="B263" s="39">
        <v>1</v>
      </c>
      <c r="C263" s="39">
        <v>11</v>
      </c>
      <c r="D263" s="39">
        <v>21</v>
      </c>
      <c r="E263" s="39" t="s">
        <v>66750</v>
      </c>
      <c r="F263" s="39">
        <v>59</v>
      </c>
      <c r="G263" s="39" t="s">
        <v>49225</v>
      </c>
      <c r="H263" s="39">
        <v>0</v>
      </c>
      <c r="I263" s="39" t="s">
        <v>66661</v>
      </c>
      <c r="J263" s="39" t="s">
        <v>58916</v>
      </c>
      <c r="K263" s="39" t="s">
        <v>66749</v>
      </c>
      <c r="L263" s="39">
        <v>1669</v>
      </c>
      <c r="M263" s="39" t="s">
        <v>66246</v>
      </c>
      <c r="N263" s="39">
        <v>24347</v>
      </c>
      <c r="O263" s="39">
        <v>0</v>
      </c>
      <c r="P263" s="39">
        <v>10340</v>
      </c>
      <c r="Q263" s="39" t="s">
        <v>42427</v>
      </c>
      <c r="R263" s="39">
        <v>4105</v>
      </c>
    </row>
    <row r="264" spans="1:18">
      <c r="A264" s="39">
        <v>262</v>
      </c>
      <c r="B264" s="39">
        <v>1</v>
      </c>
      <c r="C264" s="39">
        <v>11</v>
      </c>
      <c r="D264" s="39">
        <v>22</v>
      </c>
      <c r="E264" s="39" t="s">
        <v>59004</v>
      </c>
      <c r="F264" s="39">
        <v>57</v>
      </c>
      <c r="G264" s="39" t="s">
        <v>45589</v>
      </c>
      <c r="H264" s="39">
        <v>0</v>
      </c>
      <c r="I264" s="39" t="s">
        <v>65182</v>
      </c>
      <c r="J264" s="39" t="s">
        <v>50275</v>
      </c>
      <c r="K264" s="39" t="s">
        <v>50440</v>
      </c>
      <c r="L264" s="39">
        <v>1669</v>
      </c>
      <c r="M264" s="39" t="s">
        <v>47445</v>
      </c>
      <c r="N264" s="39">
        <v>23802</v>
      </c>
      <c r="O264" s="39">
        <v>0</v>
      </c>
      <c r="P264" s="39">
        <v>10340</v>
      </c>
      <c r="Q264" s="39" t="s">
        <v>42427</v>
      </c>
      <c r="R264" s="39">
        <v>3762</v>
      </c>
    </row>
    <row r="265" spans="1:18">
      <c r="A265" s="39">
        <v>263</v>
      </c>
      <c r="B265" s="39">
        <v>1</v>
      </c>
      <c r="C265" s="39">
        <v>11</v>
      </c>
      <c r="D265" s="39">
        <v>23</v>
      </c>
      <c r="E265" s="39" t="s">
        <v>50224</v>
      </c>
      <c r="F265" s="39">
        <v>52</v>
      </c>
      <c r="G265" s="39" t="s">
        <v>44112</v>
      </c>
      <c r="H265" s="39">
        <v>0</v>
      </c>
      <c r="I265" s="39" t="s">
        <v>62630</v>
      </c>
      <c r="J265" s="39" t="s">
        <v>58527</v>
      </c>
      <c r="K265" s="39" t="s">
        <v>48993</v>
      </c>
      <c r="L265" s="39">
        <v>1669</v>
      </c>
      <c r="M265" s="39" t="s">
        <v>54570</v>
      </c>
      <c r="N265" s="39">
        <v>22507</v>
      </c>
      <c r="O265" s="39">
        <v>0</v>
      </c>
      <c r="P265" s="39">
        <v>10340</v>
      </c>
      <c r="Q265" s="39" t="s">
        <v>42427</v>
      </c>
      <c r="R265" s="39">
        <v>3665</v>
      </c>
    </row>
    <row r="266" spans="1:18">
      <c r="A266" s="39">
        <v>264</v>
      </c>
      <c r="B266" s="39">
        <v>1</v>
      </c>
      <c r="C266" s="39">
        <v>11</v>
      </c>
      <c r="D266" s="39">
        <v>24</v>
      </c>
      <c r="E266" s="39" t="s">
        <v>59044</v>
      </c>
      <c r="F266" s="39">
        <v>51</v>
      </c>
      <c r="G266" s="39" t="s">
        <v>47314</v>
      </c>
      <c r="H266" s="39">
        <v>0</v>
      </c>
      <c r="I266" s="39" t="s">
        <v>44414</v>
      </c>
      <c r="J266" s="39" t="s">
        <v>43178</v>
      </c>
      <c r="K266" s="39" t="s">
        <v>53948</v>
      </c>
      <c r="L266" s="39">
        <v>1669</v>
      </c>
      <c r="M266" s="39" t="s">
        <v>53841</v>
      </c>
      <c r="N266" s="39">
        <v>21700</v>
      </c>
      <c r="O266" s="39">
        <v>0</v>
      </c>
      <c r="P266" s="39">
        <v>10340</v>
      </c>
      <c r="Q266" s="39" t="s">
        <v>42427</v>
      </c>
      <c r="R266" s="39">
        <v>3072</v>
      </c>
    </row>
    <row r="267" spans="1:18">
      <c r="A267" s="39">
        <v>265</v>
      </c>
      <c r="B267" s="39">
        <v>1</v>
      </c>
      <c r="C267" s="39">
        <v>12</v>
      </c>
      <c r="D267" s="39">
        <v>1</v>
      </c>
      <c r="E267" s="39" t="s">
        <v>51548</v>
      </c>
      <c r="F267" s="39">
        <v>50</v>
      </c>
      <c r="G267" s="39" t="s">
        <v>44119</v>
      </c>
      <c r="H267" s="39">
        <v>0</v>
      </c>
      <c r="I267" s="39" t="s">
        <v>48525</v>
      </c>
      <c r="J267" s="39" t="s">
        <v>48251</v>
      </c>
      <c r="K267" s="39" t="s">
        <v>60216</v>
      </c>
      <c r="L267" s="39">
        <v>1669</v>
      </c>
      <c r="M267" s="39" t="s">
        <v>55674</v>
      </c>
      <c r="N267" s="39">
        <v>21272</v>
      </c>
      <c r="O267" s="39">
        <v>0</v>
      </c>
      <c r="P267" s="39">
        <v>10340</v>
      </c>
      <c r="Q267" s="39" t="s">
        <v>42427</v>
      </c>
      <c r="R267" s="39">
        <v>2103</v>
      </c>
    </row>
    <row r="268" spans="1:18">
      <c r="A268" s="39">
        <v>266</v>
      </c>
      <c r="B268" s="39">
        <v>1</v>
      </c>
      <c r="C268" s="39">
        <v>12</v>
      </c>
      <c r="D268" s="39">
        <v>2</v>
      </c>
      <c r="E268" s="39" t="s">
        <v>58148</v>
      </c>
      <c r="F268" s="39">
        <v>49</v>
      </c>
      <c r="G268" s="39" t="s">
        <v>66748</v>
      </c>
      <c r="H268" s="39">
        <v>0</v>
      </c>
      <c r="I268" s="39" t="s">
        <v>66747</v>
      </c>
      <c r="J268" s="39" t="s">
        <v>59230</v>
      </c>
      <c r="K268" s="39" t="s">
        <v>48862</v>
      </c>
      <c r="L268" s="39">
        <v>1669</v>
      </c>
      <c r="M268" s="39" t="s">
        <v>57765</v>
      </c>
      <c r="N268" s="39">
        <v>20948</v>
      </c>
      <c r="O268" s="39">
        <v>0</v>
      </c>
      <c r="P268" s="39">
        <v>10340</v>
      </c>
      <c r="Q268" s="39" t="s">
        <v>42427</v>
      </c>
      <c r="R268" s="39">
        <v>1700</v>
      </c>
    </row>
    <row r="269" spans="1:18">
      <c r="A269" s="39">
        <v>267</v>
      </c>
      <c r="B269" s="39">
        <v>1</v>
      </c>
      <c r="C269" s="39">
        <v>12</v>
      </c>
      <c r="D269" s="39">
        <v>3</v>
      </c>
      <c r="E269" s="39" t="s">
        <v>59535</v>
      </c>
      <c r="F269" s="39">
        <v>49</v>
      </c>
      <c r="G269" s="39" t="s">
        <v>66746</v>
      </c>
      <c r="H269" s="39">
        <v>0</v>
      </c>
      <c r="I269" s="39" t="s">
        <v>66745</v>
      </c>
      <c r="J269" s="39" t="s">
        <v>50814</v>
      </c>
      <c r="K269" s="39" t="s">
        <v>49170</v>
      </c>
      <c r="L269" s="39">
        <v>1669</v>
      </c>
      <c r="M269" s="39" t="s">
        <v>59734</v>
      </c>
      <c r="N269" s="39">
        <v>20903</v>
      </c>
      <c r="O269" s="39">
        <v>0</v>
      </c>
      <c r="P269" s="39">
        <v>10340</v>
      </c>
      <c r="Q269" s="39" t="s">
        <v>42427</v>
      </c>
      <c r="R269" s="39">
        <v>1450</v>
      </c>
    </row>
    <row r="270" spans="1:18">
      <c r="A270" s="39">
        <v>268</v>
      </c>
      <c r="B270" s="39">
        <v>1</v>
      </c>
      <c r="C270" s="39">
        <v>12</v>
      </c>
      <c r="D270" s="39">
        <v>4</v>
      </c>
      <c r="E270" s="39" t="s">
        <v>52308</v>
      </c>
      <c r="F270" s="39">
        <v>49</v>
      </c>
      <c r="G270" s="39" t="s">
        <v>43534</v>
      </c>
      <c r="H270" s="39">
        <v>0</v>
      </c>
      <c r="I270" s="39" t="s">
        <v>57582</v>
      </c>
      <c r="J270" s="39" t="s">
        <v>53360</v>
      </c>
      <c r="K270" s="39" t="s">
        <v>59648</v>
      </c>
      <c r="L270" s="39">
        <v>1669</v>
      </c>
      <c r="M270" s="39" t="s">
        <v>52329</v>
      </c>
      <c r="N270" s="39">
        <v>20866</v>
      </c>
      <c r="O270" s="39">
        <v>0</v>
      </c>
      <c r="P270" s="39">
        <v>10340</v>
      </c>
      <c r="Q270" s="39" t="s">
        <v>42427</v>
      </c>
      <c r="R270" s="39">
        <v>1338</v>
      </c>
    </row>
    <row r="271" spans="1:18">
      <c r="A271" s="39">
        <v>269</v>
      </c>
      <c r="B271" s="39">
        <v>1</v>
      </c>
      <c r="C271" s="39">
        <v>12</v>
      </c>
      <c r="D271" s="39">
        <v>5</v>
      </c>
      <c r="E271" s="39" t="s">
        <v>54171</v>
      </c>
      <c r="F271" s="39">
        <v>49</v>
      </c>
      <c r="G271" s="39" t="s">
        <v>45010</v>
      </c>
      <c r="H271" s="39">
        <v>0</v>
      </c>
      <c r="I271" s="39" t="s">
        <v>47740</v>
      </c>
      <c r="J271" s="39" t="s">
        <v>54745</v>
      </c>
      <c r="K271" s="39" t="s">
        <v>48978</v>
      </c>
      <c r="L271" s="39">
        <v>1669</v>
      </c>
      <c r="M271" s="39" t="s">
        <v>47471</v>
      </c>
      <c r="N271" s="39">
        <v>20949</v>
      </c>
      <c r="O271" s="39">
        <v>0</v>
      </c>
      <c r="P271" s="39">
        <v>10340</v>
      </c>
      <c r="Q271" s="39" t="s">
        <v>42427</v>
      </c>
      <c r="R271" s="39">
        <v>1352</v>
      </c>
    </row>
    <row r="272" spans="1:18">
      <c r="A272" s="39">
        <v>270</v>
      </c>
      <c r="B272" s="39">
        <v>1</v>
      </c>
      <c r="C272" s="39">
        <v>12</v>
      </c>
      <c r="D272" s="39">
        <v>6</v>
      </c>
      <c r="E272" s="39" t="s">
        <v>51570</v>
      </c>
      <c r="F272" s="39">
        <v>51</v>
      </c>
      <c r="G272" s="39" t="s">
        <v>46819</v>
      </c>
      <c r="H272" s="39">
        <v>0</v>
      </c>
      <c r="I272" s="39" t="s">
        <v>62673</v>
      </c>
      <c r="J272" s="39" t="s">
        <v>43645</v>
      </c>
      <c r="K272" s="39" t="s">
        <v>46829</v>
      </c>
      <c r="L272" s="39">
        <v>1669</v>
      </c>
      <c r="M272" s="39" t="s">
        <v>53538</v>
      </c>
      <c r="N272" s="39">
        <v>21893</v>
      </c>
      <c r="O272" s="39">
        <v>0</v>
      </c>
      <c r="P272" s="39">
        <v>10340</v>
      </c>
      <c r="Q272" s="39" t="s">
        <v>42427</v>
      </c>
      <c r="R272" s="39">
        <v>1874</v>
      </c>
    </row>
    <row r="273" spans="1:18">
      <c r="A273" s="39">
        <v>271</v>
      </c>
      <c r="B273" s="39">
        <v>1</v>
      </c>
      <c r="C273" s="39">
        <v>12</v>
      </c>
      <c r="D273" s="39">
        <v>7</v>
      </c>
      <c r="E273" s="39" t="s">
        <v>47545</v>
      </c>
      <c r="F273" s="39">
        <v>55</v>
      </c>
      <c r="G273" s="39" t="s">
        <v>44227</v>
      </c>
      <c r="H273" s="39">
        <v>0</v>
      </c>
      <c r="I273" s="39" t="s">
        <v>66744</v>
      </c>
      <c r="J273" s="39" t="s">
        <v>49148</v>
      </c>
      <c r="K273" s="39" t="s">
        <v>55019</v>
      </c>
      <c r="L273" s="39">
        <v>1669</v>
      </c>
      <c r="M273" s="39" t="s">
        <v>43486</v>
      </c>
      <c r="N273" s="39">
        <v>23547</v>
      </c>
      <c r="O273" s="39">
        <v>0</v>
      </c>
      <c r="P273" s="39">
        <v>10340</v>
      </c>
      <c r="Q273" s="39" t="s">
        <v>42427</v>
      </c>
      <c r="R273" s="39">
        <v>3193</v>
      </c>
    </row>
    <row r="274" spans="1:18">
      <c r="A274" s="39">
        <v>272</v>
      </c>
      <c r="B274" s="39">
        <v>1</v>
      </c>
      <c r="C274" s="39">
        <v>12</v>
      </c>
      <c r="D274" s="39">
        <v>8</v>
      </c>
      <c r="E274" s="39" t="s">
        <v>55123</v>
      </c>
      <c r="F274" s="39">
        <v>59</v>
      </c>
      <c r="G274" s="39" t="s">
        <v>45524</v>
      </c>
      <c r="H274" s="39">
        <v>0</v>
      </c>
      <c r="I274" s="39" t="s">
        <v>66743</v>
      </c>
      <c r="J274" s="39" t="s">
        <v>51869</v>
      </c>
      <c r="K274" s="39" t="s">
        <v>66742</v>
      </c>
      <c r="L274" s="39">
        <v>1669</v>
      </c>
      <c r="M274" s="39" t="s">
        <v>51502</v>
      </c>
      <c r="N274" s="39">
        <v>24329</v>
      </c>
      <c r="O274" s="39">
        <v>0</v>
      </c>
      <c r="P274" s="39">
        <v>10340</v>
      </c>
      <c r="Q274" s="39" t="s">
        <v>42427</v>
      </c>
      <c r="R274" s="39">
        <v>4047</v>
      </c>
    </row>
    <row r="275" spans="1:18">
      <c r="A275" s="39">
        <v>273</v>
      </c>
      <c r="B275" s="39">
        <v>1</v>
      </c>
      <c r="C275" s="39">
        <v>12</v>
      </c>
      <c r="D275" s="39">
        <v>9</v>
      </c>
      <c r="E275" s="39" t="s">
        <v>58364</v>
      </c>
      <c r="F275" s="39">
        <v>59</v>
      </c>
      <c r="G275" s="39" t="s">
        <v>51567</v>
      </c>
      <c r="H275" s="39">
        <v>0</v>
      </c>
      <c r="I275" s="39" t="s">
        <v>66741</v>
      </c>
      <c r="J275" s="39" t="s">
        <v>44278</v>
      </c>
      <c r="K275" s="39" t="s">
        <v>55802</v>
      </c>
      <c r="L275" s="39">
        <v>1669</v>
      </c>
      <c r="M275" s="39" t="s">
        <v>48248</v>
      </c>
      <c r="N275" s="39">
        <v>23915</v>
      </c>
      <c r="O275" s="39">
        <v>0</v>
      </c>
      <c r="P275" s="39">
        <v>10340</v>
      </c>
      <c r="Q275" s="39" t="s">
        <v>42427</v>
      </c>
      <c r="R275" s="39">
        <v>3889</v>
      </c>
    </row>
    <row r="276" spans="1:18">
      <c r="A276" s="39">
        <v>274</v>
      </c>
      <c r="B276" s="39">
        <v>1</v>
      </c>
      <c r="C276" s="39">
        <v>12</v>
      </c>
      <c r="D276" s="39">
        <v>10</v>
      </c>
      <c r="E276" s="39" t="s">
        <v>60370</v>
      </c>
      <c r="F276" s="39">
        <v>58</v>
      </c>
      <c r="G276" s="39" t="s">
        <v>45796</v>
      </c>
      <c r="H276" s="39">
        <v>0</v>
      </c>
      <c r="I276" s="39" t="s">
        <v>66740</v>
      </c>
      <c r="J276" s="39" t="s">
        <v>48426</v>
      </c>
      <c r="K276" s="39" t="s">
        <v>47059</v>
      </c>
      <c r="L276" s="39">
        <v>1669</v>
      </c>
      <c r="M276" s="39" t="s">
        <v>60174</v>
      </c>
      <c r="N276" s="39">
        <v>23856</v>
      </c>
      <c r="O276" s="39">
        <v>0</v>
      </c>
      <c r="P276" s="39">
        <v>10340</v>
      </c>
      <c r="Q276" s="39" t="s">
        <v>42427</v>
      </c>
      <c r="R276" s="39">
        <v>3837</v>
      </c>
    </row>
    <row r="277" spans="1:18">
      <c r="A277" s="39">
        <v>275</v>
      </c>
      <c r="B277" s="39">
        <v>1</v>
      </c>
      <c r="C277" s="39">
        <v>12</v>
      </c>
      <c r="D277" s="39">
        <v>11</v>
      </c>
      <c r="E277" s="39" t="s">
        <v>55983</v>
      </c>
      <c r="F277" s="39">
        <v>58</v>
      </c>
      <c r="G277" s="39" t="s">
        <v>53226</v>
      </c>
      <c r="H277" s="39">
        <v>0</v>
      </c>
      <c r="I277" s="39" t="s">
        <v>63268</v>
      </c>
      <c r="J277" s="39" t="s">
        <v>53159</v>
      </c>
      <c r="K277" s="39" t="s">
        <v>48520</v>
      </c>
      <c r="L277" s="39">
        <v>1669</v>
      </c>
      <c r="M277" s="39" t="s">
        <v>48353</v>
      </c>
      <c r="N277" s="39">
        <v>23071</v>
      </c>
      <c r="O277" s="39">
        <v>0</v>
      </c>
      <c r="P277" s="39">
        <v>10340</v>
      </c>
      <c r="Q277" s="39" t="s">
        <v>42427</v>
      </c>
      <c r="R277" s="39">
        <v>3942</v>
      </c>
    </row>
    <row r="278" spans="1:18">
      <c r="A278" s="39">
        <v>276</v>
      </c>
      <c r="B278" s="39">
        <v>1</v>
      </c>
      <c r="C278" s="39">
        <v>12</v>
      </c>
      <c r="D278" s="39">
        <v>12</v>
      </c>
      <c r="E278" s="39" t="s">
        <v>46365</v>
      </c>
      <c r="F278" s="39">
        <v>60</v>
      </c>
      <c r="G278" s="39" t="s">
        <v>49120</v>
      </c>
      <c r="H278" s="39">
        <v>0</v>
      </c>
      <c r="I278" s="39" t="s">
        <v>66739</v>
      </c>
      <c r="J278" s="39" t="s">
        <v>43935</v>
      </c>
      <c r="K278" s="39" t="s">
        <v>66738</v>
      </c>
      <c r="L278" s="39">
        <v>1669</v>
      </c>
      <c r="M278" s="39" t="s">
        <v>46768</v>
      </c>
      <c r="N278" s="39">
        <v>23521</v>
      </c>
      <c r="O278" s="39">
        <v>0</v>
      </c>
      <c r="P278" s="39">
        <v>10340</v>
      </c>
      <c r="Q278" s="39" t="s">
        <v>42427</v>
      </c>
      <c r="R278" s="39">
        <v>3810</v>
      </c>
    </row>
    <row r="279" spans="1:18">
      <c r="A279" s="39">
        <v>277</v>
      </c>
      <c r="B279" s="39">
        <v>1</v>
      </c>
      <c r="C279" s="39">
        <v>12</v>
      </c>
      <c r="D279" s="39">
        <v>13</v>
      </c>
      <c r="E279" s="39" t="s">
        <v>61600</v>
      </c>
      <c r="F279" s="39">
        <v>60</v>
      </c>
      <c r="G279" s="39" t="s">
        <v>45651</v>
      </c>
      <c r="H279" s="39">
        <v>0</v>
      </c>
      <c r="I279" s="39" t="s">
        <v>47317</v>
      </c>
      <c r="J279" s="39" t="s">
        <v>48454</v>
      </c>
      <c r="K279" s="39" t="s">
        <v>66737</v>
      </c>
      <c r="L279" s="39">
        <v>1669</v>
      </c>
      <c r="M279" s="39" t="s">
        <v>57640</v>
      </c>
      <c r="N279" s="39">
        <v>23020</v>
      </c>
      <c r="O279" s="39">
        <v>0</v>
      </c>
      <c r="P279" s="39">
        <v>10340</v>
      </c>
      <c r="Q279" s="39" t="s">
        <v>42427</v>
      </c>
      <c r="R279" s="39">
        <v>3416</v>
      </c>
    </row>
    <row r="280" spans="1:18">
      <c r="A280" s="39">
        <v>278</v>
      </c>
      <c r="B280" s="39">
        <v>1</v>
      </c>
      <c r="C280" s="39">
        <v>12</v>
      </c>
      <c r="D280" s="39">
        <v>14</v>
      </c>
      <c r="E280" s="39" t="s">
        <v>62737</v>
      </c>
      <c r="F280" s="39">
        <v>61</v>
      </c>
      <c r="G280" s="39" t="s">
        <v>55293</v>
      </c>
      <c r="H280" s="39">
        <v>0</v>
      </c>
      <c r="I280" s="39" t="s">
        <v>64010</v>
      </c>
      <c r="J280" s="39" t="s">
        <v>55152</v>
      </c>
      <c r="K280" s="39" t="s">
        <v>66736</v>
      </c>
      <c r="L280" s="39">
        <v>1669</v>
      </c>
      <c r="M280" s="39" t="s">
        <v>48983</v>
      </c>
      <c r="N280" s="39">
        <v>23103</v>
      </c>
      <c r="O280" s="39">
        <v>0</v>
      </c>
      <c r="P280" s="39">
        <v>10340</v>
      </c>
      <c r="Q280" s="39" t="s">
        <v>42427</v>
      </c>
      <c r="R280" s="39">
        <v>3390</v>
      </c>
    </row>
    <row r="281" spans="1:18">
      <c r="A281" s="39">
        <v>279</v>
      </c>
      <c r="B281" s="39">
        <v>1</v>
      </c>
      <c r="C281" s="39">
        <v>12</v>
      </c>
      <c r="D281" s="39">
        <v>15</v>
      </c>
      <c r="E281" s="39" t="s">
        <v>50458</v>
      </c>
      <c r="F281" s="39">
        <v>61</v>
      </c>
      <c r="G281" s="39" t="s">
        <v>49701</v>
      </c>
      <c r="H281" s="39">
        <v>0</v>
      </c>
      <c r="I281" s="39" t="s">
        <v>66735</v>
      </c>
      <c r="J281" s="39" t="s">
        <v>54953</v>
      </c>
      <c r="K281" s="39" t="s">
        <v>59362</v>
      </c>
      <c r="L281" s="39">
        <v>1669</v>
      </c>
      <c r="M281" s="39" t="s">
        <v>60261</v>
      </c>
      <c r="N281" s="39">
        <v>23075</v>
      </c>
      <c r="O281" s="39">
        <v>0</v>
      </c>
      <c r="P281" s="39">
        <v>10340</v>
      </c>
      <c r="Q281" s="39" t="s">
        <v>42427</v>
      </c>
      <c r="R281" s="39">
        <v>3535</v>
      </c>
    </row>
    <row r="282" spans="1:18">
      <c r="A282" s="39">
        <v>280</v>
      </c>
      <c r="B282" s="39">
        <v>1</v>
      </c>
      <c r="C282" s="39">
        <v>12</v>
      </c>
      <c r="D282" s="39">
        <v>16</v>
      </c>
      <c r="E282" s="39" t="s">
        <v>61363</v>
      </c>
      <c r="F282" s="39">
        <v>61</v>
      </c>
      <c r="G282" s="39" t="s">
        <v>47989</v>
      </c>
      <c r="H282" s="39">
        <v>0</v>
      </c>
      <c r="I282" s="39" t="s">
        <v>66734</v>
      </c>
      <c r="J282" s="39" t="s">
        <v>56030</v>
      </c>
      <c r="K282" s="39" t="s">
        <v>66005</v>
      </c>
      <c r="L282" s="39">
        <v>1669</v>
      </c>
      <c r="M282" s="39" t="s">
        <v>59024</v>
      </c>
      <c r="N282" s="39">
        <v>23706</v>
      </c>
      <c r="O282" s="39">
        <v>0</v>
      </c>
      <c r="P282" s="39">
        <v>10340</v>
      </c>
      <c r="Q282" s="39" t="s">
        <v>42427</v>
      </c>
      <c r="R282" s="39">
        <v>3653</v>
      </c>
    </row>
    <row r="283" spans="1:18">
      <c r="A283" s="39">
        <v>281</v>
      </c>
      <c r="B283" s="39">
        <v>1</v>
      </c>
      <c r="C283" s="39">
        <v>12</v>
      </c>
      <c r="D283" s="39">
        <v>17</v>
      </c>
      <c r="E283" s="39" t="s">
        <v>45878</v>
      </c>
      <c r="F283" s="39">
        <v>61</v>
      </c>
      <c r="G283" s="39" t="s">
        <v>55288</v>
      </c>
      <c r="H283" s="39">
        <v>0</v>
      </c>
      <c r="I283" s="39" t="s">
        <v>66637</v>
      </c>
      <c r="J283" s="39" t="s">
        <v>56306</v>
      </c>
      <c r="K283" s="39" t="s">
        <v>62365</v>
      </c>
      <c r="L283" s="39">
        <v>1669</v>
      </c>
      <c r="M283" s="39" t="s">
        <v>62576</v>
      </c>
      <c r="N283" s="39">
        <v>24567</v>
      </c>
      <c r="O283" s="39">
        <v>0</v>
      </c>
      <c r="P283" s="39">
        <v>10340</v>
      </c>
      <c r="Q283" s="39" t="s">
        <v>42427</v>
      </c>
      <c r="R283" s="39">
        <v>4383</v>
      </c>
    </row>
    <row r="284" spans="1:18">
      <c r="A284" s="39">
        <v>282</v>
      </c>
      <c r="B284" s="39">
        <v>1</v>
      </c>
      <c r="C284" s="39">
        <v>12</v>
      </c>
      <c r="D284" s="39">
        <v>18</v>
      </c>
      <c r="E284" s="39" t="s">
        <v>47310</v>
      </c>
      <c r="F284" s="39">
        <v>63</v>
      </c>
      <c r="G284" s="39" t="s">
        <v>55719</v>
      </c>
      <c r="H284" s="39">
        <v>0</v>
      </c>
      <c r="I284" s="39" t="s">
        <v>66733</v>
      </c>
      <c r="J284" s="39" t="s">
        <v>44309</v>
      </c>
      <c r="K284" s="39" t="s">
        <v>66732</v>
      </c>
      <c r="L284" s="39">
        <v>1669</v>
      </c>
      <c r="M284" s="39" t="s">
        <v>66731</v>
      </c>
      <c r="N284" s="39">
        <v>25259</v>
      </c>
      <c r="O284" s="39">
        <v>0</v>
      </c>
      <c r="P284" s="39">
        <v>10340</v>
      </c>
      <c r="Q284" s="39" t="s">
        <v>42427</v>
      </c>
      <c r="R284" s="39">
        <v>5392</v>
      </c>
    </row>
    <row r="285" spans="1:18">
      <c r="A285" s="39">
        <v>283</v>
      </c>
      <c r="B285" s="39">
        <v>1</v>
      </c>
      <c r="C285" s="39">
        <v>12</v>
      </c>
      <c r="D285" s="39">
        <v>19</v>
      </c>
      <c r="E285" s="39" t="s">
        <v>66730</v>
      </c>
      <c r="F285" s="39">
        <v>63</v>
      </c>
      <c r="G285" s="39" t="s">
        <v>55896</v>
      </c>
      <c r="H285" s="39">
        <v>0</v>
      </c>
      <c r="I285" s="39" t="s">
        <v>66729</v>
      </c>
      <c r="J285" s="39" t="s">
        <v>42602</v>
      </c>
      <c r="K285" s="39" t="s">
        <v>47078</v>
      </c>
      <c r="L285" s="39">
        <v>1669</v>
      </c>
      <c r="M285" s="39" t="s">
        <v>66426</v>
      </c>
      <c r="N285" s="39">
        <v>25251</v>
      </c>
      <c r="O285" s="39">
        <v>0</v>
      </c>
      <c r="P285" s="39">
        <v>10340</v>
      </c>
      <c r="Q285" s="39" t="s">
        <v>42427</v>
      </c>
      <c r="R285" s="39">
        <v>4878</v>
      </c>
    </row>
    <row r="286" spans="1:18">
      <c r="A286" s="39">
        <v>284</v>
      </c>
      <c r="B286" s="39">
        <v>1</v>
      </c>
      <c r="C286" s="39">
        <v>12</v>
      </c>
      <c r="D286" s="39">
        <v>20</v>
      </c>
      <c r="E286" s="39" t="s">
        <v>66728</v>
      </c>
      <c r="F286" s="39">
        <v>62</v>
      </c>
      <c r="G286" s="39" t="s">
        <v>42738</v>
      </c>
      <c r="H286" s="39">
        <v>0</v>
      </c>
      <c r="I286" s="39" t="s">
        <v>44273</v>
      </c>
      <c r="J286" s="39" t="s">
        <v>56048</v>
      </c>
      <c r="K286" s="39" t="s">
        <v>47855</v>
      </c>
      <c r="L286" s="39">
        <v>1669</v>
      </c>
      <c r="M286" s="39" t="s">
        <v>47854</v>
      </c>
      <c r="N286" s="39">
        <v>25206</v>
      </c>
      <c r="O286" s="39">
        <v>0</v>
      </c>
      <c r="P286" s="39">
        <v>10340</v>
      </c>
      <c r="Q286" s="39" t="s">
        <v>42427</v>
      </c>
      <c r="R286" s="39">
        <v>4492</v>
      </c>
    </row>
    <row r="287" spans="1:18">
      <c r="A287" s="39">
        <v>285</v>
      </c>
      <c r="B287" s="39">
        <v>1</v>
      </c>
      <c r="C287" s="39">
        <v>12</v>
      </c>
      <c r="D287" s="39">
        <v>21</v>
      </c>
      <c r="E287" s="39" t="s">
        <v>43494</v>
      </c>
      <c r="F287" s="39">
        <v>61</v>
      </c>
      <c r="G287" s="39" t="s">
        <v>57081</v>
      </c>
      <c r="H287" s="39">
        <v>0</v>
      </c>
      <c r="I287" s="39" t="s">
        <v>66727</v>
      </c>
      <c r="J287" s="39" t="s">
        <v>45703</v>
      </c>
      <c r="K287" s="39" t="s">
        <v>61719</v>
      </c>
      <c r="L287" s="39">
        <v>1669</v>
      </c>
      <c r="M287" s="39" t="s">
        <v>56019</v>
      </c>
      <c r="N287" s="39">
        <v>24294</v>
      </c>
      <c r="O287" s="39">
        <v>0</v>
      </c>
      <c r="P287" s="39">
        <v>10340</v>
      </c>
      <c r="Q287" s="39" t="s">
        <v>42427</v>
      </c>
      <c r="R287" s="39">
        <v>4036</v>
      </c>
    </row>
    <row r="288" spans="1:18">
      <c r="A288" s="39">
        <v>286</v>
      </c>
      <c r="B288" s="39">
        <v>1</v>
      </c>
      <c r="C288" s="39">
        <v>12</v>
      </c>
      <c r="D288" s="39">
        <v>22</v>
      </c>
      <c r="E288" s="39" t="s">
        <v>66726</v>
      </c>
      <c r="F288" s="39">
        <v>60</v>
      </c>
      <c r="G288" s="39" t="s">
        <v>47989</v>
      </c>
      <c r="H288" s="39">
        <v>0</v>
      </c>
      <c r="I288" s="39" t="s">
        <v>42979</v>
      </c>
      <c r="J288" s="39" t="s">
        <v>54859</v>
      </c>
      <c r="K288" s="39" t="s">
        <v>61674</v>
      </c>
      <c r="L288" s="39">
        <v>1669</v>
      </c>
      <c r="M288" s="39" t="s">
        <v>45944</v>
      </c>
      <c r="N288" s="39">
        <v>23925</v>
      </c>
      <c r="O288" s="39">
        <v>0</v>
      </c>
      <c r="P288" s="39">
        <v>10340</v>
      </c>
      <c r="Q288" s="39" t="s">
        <v>42427</v>
      </c>
      <c r="R288" s="39">
        <v>3906</v>
      </c>
    </row>
    <row r="289" spans="1:18">
      <c r="A289" s="39">
        <v>287</v>
      </c>
      <c r="B289" s="39">
        <v>1</v>
      </c>
      <c r="C289" s="39">
        <v>12</v>
      </c>
      <c r="D289" s="39">
        <v>23</v>
      </c>
      <c r="E289" s="39" t="s">
        <v>66725</v>
      </c>
      <c r="F289" s="39">
        <v>58</v>
      </c>
      <c r="G289" s="39" t="s">
        <v>55955</v>
      </c>
      <c r="H289" s="39">
        <v>0</v>
      </c>
      <c r="I289" s="39" t="s">
        <v>49503</v>
      </c>
      <c r="J289" s="39" t="s">
        <v>59129</v>
      </c>
      <c r="K289" s="39" t="s">
        <v>66724</v>
      </c>
      <c r="L289" s="39">
        <v>1669</v>
      </c>
      <c r="M289" s="39" t="s">
        <v>66723</v>
      </c>
      <c r="N289" s="39">
        <v>23013</v>
      </c>
      <c r="O289" s="39">
        <v>0</v>
      </c>
      <c r="P289" s="39">
        <v>10340</v>
      </c>
      <c r="Q289" s="39" t="s">
        <v>42427</v>
      </c>
      <c r="R289" s="39">
        <v>3686</v>
      </c>
    </row>
    <row r="290" spans="1:18">
      <c r="A290" s="39">
        <v>288</v>
      </c>
      <c r="B290" s="39">
        <v>1</v>
      </c>
      <c r="C290" s="39">
        <v>12</v>
      </c>
      <c r="D290" s="39">
        <v>24</v>
      </c>
      <c r="E290" s="39" t="s">
        <v>49904</v>
      </c>
      <c r="F290" s="39">
        <v>56</v>
      </c>
      <c r="G290" s="39" t="s">
        <v>55164</v>
      </c>
      <c r="H290" s="39">
        <v>0</v>
      </c>
      <c r="I290" s="39" t="s">
        <v>66722</v>
      </c>
      <c r="J290" s="39" t="s">
        <v>50436</v>
      </c>
      <c r="K290" s="39" t="s">
        <v>46010</v>
      </c>
      <c r="L290" s="39">
        <v>1669</v>
      </c>
      <c r="M290" s="39" t="s">
        <v>62171</v>
      </c>
      <c r="N290" s="39">
        <v>22221</v>
      </c>
      <c r="O290" s="39">
        <v>0</v>
      </c>
      <c r="P290" s="39">
        <v>10340</v>
      </c>
      <c r="Q290" s="39" t="s">
        <v>42427</v>
      </c>
      <c r="R290" s="39">
        <v>3298</v>
      </c>
    </row>
    <row r="291" spans="1:18">
      <c r="A291" s="39">
        <v>289</v>
      </c>
      <c r="B291" s="39">
        <v>1</v>
      </c>
      <c r="C291" s="39">
        <v>13</v>
      </c>
      <c r="D291" s="39">
        <v>1</v>
      </c>
      <c r="E291" s="39" t="s">
        <v>55481</v>
      </c>
      <c r="F291" s="39">
        <v>55</v>
      </c>
      <c r="G291" s="39" t="s">
        <v>52406</v>
      </c>
      <c r="H291" s="39">
        <v>0</v>
      </c>
      <c r="I291" s="39" t="s">
        <v>66721</v>
      </c>
      <c r="J291" s="39" t="s">
        <v>50633</v>
      </c>
      <c r="K291" s="39" t="s">
        <v>66720</v>
      </c>
      <c r="L291" s="39">
        <v>1669</v>
      </c>
      <c r="M291" s="39" t="s">
        <v>58255</v>
      </c>
      <c r="N291" s="39">
        <v>21715</v>
      </c>
      <c r="O291" s="39">
        <v>0</v>
      </c>
      <c r="P291" s="39">
        <v>10340</v>
      </c>
      <c r="Q291" s="39" t="s">
        <v>42427</v>
      </c>
      <c r="R291" s="39">
        <v>2341</v>
      </c>
    </row>
    <row r="292" spans="1:18">
      <c r="A292" s="39">
        <v>290</v>
      </c>
      <c r="B292" s="39">
        <v>1</v>
      </c>
      <c r="C292" s="39">
        <v>13</v>
      </c>
      <c r="D292" s="39">
        <v>2</v>
      </c>
      <c r="E292" s="39" t="s">
        <v>46654</v>
      </c>
      <c r="F292" s="39">
        <v>55</v>
      </c>
      <c r="G292" s="39" t="s">
        <v>52623</v>
      </c>
      <c r="H292" s="39">
        <v>0</v>
      </c>
      <c r="I292" s="39" t="s">
        <v>45089</v>
      </c>
      <c r="J292" s="39" t="s">
        <v>49331</v>
      </c>
      <c r="K292" s="39" t="s">
        <v>56491</v>
      </c>
      <c r="L292" s="39">
        <v>1669</v>
      </c>
      <c r="M292" s="39" t="s">
        <v>55738</v>
      </c>
      <c r="N292" s="39">
        <v>21426</v>
      </c>
      <c r="O292" s="39">
        <v>0</v>
      </c>
      <c r="P292" s="39">
        <v>10340</v>
      </c>
      <c r="Q292" s="39" t="s">
        <v>42427</v>
      </c>
      <c r="R292" s="39">
        <v>2196</v>
      </c>
    </row>
    <row r="293" spans="1:18">
      <c r="A293" s="39">
        <v>291</v>
      </c>
      <c r="B293" s="39">
        <v>1</v>
      </c>
      <c r="C293" s="39">
        <v>13</v>
      </c>
      <c r="D293" s="39">
        <v>3</v>
      </c>
      <c r="E293" s="39" t="s">
        <v>52926</v>
      </c>
      <c r="F293" s="39">
        <v>55</v>
      </c>
      <c r="G293" s="39" t="s">
        <v>43553</v>
      </c>
      <c r="H293" s="39">
        <v>0</v>
      </c>
      <c r="I293" s="39" t="s">
        <v>66719</v>
      </c>
      <c r="J293" s="39" t="s">
        <v>59974</v>
      </c>
      <c r="K293" s="39" t="s">
        <v>46388</v>
      </c>
      <c r="L293" s="39">
        <v>1669</v>
      </c>
      <c r="M293" s="39" t="s">
        <v>61308</v>
      </c>
      <c r="N293" s="39">
        <v>21709</v>
      </c>
      <c r="O293" s="39">
        <v>0</v>
      </c>
      <c r="P293" s="39">
        <v>10340</v>
      </c>
      <c r="Q293" s="39" t="s">
        <v>42427</v>
      </c>
      <c r="R293" s="39">
        <v>1974</v>
      </c>
    </row>
    <row r="294" spans="1:18">
      <c r="A294" s="39">
        <v>292</v>
      </c>
      <c r="B294" s="39">
        <v>1</v>
      </c>
      <c r="C294" s="39">
        <v>13</v>
      </c>
      <c r="D294" s="39">
        <v>4</v>
      </c>
      <c r="E294" s="39" t="s">
        <v>61667</v>
      </c>
      <c r="F294" s="39">
        <v>55</v>
      </c>
      <c r="G294" s="39" t="s">
        <v>43668</v>
      </c>
      <c r="H294" s="39">
        <v>0</v>
      </c>
      <c r="I294" s="39" t="s">
        <v>42505</v>
      </c>
      <c r="J294" s="39" t="s">
        <v>59957</v>
      </c>
      <c r="K294" s="39" t="s">
        <v>46390</v>
      </c>
      <c r="L294" s="39">
        <v>1669</v>
      </c>
      <c r="M294" s="39" t="s">
        <v>59179</v>
      </c>
      <c r="N294" s="39">
        <v>22014</v>
      </c>
      <c r="O294" s="39">
        <v>0</v>
      </c>
      <c r="P294" s="39">
        <v>10340</v>
      </c>
      <c r="Q294" s="39" t="s">
        <v>42427</v>
      </c>
      <c r="R294" s="39">
        <v>1981</v>
      </c>
    </row>
    <row r="295" spans="1:18">
      <c r="A295" s="39">
        <v>293</v>
      </c>
      <c r="B295" s="39">
        <v>1</v>
      </c>
      <c r="C295" s="39">
        <v>13</v>
      </c>
      <c r="D295" s="39">
        <v>5</v>
      </c>
      <c r="E295" s="39" t="s">
        <v>49257</v>
      </c>
      <c r="F295" s="39">
        <v>56</v>
      </c>
      <c r="G295" s="39" t="s">
        <v>46118</v>
      </c>
      <c r="H295" s="39">
        <v>0</v>
      </c>
      <c r="I295" s="39" t="s">
        <v>62113</v>
      </c>
      <c r="J295" s="39" t="s">
        <v>48853</v>
      </c>
      <c r="K295" s="39" t="s">
        <v>66718</v>
      </c>
      <c r="L295" s="39">
        <v>1669</v>
      </c>
      <c r="M295" s="39" t="s">
        <v>52683</v>
      </c>
      <c r="N295" s="39">
        <v>22272</v>
      </c>
      <c r="O295" s="39">
        <v>0</v>
      </c>
      <c r="P295" s="39">
        <v>10340</v>
      </c>
      <c r="Q295" s="39" t="s">
        <v>42427</v>
      </c>
      <c r="R295" s="39">
        <v>1969</v>
      </c>
    </row>
    <row r="296" spans="1:18">
      <c r="A296" s="39">
        <v>294</v>
      </c>
      <c r="B296" s="39">
        <v>1</v>
      </c>
      <c r="C296" s="39">
        <v>13</v>
      </c>
      <c r="D296" s="39">
        <v>6</v>
      </c>
      <c r="E296" s="39" t="s">
        <v>47173</v>
      </c>
      <c r="F296" s="39">
        <v>58</v>
      </c>
      <c r="G296" s="39" t="s">
        <v>51353</v>
      </c>
      <c r="H296" s="39">
        <v>0</v>
      </c>
      <c r="I296" s="39" t="s">
        <v>66294</v>
      </c>
      <c r="J296" s="39" t="s">
        <v>51133</v>
      </c>
      <c r="K296" s="39" t="s">
        <v>59784</v>
      </c>
      <c r="L296" s="39">
        <v>1669</v>
      </c>
      <c r="M296" s="39" t="s">
        <v>59618</v>
      </c>
      <c r="N296" s="39">
        <v>23575</v>
      </c>
      <c r="O296" s="39">
        <v>0</v>
      </c>
      <c r="P296" s="39">
        <v>10340</v>
      </c>
      <c r="Q296" s="39" t="s">
        <v>42427</v>
      </c>
      <c r="R296" s="39">
        <v>2200</v>
      </c>
    </row>
    <row r="297" spans="1:18">
      <c r="A297" s="39">
        <v>295</v>
      </c>
      <c r="B297" s="39">
        <v>1</v>
      </c>
      <c r="C297" s="39">
        <v>13</v>
      </c>
      <c r="D297" s="39">
        <v>7</v>
      </c>
      <c r="E297" s="39" t="s">
        <v>47457</v>
      </c>
      <c r="F297" s="39">
        <v>61</v>
      </c>
      <c r="G297" s="39" t="s">
        <v>45542</v>
      </c>
      <c r="H297" s="39">
        <v>0</v>
      </c>
      <c r="I297" s="39" t="s">
        <v>42974</v>
      </c>
      <c r="J297" s="39" t="s">
        <v>51741</v>
      </c>
      <c r="K297" s="39" t="s">
        <v>66258</v>
      </c>
      <c r="L297" s="39">
        <v>1669</v>
      </c>
      <c r="M297" s="39" t="s">
        <v>65002</v>
      </c>
      <c r="N297" s="39">
        <v>25027</v>
      </c>
      <c r="O297" s="39">
        <v>0</v>
      </c>
      <c r="P297" s="39">
        <v>10340</v>
      </c>
      <c r="Q297" s="39" t="s">
        <v>42427</v>
      </c>
      <c r="R297" s="39">
        <v>2915</v>
      </c>
    </row>
    <row r="298" spans="1:18">
      <c r="A298" s="39">
        <v>296</v>
      </c>
      <c r="B298" s="39">
        <v>1</v>
      </c>
      <c r="C298" s="39">
        <v>13</v>
      </c>
      <c r="D298" s="39">
        <v>8</v>
      </c>
      <c r="E298" s="39" t="s">
        <v>66717</v>
      </c>
      <c r="F298" s="39">
        <v>63</v>
      </c>
      <c r="G298" s="39" t="s">
        <v>48792</v>
      </c>
      <c r="H298" s="39">
        <v>0</v>
      </c>
      <c r="I298" s="39" t="s">
        <v>66716</v>
      </c>
      <c r="J298" s="39" t="s">
        <v>56978</v>
      </c>
      <c r="K298" s="39" t="s">
        <v>44768</v>
      </c>
      <c r="L298" s="39">
        <v>1669</v>
      </c>
      <c r="M298" s="39" t="s">
        <v>44614</v>
      </c>
      <c r="N298" s="39">
        <v>26496</v>
      </c>
      <c r="O298" s="39">
        <v>0</v>
      </c>
      <c r="P298" s="39">
        <v>10340</v>
      </c>
      <c r="Q298" s="39" t="s">
        <v>42427</v>
      </c>
      <c r="R298" s="39">
        <v>3926</v>
      </c>
    </row>
    <row r="299" spans="1:18">
      <c r="A299" s="39">
        <v>297</v>
      </c>
      <c r="B299" s="39">
        <v>1</v>
      </c>
      <c r="C299" s="39">
        <v>13</v>
      </c>
      <c r="D299" s="39">
        <v>9</v>
      </c>
      <c r="E299" s="39" t="s">
        <v>61797</v>
      </c>
      <c r="F299" s="39">
        <v>62</v>
      </c>
      <c r="G299" s="39" t="s">
        <v>48099</v>
      </c>
      <c r="H299" s="39">
        <v>0</v>
      </c>
      <c r="I299" s="39" t="s">
        <v>63723</v>
      </c>
      <c r="J299" s="39" t="s">
        <v>57004</v>
      </c>
      <c r="K299" s="39" t="s">
        <v>62479</v>
      </c>
      <c r="L299" s="39">
        <v>1669</v>
      </c>
      <c r="M299" s="39" t="s">
        <v>66511</v>
      </c>
      <c r="N299" s="39">
        <v>26001</v>
      </c>
      <c r="O299" s="39">
        <v>0</v>
      </c>
      <c r="P299" s="39">
        <v>10340</v>
      </c>
      <c r="Q299" s="39" t="s">
        <v>42427</v>
      </c>
      <c r="R299" s="39">
        <v>4010</v>
      </c>
    </row>
    <row r="300" spans="1:18">
      <c r="A300" s="39">
        <v>298</v>
      </c>
      <c r="B300" s="39">
        <v>1</v>
      </c>
      <c r="C300" s="39">
        <v>13</v>
      </c>
      <c r="D300" s="39">
        <v>10</v>
      </c>
      <c r="E300" s="39" t="s">
        <v>64284</v>
      </c>
      <c r="F300" s="39">
        <v>61</v>
      </c>
      <c r="G300" s="39" t="s">
        <v>45227</v>
      </c>
      <c r="H300" s="39">
        <v>0</v>
      </c>
      <c r="I300" s="39" t="s">
        <v>66715</v>
      </c>
      <c r="J300" s="39" t="s">
        <v>45251</v>
      </c>
      <c r="K300" s="39" t="s">
        <v>48250</v>
      </c>
      <c r="L300" s="39">
        <v>1669</v>
      </c>
      <c r="M300" s="39" t="s">
        <v>66714</v>
      </c>
      <c r="N300" s="39">
        <v>25697</v>
      </c>
      <c r="O300" s="39">
        <v>0</v>
      </c>
      <c r="P300" s="39">
        <v>10340</v>
      </c>
      <c r="Q300" s="39" t="s">
        <v>42427</v>
      </c>
      <c r="R300" s="39">
        <v>4014</v>
      </c>
    </row>
    <row r="301" spans="1:18">
      <c r="A301" s="39">
        <v>299</v>
      </c>
      <c r="B301" s="39">
        <v>1</v>
      </c>
      <c r="C301" s="39">
        <v>13</v>
      </c>
      <c r="D301" s="39">
        <v>11</v>
      </c>
      <c r="E301" s="39" t="s">
        <v>62488</v>
      </c>
      <c r="F301" s="39">
        <v>60</v>
      </c>
      <c r="G301" s="39" t="s">
        <v>46801</v>
      </c>
      <c r="H301" s="39">
        <v>0</v>
      </c>
      <c r="I301" s="39" t="s">
        <v>66713</v>
      </c>
      <c r="J301" s="39" t="s">
        <v>55134</v>
      </c>
      <c r="K301" s="39" t="s">
        <v>45383</v>
      </c>
      <c r="L301" s="39">
        <v>1669</v>
      </c>
      <c r="M301" s="39" t="s">
        <v>44482</v>
      </c>
      <c r="N301" s="39">
        <v>25323</v>
      </c>
      <c r="O301" s="39">
        <v>0</v>
      </c>
      <c r="P301" s="39">
        <v>10340</v>
      </c>
      <c r="Q301" s="39" t="s">
        <v>42427</v>
      </c>
      <c r="R301" s="39">
        <v>3975</v>
      </c>
    </row>
    <row r="302" spans="1:18">
      <c r="A302" s="39">
        <v>300</v>
      </c>
      <c r="B302" s="39">
        <v>1</v>
      </c>
      <c r="C302" s="39">
        <v>13</v>
      </c>
      <c r="D302" s="39">
        <v>12</v>
      </c>
      <c r="E302" s="39" t="s">
        <v>66712</v>
      </c>
      <c r="F302" s="39">
        <v>59</v>
      </c>
      <c r="G302" s="39" t="s">
        <v>43143</v>
      </c>
      <c r="H302" s="39">
        <v>0</v>
      </c>
      <c r="I302" s="39" t="s">
        <v>66711</v>
      </c>
      <c r="J302" s="39" t="s">
        <v>52652</v>
      </c>
      <c r="K302" s="39" t="s">
        <v>61785</v>
      </c>
      <c r="L302" s="39">
        <v>1669</v>
      </c>
      <c r="M302" s="39" t="s">
        <v>61999</v>
      </c>
      <c r="N302" s="39">
        <v>25035</v>
      </c>
      <c r="O302" s="39">
        <v>0</v>
      </c>
      <c r="P302" s="39">
        <v>10340</v>
      </c>
      <c r="Q302" s="39" t="s">
        <v>42427</v>
      </c>
      <c r="R302" s="39">
        <v>4006</v>
      </c>
    </row>
    <row r="303" spans="1:18">
      <c r="A303" s="39">
        <v>301</v>
      </c>
      <c r="B303" s="39">
        <v>1</v>
      </c>
      <c r="C303" s="39">
        <v>13</v>
      </c>
      <c r="D303" s="39">
        <v>13</v>
      </c>
      <c r="E303" s="39" t="s">
        <v>66710</v>
      </c>
      <c r="F303" s="39">
        <v>60</v>
      </c>
      <c r="G303" s="39" t="s">
        <v>47781</v>
      </c>
      <c r="H303" s="39">
        <v>0</v>
      </c>
      <c r="I303" s="39" t="s">
        <v>66709</v>
      </c>
      <c r="J303" s="39" t="s">
        <v>56696</v>
      </c>
      <c r="K303" s="39" t="s">
        <v>43927</v>
      </c>
      <c r="L303" s="39">
        <v>1669</v>
      </c>
      <c r="M303" s="39" t="s">
        <v>64752</v>
      </c>
      <c r="N303" s="39">
        <v>25154</v>
      </c>
      <c r="O303" s="39">
        <v>0</v>
      </c>
      <c r="P303" s="39">
        <v>10340</v>
      </c>
      <c r="Q303" s="39" t="s">
        <v>42427</v>
      </c>
      <c r="R303" s="39">
        <v>3783</v>
      </c>
    </row>
    <row r="304" spans="1:18">
      <c r="A304" s="39">
        <v>302</v>
      </c>
      <c r="B304" s="39">
        <v>1</v>
      </c>
      <c r="C304" s="39">
        <v>13</v>
      </c>
      <c r="D304" s="39">
        <v>14</v>
      </c>
      <c r="E304" s="39" t="s">
        <v>66708</v>
      </c>
      <c r="F304" s="39">
        <v>59</v>
      </c>
      <c r="G304" s="39" t="s">
        <v>47881</v>
      </c>
      <c r="H304" s="39">
        <v>0</v>
      </c>
      <c r="I304" s="39" t="s">
        <v>66707</v>
      </c>
      <c r="J304" s="39" t="s">
        <v>49561</v>
      </c>
      <c r="K304" s="39" t="s">
        <v>61937</v>
      </c>
      <c r="L304" s="39">
        <v>1669</v>
      </c>
      <c r="M304" s="39" t="s">
        <v>59745</v>
      </c>
      <c r="N304" s="39">
        <v>24946</v>
      </c>
      <c r="O304" s="39">
        <v>0</v>
      </c>
      <c r="P304" s="39">
        <v>10340</v>
      </c>
      <c r="Q304" s="39" t="s">
        <v>42427</v>
      </c>
      <c r="R304" s="39">
        <v>4022</v>
      </c>
    </row>
    <row r="305" spans="1:18">
      <c r="A305" s="39">
        <v>303</v>
      </c>
      <c r="B305" s="39">
        <v>1</v>
      </c>
      <c r="C305" s="39">
        <v>13</v>
      </c>
      <c r="D305" s="39">
        <v>15</v>
      </c>
      <c r="E305" s="39" t="s">
        <v>60207</v>
      </c>
      <c r="F305" s="39">
        <v>60</v>
      </c>
      <c r="G305" s="39" t="s">
        <v>47373</v>
      </c>
      <c r="H305" s="39">
        <v>0</v>
      </c>
      <c r="I305" s="39" t="s">
        <v>62841</v>
      </c>
      <c r="J305" s="39" t="s">
        <v>45114</v>
      </c>
      <c r="K305" s="39" t="s">
        <v>45767</v>
      </c>
      <c r="L305" s="39">
        <v>1669</v>
      </c>
      <c r="M305" s="39" t="s">
        <v>66706</v>
      </c>
      <c r="N305" s="39">
        <v>25190</v>
      </c>
      <c r="O305" s="39">
        <v>0</v>
      </c>
      <c r="P305" s="39">
        <v>10340</v>
      </c>
      <c r="Q305" s="39" t="s">
        <v>42427</v>
      </c>
      <c r="R305" s="39">
        <v>4060</v>
      </c>
    </row>
    <row r="306" spans="1:18">
      <c r="A306" s="39">
        <v>304</v>
      </c>
      <c r="B306" s="39">
        <v>1</v>
      </c>
      <c r="C306" s="39">
        <v>13</v>
      </c>
      <c r="D306" s="39">
        <v>16</v>
      </c>
      <c r="E306" s="39" t="s">
        <v>65905</v>
      </c>
      <c r="F306" s="39">
        <v>61</v>
      </c>
      <c r="G306" s="39" t="s">
        <v>46634</v>
      </c>
      <c r="H306" s="39">
        <v>0</v>
      </c>
      <c r="I306" s="39" t="s">
        <v>66705</v>
      </c>
      <c r="J306" s="39" t="s">
        <v>57622</v>
      </c>
      <c r="K306" s="39" t="s">
        <v>66704</v>
      </c>
      <c r="L306" s="39">
        <v>1669</v>
      </c>
      <c r="M306" s="39" t="s">
        <v>65856</v>
      </c>
      <c r="N306" s="39">
        <v>26121</v>
      </c>
      <c r="O306" s="39">
        <v>0</v>
      </c>
      <c r="P306" s="39">
        <v>10340</v>
      </c>
      <c r="Q306" s="39" t="s">
        <v>42427</v>
      </c>
      <c r="R306" s="39">
        <v>4088</v>
      </c>
    </row>
    <row r="307" spans="1:18">
      <c r="A307" s="39">
        <v>305</v>
      </c>
      <c r="B307" s="39">
        <v>1</v>
      </c>
      <c r="C307" s="39">
        <v>13</v>
      </c>
      <c r="D307" s="39">
        <v>17</v>
      </c>
      <c r="E307" s="39" t="s">
        <v>66703</v>
      </c>
      <c r="F307" s="39">
        <v>64</v>
      </c>
      <c r="G307" s="39" t="s">
        <v>46655</v>
      </c>
      <c r="H307" s="39">
        <v>0</v>
      </c>
      <c r="I307" s="39" t="s">
        <v>66702</v>
      </c>
      <c r="J307" s="39" t="s">
        <v>57153</v>
      </c>
      <c r="K307" s="39" t="s">
        <v>44012</v>
      </c>
      <c r="L307" s="39">
        <v>1669</v>
      </c>
      <c r="M307" s="39" t="s">
        <v>66701</v>
      </c>
      <c r="N307" s="39">
        <v>27802</v>
      </c>
      <c r="O307" s="39">
        <v>129</v>
      </c>
      <c r="P307" s="39">
        <v>10340</v>
      </c>
      <c r="Q307" s="39" t="s">
        <v>58862</v>
      </c>
      <c r="R307" s="39">
        <v>4272</v>
      </c>
    </row>
    <row r="308" spans="1:18">
      <c r="A308" s="39">
        <v>306</v>
      </c>
      <c r="B308" s="39">
        <v>1</v>
      </c>
      <c r="C308" s="39">
        <v>13</v>
      </c>
      <c r="D308" s="39">
        <v>18</v>
      </c>
      <c r="E308" s="39" t="s">
        <v>43827</v>
      </c>
      <c r="F308" s="39">
        <v>66</v>
      </c>
      <c r="G308" s="39" t="s">
        <v>44742</v>
      </c>
      <c r="H308" s="39">
        <v>0</v>
      </c>
      <c r="I308" s="39" t="s">
        <v>66700</v>
      </c>
      <c r="J308" s="39" t="s">
        <v>45907</v>
      </c>
      <c r="K308" s="39" t="s">
        <v>66699</v>
      </c>
      <c r="L308" s="39">
        <v>1669</v>
      </c>
      <c r="M308" s="39" t="s">
        <v>44990</v>
      </c>
      <c r="N308" s="39">
        <v>29484</v>
      </c>
      <c r="O308" s="39">
        <v>31</v>
      </c>
      <c r="P308" s="39">
        <v>30000</v>
      </c>
      <c r="Q308" s="39" t="s">
        <v>66698</v>
      </c>
      <c r="R308" s="39">
        <v>6290</v>
      </c>
    </row>
    <row r="309" spans="1:18">
      <c r="A309" s="39">
        <v>307</v>
      </c>
      <c r="B309" s="39">
        <v>1</v>
      </c>
      <c r="C309" s="39">
        <v>13</v>
      </c>
      <c r="D309" s="39">
        <v>19</v>
      </c>
      <c r="E309" s="39" t="s">
        <v>66472</v>
      </c>
      <c r="F309" s="39">
        <v>66</v>
      </c>
      <c r="G309" s="39" t="s">
        <v>45290</v>
      </c>
      <c r="H309" s="39">
        <v>0</v>
      </c>
      <c r="I309" s="39" t="s">
        <v>66697</v>
      </c>
      <c r="J309" s="39" t="s">
        <v>42660</v>
      </c>
      <c r="K309" s="39" t="s">
        <v>66696</v>
      </c>
      <c r="L309" s="39">
        <v>1669</v>
      </c>
      <c r="M309" s="39" t="s">
        <v>46911</v>
      </c>
      <c r="N309" s="39">
        <v>29204</v>
      </c>
      <c r="O309" s="39">
        <v>17</v>
      </c>
      <c r="P309" s="39">
        <v>30000</v>
      </c>
      <c r="Q309" s="39" t="s">
        <v>53044</v>
      </c>
      <c r="R309" s="39">
        <v>5888</v>
      </c>
    </row>
    <row r="310" spans="1:18">
      <c r="A310" s="39">
        <v>308</v>
      </c>
      <c r="B310" s="39">
        <v>1</v>
      </c>
      <c r="C310" s="39">
        <v>13</v>
      </c>
      <c r="D310" s="39">
        <v>20</v>
      </c>
      <c r="E310" s="39" t="s">
        <v>66695</v>
      </c>
      <c r="F310" s="39">
        <v>67</v>
      </c>
      <c r="G310" s="39" t="s">
        <v>47647</v>
      </c>
      <c r="H310" s="39">
        <v>0</v>
      </c>
      <c r="I310" s="39" t="s">
        <v>66694</v>
      </c>
      <c r="J310" s="39" t="s">
        <v>42884</v>
      </c>
      <c r="K310" s="39" t="s">
        <v>63625</v>
      </c>
      <c r="L310" s="39">
        <v>1669</v>
      </c>
      <c r="M310" s="39" t="s">
        <v>43827</v>
      </c>
      <c r="N310" s="39">
        <v>28843</v>
      </c>
      <c r="O310" s="39">
        <v>117</v>
      </c>
      <c r="P310" s="39">
        <v>10340</v>
      </c>
      <c r="Q310" s="39" t="s">
        <v>66693</v>
      </c>
      <c r="R310" s="39">
        <v>5427</v>
      </c>
    </row>
    <row r="311" spans="1:18">
      <c r="A311" s="39">
        <v>309</v>
      </c>
      <c r="B311" s="39">
        <v>1</v>
      </c>
      <c r="C311" s="39">
        <v>13</v>
      </c>
      <c r="D311" s="39">
        <v>21</v>
      </c>
      <c r="E311" s="39" t="s">
        <v>66692</v>
      </c>
      <c r="F311" s="39">
        <v>67</v>
      </c>
      <c r="G311" s="39" t="s">
        <v>47392</v>
      </c>
      <c r="H311" s="39">
        <v>0</v>
      </c>
      <c r="I311" s="39" t="s">
        <v>66691</v>
      </c>
      <c r="J311" s="39" t="s">
        <v>45251</v>
      </c>
      <c r="K311" s="39" t="s">
        <v>66690</v>
      </c>
      <c r="L311" s="39">
        <v>1669</v>
      </c>
      <c r="M311" s="39" t="s">
        <v>66689</v>
      </c>
      <c r="N311" s="39">
        <v>28778</v>
      </c>
      <c r="O311" s="39">
        <v>118</v>
      </c>
      <c r="P311" s="39">
        <v>10340</v>
      </c>
      <c r="Q311" s="39" t="s">
        <v>66688</v>
      </c>
      <c r="R311" s="39">
        <v>4953</v>
      </c>
    </row>
    <row r="312" spans="1:18">
      <c r="A312" s="39">
        <v>310</v>
      </c>
      <c r="B312" s="39">
        <v>1</v>
      </c>
      <c r="C312" s="39">
        <v>13</v>
      </c>
      <c r="D312" s="39">
        <v>22</v>
      </c>
      <c r="E312" s="39" t="s">
        <v>62395</v>
      </c>
      <c r="F312" s="39">
        <v>67</v>
      </c>
      <c r="G312" s="39" t="s">
        <v>47183</v>
      </c>
      <c r="H312" s="39">
        <v>0</v>
      </c>
      <c r="I312" s="39" t="s">
        <v>66687</v>
      </c>
      <c r="J312" s="39" t="s">
        <v>56860</v>
      </c>
      <c r="K312" s="39" t="s">
        <v>66686</v>
      </c>
      <c r="L312" s="39">
        <v>1669</v>
      </c>
      <c r="M312" s="39" t="s">
        <v>66685</v>
      </c>
      <c r="N312" s="39">
        <v>28433</v>
      </c>
      <c r="O312" s="39">
        <v>144</v>
      </c>
      <c r="P312" s="39">
        <v>10340</v>
      </c>
      <c r="Q312" s="39" t="s">
        <v>58443</v>
      </c>
      <c r="R312" s="39">
        <v>4659</v>
      </c>
    </row>
    <row r="313" spans="1:18">
      <c r="A313" s="39">
        <v>311</v>
      </c>
      <c r="B313" s="39">
        <v>1</v>
      </c>
      <c r="C313" s="39">
        <v>13</v>
      </c>
      <c r="D313" s="39">
        <v>23</v>
      </c>
      <c r="E313" s="39" t="s">
        <v>46179</v>
      </c>
      <c r="F313" s="39">
        <v>65</v>
      </c>
      <c r="G313" s="39" t="s">
        <v>46190</v>
      </c>
      <c r="H313" s="39">
        <v>0</v>
      </c>
      <c r="I313" s="39" t="s">
        <v>42909</v>
      </c>
      <c r="J313" s="39" t="s">
        <v>49691</v>
      </c>
      <c r="K313" s="39" t="s">
        <v>66684</v>
      </c>
      <c r="L313" s="39">
        <v>1669</v>
      </c>
      <c r="M313" s="39" t="s">
        <v>66288</v>
      </c>
      <c r="N313" s="39">
        <v>27542</v>
      </c>
      <c r="O313" s="39">
        <v>98</v>
      </c>
      <c r="P313" s="39">
        <v>10340</v>
      </c>
      <c r="Q313" s="39" t="s">
        <v>66683</v>
      </c>
      <c r="R313" s="39">
        <v>4264</v>
      </c>
    </row>
    <row r="314" spans="1:18">
      <c r="A314" s="39">
        <v>312</v>
      </c>
      <c r="B314" s="39">
        <v>1</v>
      </c>
      <c r="C314" s="39">
        <v>13</v>
      </c>
      <c r="D314" s="39">
        <v>24</v>
      </c>
      <c r="E314" s="39" t="s">
        <v>63138</v>
      </c>
      <c r="F314" s="39">
        <v>63</v>
      </c>
      <c r="G314" s="39" t="s">
        <v>48351</v>
      </c>
      <c r="H314" s="39">
        <v>0</v>
      </c>
      <c r="I314" s="39" t="s">
        <v>64067</v>
      </c>
      <c r="J314" s="39" t="s">
        <v>47156</v>
      </c>
      <c r="K314" s="39" t="s">
        <v>66682</v>
      </c>
      <c r="L314" s="39">
        <v>1669</v>
      </c>
      <c r="M314" s="39" t="s">
        <v>66681</v>
      </c>
      <c r="N314" s="39">
        <v>26813</v>
      </c>
      <c r="O314" s="39">
        <v>0</v>
      </c>
      <c r="P314" s="39">
        <v>10340</v>
      </c>
      <c r="Q314" s="39" t="s">
        <v>42427</v>
      </c>
      <c r="R314" s="39">
        <v>3884</v>
      </c>
    </row>
    <row r="315" spans="1:18">
      <c r="A315" s="39">
        <v>313</v>
      </c>
      <c r="B315" s="39">
        <v>1</v>
      </c>
      <c r="C315" s="39">
        <v>14</v>
      </c>
      <c r="D315" s="39">
        <v>1</v>
      </c>
      <c r="E315" s="39" t="s">
        <v>66680</v>
      </c>
      <c r="F315" s="39">
        <v>63</v>
      </c>
      <c r="G315" s="39" t="s">
        <v>46565</v>
      </c>
      <c r="H315" s="39">
        <v>0</v>
      </c>
      <c r="I315" s="39" t="s">
        <v>42580</v>
      </c>
      <c r="J315" s="39" t="s">
        <v>56334</v>
      </c>
      <c r="K315" s="39" t="s">
        <v>65874</v>
      </c>
      <c r="L315" s="39">
        <v>1669</v>
      </c>
      <c r="M315" s="39" t="s">
        <v>44585</v>
      </c>
      <c r="N315" s="39">
        <v>26430</v>
      </c>
      <c r="O315" s="39">
        <v>0</v>
      </c>
      <c r="P315" s="39">
        <v>10340</v>
      </c>
      <c r="Q315" s="39" t="s">
        <v>42427</v>
      </c>
      <c r="R315" s="39">
        <v>4715</v>
      </c>
    </row>
    <row r="316" spans="1:18">
      <c r="A316" s="39">
        <v>314</v>
      </c>
      <c r="B316" s="39">
        <v>1</v>
      </c>
      <c r="C316" s="39">
        <v>14</v>
      </c>
      <c r="D316" s="39">
        <v>2</v>
      </c>
      <c r="E316" s="39" t="s">
        <v>48034</v>
      </c>
      <c r="F316" s="39">
        <v>63</v>
      </c>
      <c r="G316" s="39" t="s">
        <v>47119</v>
      </c>
      <c r="H316" s="39">
        <v>0</v>
      </c>
      <c r="I316" s="39" t="s">
        <v>66679</v>
      </c>
      <c r="J316" s="39" t="s">
        <v>55687</v>
      </c>
      <c r="K316" s="39" t="s">
        <v>66678</v>
      </c>
      <c r="L316" s="39">
        <v>1669</v>
      </c>
      <c r="M316" s="39" t="s">
        <v>43301</v>
      </c>
      <c r="N316" s="39">
        <v>26581</v>
      </c>
      <c r="O316" s="39">
        <v>0</v>
      </c>
      <c r="P316" s="39">
        <v>10340</v>
      </c>
      <c r="Q316" s="39" t="s">
        <v>42427</v>
      </c>
      <c r="R316" s="39">
        <v>4559</v>
      </c>
    </row>
    <row r="317" spans="1:18">
      <c r="A317" s="39">
        <v>315</v>
      </c>
      <c r="B317" s="39">
        <v>1</v>
      </c>
      <c r="C317" s="39">
        <v>14</v>
      </c>
      <c r="D317" s="39">
        <v>3</v>
      </c>
      <c r="E317" s="39" t="s">
        <v>66677</v>
      </c>
      <c r="F317" s="39">
        <v>64</v>
      </c>
      <c r="G317" s="39" t="s">
        <v>48910</v>
      </c>
      <c r="H317" s="39">
        <v>0</v>
      </c>
      <c r="I317" s="39" t="s">
        <v>66676</v>
      </c>
      <c r="J317" s="39" t="s">
        <v>51546</v>
      </c>
      <c r="K317" s="39" t="s">
        <v>66675</v>
      </c>
      <c r="L317" s="39">
        <v>1669</v>
      </c>
      <c r="M317" s="39" t="s">
        <v>44124</v>
      </c>
      <c r="N317" s="39">
        <v>26494</v>
      </c>
      <c r="O317" s="39">
        <v>0</v>
      </c>
      <c r="P317" s="39">
        <v>10340</v>
      </c>
      <c r="Q317" s="39" t="s">
        <v>42427</v>
      </c>
      <c r="R317" s="39">
        <v>4428</v>
      </c>
    </row>
    <row r="318" spans="1:18">
      <c r="A318" s="39">
        <v>316</v>
      </c>
      <c r="B318" s="39">
        <v>1</v>
      </c>
      <c r="C318" s="39">
        <v>14</v>
      </c>
      <c r="D318" s="39">
        <v>4</v>
      </c>
      <c r="E318" s="39" t="s">
        <v>64457</v>
      </c>
      <c r="F318" s="39">
        <v>63</v>
      </c>
      <c r="G318" s="39" t="s">
        <v>46133</v>
      </c>
      <c r="H318" s="39">
        <v>0</v>
      </c>
      <c r="I318" s="39" t="s">
        <v>66674</v>
      </c>
      <c r="J318" s="39" t="s">
        <v>56810</v>
      </c>
      <c r="K318" s="39" t="s">
        <v>44040</v>
      </c>
      <c r="L318" s="39">
        <v>1669</v>
      </c>
      <c r="M318" s="39" t="s">
        <v>63920</v>
      </c>
      <c r="N318" s="39">
        <v>27186</v>
      </c>
      <c r="O318" s="39">
        <v>0</v>
      </c>
      <c r="P318" s="39">
        <v>10340</v>
      </c>
      <c r="Q318" s="39" t="s">
        <v>42427</v>
      </c>
      <c r="R318" s="39">
        <v>4304</v>
      </c>
    </row>
    <row r="319" spans="1:18">
      <c r="A319" s="39">
        <v>317</v>
      </c>
      <c r="B319" s="39">
        <v>1</v>
      </c>
      <c r="C319" s="39">
        <v>14</v>
      </c>
      <c r="D319" s="39">
        <v>5</v>
      </c>
      <c r="E319" s="39" t="s">
        <v>63535</v>
      </c>
      <c r="F319" s="39">
        <v>64</v>
      </c>
      <c r="G319" s="39" t="s">
        <v>47700</v>
      </c>
      <c r="H319" s="39">
        <v>0</v>
      </c>
      <c r="I319" s="39" t="s">
        <v>66673</v>
      </c>
      <c r="J319" s="39" t="s">
        <v>57062</v>
      </c>
      <c r="K319" s="39" t="s">
        <v>66672</v>
      </c>
      <c r="L319" s="39">
        <v>1669</v>
      </c>
      <c r="M319" s="39" t="s">
        <v>44626</v>
      </c>
      <c r="N319" s="39">
        <v>27197</v>
      </c>
      <c r="O319" s="39">
        <v>0</v>
      </c>
      <c r="P319" s="39">
        <v>10340</v>
      </c>
      <c r="Q319" s="39" t="s">
        <v>42427</v>
      </c>
      <c r="R319" s="39">
        <v>4386</v>
      </c>
    </row>
    <row r="320" spans="1:18">
      <c r="A320" s="39">
        <v>318</v>
      </c>
      <c r="B320" s="39">
        <v>1</v>
      </c>
      <c r="C320" s="39">
        <v>14</v>
      </c>
      <c r="D320" s="39">
        <v>6</v>
      </c>
      <c r="E320" s="39" t="s">
        <v>66671</v>
      </c>
      <c r="F320" s="39">
        <v>65</v>
      </c>
      <c r="G320" s="39" t="s">
        <v>50190</v>
      </c>
      <c r="H320" s="39">
        <v>0</v>
      </c>
      <c r="I320" s="39" t="s">
        <v>66670</v>
      </c>
      <c r="J320" s="39" t="s">
        <v>57349</v>
      </c>
      <c r="K320" s="39" t="s">
        <v>42533</v>
      </c>
      <c r="L320" s="39">
        <v>1669</v>
      </c>
      <c r="M320" s="39" t="s">
        <v>66669</v>
      </c>
      <c r="N320" s="39">
        <v>28022</v>
      </c>
      <c r="O320" s="39">
        <v>160</v>
      </c>
      <c r="P320" s="39">
        <v>10340</v>
      </c>
      <c r="Q320" s="39" t="s">
        <v>51182</v>
      </c>
      <c r="R320" s="39">
        <v>4446</v>
      </c>
    </row>
    <row r="321" spans="1:18">
      <c r="A321" s="39">
        <v>319</v>
      </c>
      <c r="B321" s="39">
        <v>1</v>
      </c>
      <c r="C321" s="39">
        <v>14</v>
      </c>
      <c r="D321" s="39">
        <v>7</v>
      </c>
      <c r="E321" s="39" t="s">
        <v>65809</v>
      </c>
      <c r="F321" s="39">
        <v>68</v>
      </c>
      <c r="G321" s="39" t="s">
        <v>48910</v>
      </c>
      <c r="H321" s="39">
        <v>0</v>
      </c>
      <c r="I321" s="39" t="s">
        <v>66668</v>
      </c>
      <c r="J321" s="39" t="s">
        <v>54795</v>
      </c>
      <c r="K321" s="39" t="s">
        <v>64495</v>
      </c>
      <c r="L321" s="39">
        <v>1669</v>
      </c>
      <c r="M321" s="39" t="s">
        <v>66667</v>
      </c>
      <c r="N321" s="39">
        <v>29818</v>
      </c>
      <c r="O321" s="39">
        <v>0</v>
      </c>
      <c r="P321" s="39">
        <v>30000</v>
      </c>
      <c r="Q321" s="39" t="s">
        <v>42427</v>
      </c>
      <c r="R321" s="39">
        <v>4630</v>
      </c>
    </row>
    <row r="322" spans="1:18">
      <c r="A322" s="39">
        <v>320</v>
      </c>
      <c r="B322" s="39">
        <v>1</v>
      </c>
      <c r="C322" s="39">
        <v>14</v>
      </c>
      <c r="D322" s="39">
        <v>8</v>
      </c>
      <c r="E322" s="39" t="s">
        <v>64827</v>
      </c>
      <c r="F322" s="39">
        <v>69</v>
      </c>
      <c r="G322" s="39" t="s">
        <v>43095</v>
      </c>
      <c r="H322" s="39">
        <v>0</v>
      </c>
      <c r="I322" s="39" t="s">
        <v>66666</v>
      </c>
      <c r="J322" s="39" t="s">
        <v>42646</v>
      </c>
      <c r="K322" s="39" t="s">
        <v>44303</v>
      </c>
      <c r="L322" s="39">
        <v>1669</v>
      </c>
      <c r="M322" s="39" t="s">
        <v>66665</v>
      </c>
      <c r="N322" s="39">
        <v>30759</v>
      </c>
      <c r="O322" s="39">
        <v>0</v>
      </c>
      <c r="P322" s="39">
        <v>30000</v>
      </c>
      <c r="Q322" s="39" t="s">
        <v>42427</v>
      </c>
      <c r="R322" s="39">
        <v>4706</v>
      </c>
    </row>
    <row r="323" spans="1:18">
      <c r="A323" s="39">
        <v>321</v>
      </c>
      <c r="B323" s="39">
        <v>1</v>
      </c>
      <c r="C323" s="39">
        <v>14</v>
      </c>
      <c r="D323" s="39">
        <v>9</v>
      </c>
      <c r="E323" s="39" t="s">
        <v>62835</v>
      </c>
      <c r="F323" s="39">
        <v>70</v>
      </c>
      <c r="G323" s="39" t="s">
        <v>44809</v>
      </c>
      <c r="H323" s="39">
        <v>0</v>
      </c>
      <c r="I323" s="39" t="s">
        <v>66664</v>
      </c>
      <c r="J323" s="39" t="s">
        <v>44675</v>
      </c>
      <c r="K323" s="39" t="s">
        <v>66663</v>
      </c>
      <c r="L323" s="39">
        <v>1669</v>
      </c>
      <c r="M323" s="39" t="s">
        <v>44090</v>
      </c>
      <c r="N323" s="39">
        <v>30603</v>
      </c>
      <c r="O323" s="39">
        <v>0</v>
      </c>
      <c r="P323" s="39">
        <v>30000</v>
      </c>
      <c r="Q323" s="39" t="s">
        <v>42427</v>
      </c>
      <c r="R323" s="39">
        <v>5450</v>
      </c>
    </row>
    <row r="324" spans="1:18">
      <c r="A324" s="39">
        <v>322</v>
      </c>
      <c r="B324" s="39">
        <v>1</v>
      </c>
      <c r="C324" s="39">
        <v>14</v>
      </c>
      <c r="D324" s="39">
        <v>10</v>
      </c>
      <c r="E324" s="39" t="s">
        <v>63580</v>
      </c>
      <c r="F324" s="39">
        <v>70</v>
      </c>
      <c r="G324" s="39" t="s">
        <v>50680</v>
      </c>
      <c r="H324" s="39">
        <v>0</v>
      </c>
      <c r="I324" s="39" t="s">
        <v>66662</v>
      </c>
      <c r="J324" s="39" t="s">
        <v>56529</v>
      </c>
      <c r="K324" s="39" t="s">
        <v>63814</v>
      </c>
      <c r="L324" s="39">
        <v>1669</v>
      </c>
      <c r="M324" s="39" t="s">
        <v>66661</v>
      </c>
      <c r="N324" s="39">
        <v>30569</v>
      </c>
      <c r="O324" s="39">
        <v>0</v>
      </c>
      <c r="P324" s="39">
        <v>30000</v>
      </c>
      <c r="Q324" s="39" t="s">
        <v>42427</v>
      </c>
      <c r="R324" s="39">
        <v>5522</v>
      </c>
    </row>
    <row r="325" spans="1:18">
      <c r="A325" s="39">
        <v>323</v>
      </c>
      <c r="B325" s="39">
        <v>1</v>
      </c>
      <c r="C325" s="39">
        <v>14</v>
      </c>
      <c r="D325" s="39">
        <v>11</v>
      </c>
      <c r="E325" s="39" t="s">
        <v>43982</v>
      </c>
      <c r="F325" s="39">
        <v>77</v>
      </c>
      <c r="G325" s="39" t="s">
        <v>50560</v>
      </c>
      <c r="H325" s="39">
        <v>0</v>
      </c>
      <c r="I325" s="39" t="s">
        <v>66660</v>
      </c>
      <c r="J325" s="39" t="s">
        <v>56356</v>
      </c>
      <c r="K325" s="39" t="s">
        <v>66659</v>
      </c>
      <c r="L325" s="39">
        <v>1669</v>
      </c>
      <c r="M325" s="39" t="s">
        <v>43701</v>
      </c>
      <c r="N325" s="39">
        <v>30571</v>
      </c>
      <c r="O325" s="39">
        <v>0</v>
      </c>
      <c r="P325" s="39">
        <v>30000</v>
      </c>
      <c r="Q325" s="39" t="s">
        <v>42427</v>
      </c>
      <c r="R325" s="39">
        <v>5571</v>
      </c>
    </row>
    <row r="326" spans="1:18">
      <c r="A326" s="39">
        <v>324</v>
      </c>
      <c r="B326" s="39">
        <v>1</v>
      </c>
      <c r="C326" s="39">
        <v>14</v>
      </c>
      <c r="D326" s="39">
        <v>12</v>
      </c>
      <c r="E326" s="39" t="s">
        <v>66658</v>
      </c>
      <c r="F326" s="39">
        <v>82</v>
      </c>
      <c r="G326" s="39" t="s">
        <v>50165</v>
      </c>
      <c r="H326" s="39">
        <v>0</v>
      </c>
      <c r="I326" s="39" t="s">
        <v>66657</v>
      </c>
      <c r="J326" s="39" t="s">
        <v>56353</v>
      </c>
      <c r="K326" s="39" t="s">
        <v>44826</v>
      </c>
      <c r="L326" s="39">
        <v>1669</v>
      </c>
      <c r="M326" s="39" t="s">
        <v>42861</v>
      </c>
      <c r="N326" s="39">
        <v>30227</v>
      </c>
      <c r="O326" s="39">
        <v>0</v>
      </c>
      <c r="P326" s="39">
        <v>30000</v>
      </c>
      <c r="Q326" s="39" t="s">
        <v>42427</v>
      </c>
      <c r="R326" s="39">
        <v>5634</v>
      </c>
    </row>
    <row r="327" spans="1:18">
      <c r="A327" s="39">
        <v>325</v>
      </c>
      <c r="B327" s="39">
        <v>1</v>
      </c>
      <c r="C327" s="39">
        <v>14</v>
      </c>
      <c r="D327" s="39">
        <v>13</v>
      </c>
      <c r="E327" s="39" t="s">
        <v>66656</v>
      </c>
      <c r="F327" s="39">
        <v>74</v>
      </c>
      <c r="G327" s="39" t="s">
        <v>47548</v>
      </c>
      <c r="H327" s="39">
        <v>0</v>
      </c>
      <c r="I327" s="39" t="s">
        <v>66655</v>
      </c>
      <c r="J327" s="39" t="s">
        <v>56182</v>
      </c>
      <c r="K327" s="39" t="s">
        <v>66297</v>
      </c>
      <c r="L327" s="39">
        <v>1669</v>
      </c>
      <c r="M327" s="39" t="s">
        <v>66654</v>
      </c>
      <c r="N327" s="39">
        <v>29367</v>
      </c>
      <c r="O327" s="39">
        <v>19</v>
      </c>
      <c r="P327" s="39">
        <v>30000</v>
      </c>
      <c r="Q327" s="39" t="s">
        <v>49424</v>
      </c>
      <c r="R327" s="39">
        <v>5334</v>
      </c>
    </row>
    <row r="328" spans="1:18">
      <c r="A328" s="39">
        <v>326</v>
      </c>
      <c r="B328" s="39">
        <v>1</v>
      </c>
      <c r="C328" s="39">
        <v>14</v>
      </c>
      <c r="D328" s="39">
        <v>14</v>
      </c>
      <c r="E328" s="39" t="s">
        <v>66653</v>
      </c>
      <c r="F328" s="39">
        <v>68</v>
      </c>
      <c r="G328" s="39" t="s">
        <v>48326</v>
      </c>
      <c r="H328" s="39">
        <v>0</v>
      </c>
      <c r="I328" s="39" t="s">
        <v>66652</v>
      </c>
      <c r="J328" s="39" t="s">
        <v>56137</v>
      </c>
      <c r="K328" s="39" t="s">
        <v>48665</v>
      </c>
      <c r="L328" s="39">
        <v>1669</v>
      </c>
      <c r="M328" s="39" t="s">
        <v>66651</v>
      </c>
      <c r="N328" s="39">
        <v>28884</v>
      </c>
      <c r="O328" s="39">
        <v>100</v>
      </c>
      <c r="P328" s="39">
        <v>10340</v>
      </c>
      <c r="Q328" s="39" t="s">
        <v>66650</v>
      </c>
      <c r="R328" s="39">
        <v>4910</v>
      </c>
    </row>
    <row r="329" spans="1:18">
      <c r="A329" s="39">
        <v>327</v>
      </c>
      <c r="B329" s="39">
        <v>1</v>
      </c>
      <c r="C329" s="39">
        <v>14</v>
      </c>
      <c r="D329" s="39">
        <v>15</v>
      </c>
      <c r="E329" s="39" t="s">
        <v>66649</v>
      </c>
      <c r="F329" s="39">
        <v>68</v>
      </c>
      <c r="G329" s="39" t="s">
        <v>46455</v>
      </c>
      <c r="H329" s="39">
        <v>0</v>
      </c>
      <c r="I329" s="39" t="s">
        <v>66648</v>
      </c>
      <c r="J329" s="39" t="s">
        <v>47629</v>
      </c>
      <c r="K329" s="39" t="s">
        <v>66647</v>
      </c>
      <c r="L329" s="39">
        <v>1669</v>
      </c>
      <c r="M329" s="39" t="s">
        <v>43619</v>
      </c>
      <c r="N329" s="39">
        <v>28833</v>
      </c>
      <c r="O329" s="39">
        <v>99</v>
      </c>
      <c r="P329" s="39">
        <v>10340</v>
      </c>
      <c r="Q329" s="39" t="s">
        <v>66646</v>
      </c>
      <c r="R329" s="39">
        <v>4730</v>
      </c>
    </row>
    <row r="330" spans="1:18">
      <c r="A330" s="39">
        <v>328</v>
      </c>
      <c r="B330" s="39">
        <v>1</v>
      </c>
      <c r="C330" s="39">
        <v>14</v>
      </c>
      <c r="D330" s="39">
        <v>16</v>
      </c>
      <c r="E330" s="39" t="s">
        <v>66645</v>
      </c>
      <c r="F330" s="39">
        <v>68</v>
      </c>
      <c r="G330" s="39" t="s">
        <v>49152</v>
      </c>
      <c r="H330" s="39">
        <v>0</v>
      </c>
      <c r="I330" s="39" t="s">
        <v>66644</v>
      </c>
      <c r="J330" s="39" t="s">
        <v>55892</v>
      </c>
      <c r="K330" s="39" t="s">
        <v>63228</v>
      </c>
      <c r="L330" s="39">
        <v>1669</v>
      </c>
      <c r="M330" s="39" t="s">
        <v>62811</v>
      </c>
      <c r="N330" s="39">
        <v>29776</v>
      </c>
      <c r="O330" s="39">
        <v>2</v>
      </c>
      <c r="P330" s="39">
        <v>30000</v>
      </c>
      <c r="Q330" s="39" t="s">
        <v>66643</v>
      </c>
      <c r="R330" s="39">
        <v>4951</v>
      </c>
    </row>
    <row r="331" spans="1:18">
      <c r="A331" s="39">
        <v>329</v>
      </c>
      <c r="B331" s="39">
        <v>1</v>
      </c>
      <c r="C331" s="39">
        <v>14</v>
      </c>
      <c r="D331" s="39">
        <v>17</v>
      </c>
      <c r="E331" s="39" t="s">
        <v>62962</v>
      </c>
      <c r="F331" s="39">
        <v>68</v>
      </c>
      <c r="G331" s="39" t="s">
        <v>48679</v>
      </c>
      <c r="H331" s="39">
        <v>0</v>
      </c>
      <c r="I331" s="39" t="s">
        <v>66642</v>
      </c>
      <c r="J331" s="39" t="s">
        <v>58487</v>
      </c>
      <c r="K331" s="39" t="s">
        <v>66641</v>
      </c>
      <c r="L331" s="39">
        <v>1669</v>
      </c>
      <c r="M331" s="39" t="s">
        <v>63462</v>
      </c>
      <c r="N331" s="39">
        <v>30553</v>
      </c>
      <c r="O331" s="39">
        <v>0</v>
      </c>
      <c r="P331" s="39">
        <v>30000</v>
      </c>
      <c r="Q331" s="39" t="s">
        <v>42427</v>
      </c>
      <c r="R331" s="39">
        <v>5400</v>
      </c>
    </row>
    <row r="332" spans="1:18">
      <c r="A332" s="39">
        <v>330</v>
      </c>
      <c r="B332" s="39">
        <v>1</v>
      </c>
      <c r="C332" s="39">
        <v>14</v>
      </c>
      <c r="D332" s="39">
        <v>18</v>
      </c>
      <c r="E332" s="39" t="s">
        <v>44575</v>
      </c>
      <c r="F332" s="39">
        <v>68</v>
      </c>
      <c r="G332" s="39" t="s">
        <v>46531</v>
      </c>
      <c r="H332" s="39">
        <v>40</v>
      </c>
      <c r="I332" s="39" t="s">
        <v>66640</v>
      </c>
      <c r="J332" s="39" t="s">
        <v>54203</v>
      </c>
      <c r="K332" s="39" t="s">
        <v>66639</v>
      </c>
      <c r="L332" s="39">
        <v>1669</v>
      </c>
      <c r="M332" s="39" t="s">
        <v>66563</v>
      </c>
      <c r="N332" s="39">
        <v>30629</v>
      </c>
      <c r="O332" s="39">
        <v>0</v>
      </c>
      <c r="P332" s="39">
        <v>30000</v>
      </c>
      <c r="Q332" s="39" t="s">
        <v>42427</v>
      </c>
      <c r="R332" s="39">
        <v>6749</v>
      </c>
    </row>
    <row r="333" spans="1:18">
      <c r="A333" s="39">
        <v>331</v>
      </c>
      <c r="B333" s="39">
        <v>1</v>
      </c>
      <c r="C333" s="39">
        <v>14</v>
      </c>
      <c r="D333" s="39">
        <v>19</v>
      </c>
      <c r="E333" s="39" t="s">
        <v>65533</v>
      </c>
      <c r="F333" s="39">
        <v>68</v>
      </c>
      <c r="G333" s="39" t="s">
        <v>47796</v>
      </c>
      <c r="H333" s="39">
        <v>163</v>
      </c>
      <c r="I333" s="39" t="s">
        <v>66638</v>
      </c>
      <c r="J333" s="39" t="s">
        <v>50481</v>
      </c>
      <c r="K333" s="39" t="s">
        <v>66637</v>
      </c>
      <c r="L333" s="39">
        <v>1669</v>
      </c>
      <c r="M333" s="39" t="s">
        <v>66636</v>
      </c>
      <c r="N333" s="39">
        <v>30200</v>
      </c>
      <c r="O333" s="39">
        <v>0</v>
      </c>
      <c r="P333" s="39">
        <v>30000</v>
      </c>
      <c r="Q333" s="39" t="s">
        <v>42427</v>
      </c>
      <c r="R333" s="39">
        <v>6389</v>
      </c>
    </row>
    <row r="334" spans="1:18">
      <c r="A334" s="39">
        <v>332</v>
      </c>
      <c r="B334" s="39">
        <v>1</v>
      </c>
      <c r="C334" s="39">
        <v>14</v>
      </c>
      <c r="D334" s="39">
        <v>20</v>
      </c>
      <c r="E334" s="39" t="s">
        <v>66635</v>
      </c>
      <c r="F334" s="39">
        <v>68</v>
      </c>
      <c r="G334" s="39" t="s">
        <v>49187</v>
      </c>
      <c r="H334" s="39">
        <v>164</v>
      </c>
      <c r="I334" s="39" t="s">
        <v>66634</v>
      </c>
      <c r="J334" s="39" t="s">
        <v>55779</v>
      </c>
      <c r="K334" s="39" t="s">
        <v>48657</v>
      </c>
      <c r="L334" s="39">
        <v>1669</v>
      </c>
      <c r="M334" s="39" t="s">
        <v>63731</v>
      </c>
      <c r="N334" s="39">
        <v>29226</v>
      </c>
      <c r="O334" s="39">
        <v>45</v>
      </c>
      <c r="P334" s="39">
        <v>30000</v>
      </c>
      <c r="Q334" s="39" t="s">
        <v>58693</v>
      </c>
      <c r="R334" s="39">
        <v>5807</v>
      </c>
    </row>
    <row r="335" spans="1:18">
      <c r="A335" s="39">
        <v>333</v>
      </c>
      <c r="B335" s="39">
        <v>1</v>
      </c>
      <c r="C335" s="39">
        <v>14</v>
      </c>
      <c r="D335" s="39">
        <v>21</v>
      </c>
      <c r="E335" s="39" t="s">
        <v>43088</v>
      </c>
      <c r="F335" s="39">
        <v>67</v>
      </c>
      <c r="G335" s="39" t="s">
        <v>47399</v>
      </c>
      <c r="H335" s="39">
        <v>125</v>
      </c>
      <c r="I335" s="39" t="s">
        <v>66633</v>
      </c>
      <c r="J335" s="39" t="s">
        <v>56011</v>
      </c>
      <c r="K335" s="39" t="s">
        <v>65169</v>
      </c>
      <c r="L335" s="39">
        <v>1669</v>
      </c>
      <c r="M335" s="39" t="s">
        <v>43244</v>
      </c>
      <c r="N335" s="39">
        <v>28701</v>
      </c>
      <c r="O335" s="39">
        <v>154</v>
      </c>
      <c r="P335" s="39">
        <v>10340</v>
      </c>
      <c r="Q335" s="39" t="s">
        <v>53418</v>
      </c>
      <c r="R335" s="39">
        <v>5547</v>
      </c>
    </row>
    <row r="336" spans="1:18">
      <c r="A336" s="39">
        <v>334</v>
      </c>
      <c r="B336" s="39">
        <v>1</v>
      </c>
      <c r="C336" s="39">
        <v>14</v>
      </c>
      <c r="D336" s="39">
        <v>22</v>
      </c>
      <c r="E336" s="39" t="s">
        <v>43569</v>
      </c>
      <c r="F336" s="39">
        <v>66</v>
      </c>
      <c r="G336" s="39" t="s">
        <v>42999</v>
      </c>
      <c r="H336" s="39">
        <v>3</v>
      </c>
      <c r="I336" s="39" t="s">
        <v>66632</v>
      </c>
      <c r="J336" s="39" t="s">
        <v>57047</v>
      </c>
      <c r="K336" s="39" t="s">
        <v>66631</v>
      </c>
      <c r="L336" s="39">
        <v>1669</v>
      </c>
      <c r="M336" s="39" t="s">
        <v>66630</v>
      </c>
      <c r="N336" s="39">
        <v>27732</v>
      </c>
      <c r="O336" s="39">
        <v>135</v>
      </c>
      <c r="P336" s="39">
        <v>10340</v>
      </c>
      <c r="Q336" s="39" t="s">
        <v>66629</v>
      </c>
      <c r="R336" s="39">
        <v>4817</v>
      </c>
    </row>
    <row r="337" spans="1:18">
      <c r="A337" s="39">
        <v>335</v>
      </c>
      <c r="B337" s="39">
        <v>1</v>
      </c>
      <c r="C337" s="39">
        <v>14</v>
      </c>
      <c r="D337" s="39">
        <v>23</v>
      </c>
      <c r="E337" s="39" t="s">
        <v>47661</v>
      </c>
      <c r="F337" s="39">
        <v>65</v>
      </c>
      <c r="G337" s="39" t="s">
        <v>50976</v>
      </c>
      <c r="H337" s="39">
        <v>0</v>
      </c>
      <c r="I337" s="39" t="s">
        <v>65264</v>
      </c>
      <c r="J337" s="39" t="s">
        <v>49380</v>
      </c>
      <c r="K337" s="39" t="s">
        <v>63841</v>
      </c>
      <c r="L337" s="39">
        <v>1669</v>
      </c>
      <c r="M337" s="39" t="s">
        <v>66628</v>
      </c>
      <c r="N337" s="39">
        <v>27322</v>
      </c>
      <c r="O337" s="39">
        <v>36</v>
      </c>
      <c r="P337" s="39">
        <v>10340</v>
      </c>
      <c r="Q337" s="39" t="s">
        <v>53177</v>
      </c>
      <c r="R337" s="39">
        <v>4201</v>
      </c>
    </row>
    <row r="338" spans="1:18">
      <c r="A338" s="39">
        <v>336</v>
      </c>
      <c r="B338" s="39">
        <v>1</v>
      </c>
      <c r="C338" s="39">
        <v>14</v>
      </c>
      <c r="D338" s="39">
        <v>24</v>
      </c>
      <c r="E338" s="39" t="s">
        <v>66627</v>
      </c>
      <c r="F338" s="39">
        <v>64</v>
      </c>
      <c r="G338" s="39" t="s">
        <v>49874</v>
      </c>
      <c r="H338" s="39">
        <v>0</v>
      </c>
      <c r="I338" s="39" t="s">
        <v>65019</v>
      </c>
      <c r="J338" s="39" t="s">
        <v>56990</v>
      </c>
      <c r="K338" s="39" t="s">
        <v>43877</v>
      </c>
      <c r="L338" s="39">
        <v>1669</v>
      </c>
      <c r="M338" s="39" t="s">
        <v>64816</v>
      </c>
      <c r="N338" s="39">
        <v>26770</v>
      </c>
      <c r="O338" s="39">
        <v>0</v>
      </c>
      <c r="P338" s="39">
        <v>10340</v>
      </c>
      <c r="Q338" s="39" t="s">
        <v>42427</v>
      </c>
      <c r="R338" s="39">
        <v>3986</v>
      </c>
    </row>
    <row r="339" spans="1:18">
      <c r="A339" s="39">
        <v>337</v>
      </c>
      <c r="B339" s="39">
        <v>1</v>
      </c>
      <c r="C339" s="39">
        <v>15</v>
      </c>
      <c r="D339" s="39">
        <v>1</v>
      </c>
      <c r="E339" s="39" t="s">
        <v>46201</v>
      </c>
      <c r="F339" s="39">
        <v>62</v>
      </c>
      <c r="G339" s="39" t="s">
        <v>49744</v>
      </c>
      <c r="H339" s="39">
        <v>0</v>
      </c>
      <c r="I339" s="39" t="s">
        <v>66626</v>
      </c>
      <c r="J339" s="39" t="s">
        <v>57988</v>
      </c>
      <c r="K339" s="39" t="s">
        <v>66625</v>
      </c>
      <c r="L339" s="39">
        <v>1669</v>
      </c>
      <c r="M339" s="39" t="s">
        <v>61556</v>
      </c>
      <c r="N339" s="39">
        <v>26058</v>
      </c>
      <c r="O339" s="39">
        <v>0</v>
      </c>
      <c r="P339" s="39">
        <v>10340</v>
      </c>
      <c r="Q339" s="39" t="s">
        <v>42427</v>
      </c>
      <c r="R339" s="39">
        <v>3418</v>
      </c>
    </row>
    <row r="340" spans="1:18">
      <c r="A340" s="39">
        <v>338</v>
      </c>
      <c r="B340" s="39">
        <v>1</v>
      </c>
      <c r="C340" s="39">
        <v>15</v>
      </c>
      <c r="D340" s="39">
        <v>2</v>
      </c>
      <c r="E340" s="39" t="s">
        <v>61661</v>
      </c>
      <c r="F340" s="39">
        <v>62</v>
      </c>
      <c r="G340" s="39" t="s">
        <v>50944</v>
      </c>
      <c r="H340" s="39">
        <v>0</v>
      </c>
      <c r="I340" s="39" t="s">
        <v>66624</v>
      </c>
      <c r="J340" s="39" t="s">
        <v>58891</v>
      </c>
      <c r="K340" s="39" t="s">
        <v>64504</v>
      </c>
      <c r="L340" s="39">
        <v>1669</v>
      </c>
      <c r="M340" s="39" t="s">
        <v>43566</v>
      </c>
      <c r="N340" s="39">
        <v>25636</v>
      </c>
      <c r="O340" s="39">
        <v>0</v>
      </c>
      <c r="P340" s="39">
        <v>10340</v>
      </c>
      <c r="Q340" s="39" t="s">
        <v>42427</v>
      </c>
      <c r="R340" s="39">
        <v>3142</v>
      </c>
    </row>
    <row r="341" spans="1:18">
      <c r="A341" s="39">
        <v>339</v>
      </c>
      <c r="B341" s="39">
        <v>1</v>
      </c>
      <c r="C341" s="39">
        <v>15</v>
      </c>
      <c r="D341" s="39">
        <v>3</v>
      </c>
      <c r="E341" s="39" t="s">
        <v>61647</v>
      </c>
      <c r="F341" s="39">
        <v>61</v>
      </c>
      <c r="G341" s="39" t="s">
        <v>50901</v>
      </c>
      <c r="H341" s="39">
        <v>0</v>
      </c>
      <c r="I341" s="39" t="s">
        <v>66623</v>
      </c>
      <c r="J341" s="39" t="s">
        <v>51735</v>
      </c>
      <c r="K341" s="39" t="s">
        <v>63205</v>
      </c>
      <c r="L341" s="39">
        <v>1669</v>
      </c>
      <c r="M341" s="39" t="s">
        <v>45904</v>
      </c>
      <c r="N341" s="39">
        <v>25645</v>
      </c>
      <c r="O341" s="39">
        <v>0</v>
      </c>
      <c r="P341" s="39">
        <v>10340</v>
      </c>
      <c r="Q341" s="39" t="s">
        <v>42427</v>
      </c>
      <c r="R341" s="39">
        <v>2892</v>
      </c>
    </row>
    <row r="342" spans="1:18">
      <c r="A342" s="39">
        <v>340</v>
      </c>
      <c r="B342" s="39">
        <v>1</v>
      </c>
      <c r="C342" s="39">
        <v>15</v>
      </c>
      <c r="D342" s="39">
        <v>4</v>
      </c>
      <c r="E342" s="39" t="s">
        <v>44611</v>
      </c>
      <c r="F342" s="39">
        <v>62</v>
      </c>
      <c r="G342" s="39" t="s">
        <v>51221</v>
      </c>
      <c r="H342" s="39">
        <v>0</v>
      </c>
      <c r="I342" s="39" t="s">
        <v>66622</v>
      </c>
      <c r="J342" s="39" t="s">
        <v>53069</v>
      </c>
      <c r="K342" s="39" t="s">
        <v>47099</v>
      </c>
      <c r="L342" s="39">
        <v>1669</v>
      </c>
      <c r="M342" s="39" t="s">
        <v>66621</v>
      </c>
      <c r="N342" s="39">
        <v>25705</v>
      </c>
      <c r="O342" s="39">
        <v>0</v>
      </c>
      <c r="P342" s="39">
        <v>10340</v>
      </c>
      <c r="Q342" s="39" t="s">
        <v>42427</v>
      </c>
      <c r="R342" s="39">
        <v>2892</v>
      </c>
    </row>
    <row r="343" spans="1:18">
      <c r="A343" s="39">
        <v>341</v>
      </c>
      <c r="B343" s="39">
        <v>1</v>
      </c>
      <c r="C343" s="39">
        <v>15</v>
      </c>
      <c r="D343" s="39">
        <v>5</v>
      </c>
      <c r="E343" s="39" t="s">
        <v>43650</v>
      </c>
      <c r="F343" s="39">
        <v>62</v>
      </c>
      <c r="G343" s="39" t="s">
        <v>48326</v>
      </c>
      <c r="H343" s="39">
        <v>0</v>
      </c>
      <c r="I343" s="39" t="s">
        <v>66620</v>
      </c>
      <c r="J343" s="39" t="s">
        <v>50778</v>
      </c>
      <c r="K343" s="39" t="s">
        <v>65871</v>
      </c>
      <c r="L343" s="39">
        <v>1669</v>
      </c>
      <c r="M343" s="39" t="s">
        <v>64471</v>
      </c>
      <c r="N343" s="39">
        <v>25605</v>
      </c>
      <c r="O343" s="39">
        <v>0</v>
      </c>
      <c r="P343" s="39">
        <v>10340</v>
      </c>
      <c r="Q343" s="39" t="s">
        <v>42427</v>
      </c>
      <c r="R343" s="39">
        <v>2892</v>
      </c>
    </row>
    <row r="344" spans="1:18">
      <c r="A344" s="39">
        <v>342</v>
      </c>
      <c r="B344" s="39">
        <v>1</v>
      </c>
      <c r="C344" s="39">
        <v>15</v>
      </c>
      <c r="D344" s="39">
        <v>6</v>
      </c>
      <c r="E344" s="39" t="s">
        <v>54944</v>
      </c>
      <c r="F344" s="39">
        <v>63</v>
      </c>
      <c r="G344" s="39" t="s">
        <v>45617</v>
      </c>
      <c r="H344" s="39">
        <v>0</v>
      </c>
      <c r="I344" s="39" t="s">
        <v>66619</v>
      </c>
      <c r="J344" s="39" t="s">
        <v>45057</v>
      </c>
      <c r="K344" s="39" t="s">
        <v>42739</v>
      </c>
      <c r="L344" s="39">
        <v>1669</v>
      </c>
      <c r="M344" s="39" t="s">
        <v>63271</v>
      </c>
      <c r="N344" s="39">
        <v>26076</v>
      </c>
      <c r="O344" s="39">
        <v>0</v>
      </c>
      <c r="P344" s="39">
        <v>10340</v>
      </c>
      <c r="Q344" s="39" t="s">
        <v>42427</v>
      </c>
      <c r="R344" s="39">
        <v>3102</v>
      </c>
    </row>
    <row r="345" spans="1:18">
      <c r="A345" s="39">
        <v>343</v>
      </c>
      <c r="B345" s="39">
        <v>1</v>
      </c>
      <c r="C345" s="39">
        <v>15</v>
      </c>
      <c r="D345" s="39">
        <v>7</v>
      </c>
      <c r="E345" s="39" t="s">
        <v>66618</v>
      </c>
      <c r="F345" s="39">
        <v>64</v>
      </c>
      <c r="G345" s="39" t="s">
        <v>50586</v>
      </c>
      <c r="H345" s="39">
        <v>0</v>
      </c>
      <c r="I345" s="39" t="s">
        <v>66617</v>
      </c>
      <c r="J345" s="39" t="s">
        <v>57809</v>
      </c>
      <c r="K345" s="39" t="s">
        <v>65933</v>
      </c>
      <c r="L345" s="39">
        <v>1669</v>
      </c>
      <c r="M345" s="39" t="s">
        <v>66616</v>
      </c>
      <c r="N345" s="39">
        <v>27226</v>
      </c>
      <c r="O345" s="39">
        <v>0</v>
      </c>
      <c r="P345" s="39">
        <v>10340</v>
      </c>
      <c r="Q345" s="39" t="s">
        <v>42427</v>
      </c>
      <c r="R345" s="39">
        <v>3440</v>
      </c>
    </row>
    <row r="346" spans="1:18">
      <c r="A346" s="39">
        <v>344</v>
      </c>
      <c r="B346" s="39">
        <v>1</v>
      </c>
      <c r="C346" s="39">
        <v>15</v>
      </c>
      <c r="D346" s="39">
        <v>8</v>
      </c>
      <c r="E346" s="39" t="s">
        <v>45235</v>
      </c>
      <c r="F346" s="39">
        <v>65</v>
      </c>
      <c r="G346" s="39" t="s">
        <v>51834</v>
      </c>
      <c r="H346" s="39">
        <v>0</v>
      </c>
      <c r="I346" s="39" t="s">
        <v>43208</v>
      </c>
      <c r="J346" s="39" t="s">
        <v>58396</v>
      </c>
      <c r="K346" s="39" t="s">
        <v>66615</v>
      </c>
      <c r="L346" s="39">
        <v>1669</v>
      </c>
      <c r="M346" s="39" t="s">
        <v>66614</v>
      </c>
      <c r="N346" s="39">
        <v>27486</v>
      </c>
      <c r="O346" s="39">
        <v>73</v>
      </c>
      <c r="P346" s="39">
        <v>10340</v>
      </c>
      <c r="Q346" s="39" t="s">
        <v>49808</v>
      </c>
      <c r="R346" s="39">
        <v>3440</v>
      </c>
    </row>
    <row r="347" spans="1:18">
      <c r="A347" s="39">
        <v>345</v>
      </c>
      <c r="B347" s="39">
        <v>1</v>
      </c>
      <c r="C347" s="39">
        <v>15</v>
      </c>
      <c r="D347" s="39">
        <v>9</v>
      </c>
      <c r="E347" s="39" t="s">
        <v>44762</v>
      </c>
      <c r="F347" s="39">
        <v>65</v>
      </c>
      <c r="G347" s="39" t="s">
        <v>44430</v>
      </c>
      <c r="H347" s="39">
        <v>0</v>
      </c>
      <c r="I347" s="39" t="s">
        <v>66613</v>
      </c>
      <c r="J347" s="39" t="s">
        <v>57622</v>
      </c>
      <c r="K347" s="39" t="s">
        <v>66612</v>
      </c>
      <c r="L347" s="39">
        <v>1669</v>
      </c>
      <c r="M347" s="39" t="s">
        <v>43930</v>
      </c>
      <c r="N347" s="39">
        <v>27561</v>
      </c>
      <c r="O347" s="39">
        <v>101</v>
      </c>
      <c r="P347" s="39">
        <v>10340</v>
      </c>
      <c r="Q347" s="39" t="s">
        <v>66611</v>
      </c>
      <c r="R347" s="39">
        <v>4517</v>
      </c>
    </row>
    <row r="348" spans="1:18">
      <c r="A348" s="39">
        <v>346</v>
      </c>
      <c r="B348" s="39">
        <v>1</v>
      </c>
      <c r="C348" s="39">
        <v>15</v>
      </c>
      <c r="D348" s="39">
        <v>10</v>
      </c>
      <c r="E348" s="39" t="s">
        <v>66182</v>
      </c>
      <c r="F348" s="39">
        <v>64</v>
      </c>
      <c r="G348" s="39" t="s">
        <v>46467</v>
      </c>
      <c r="H348" s="39">
        <v>0</v>
      </c>
      <c r="I348" s="39" t="s">
        <v>66610</v>
      </c>
      <c r="J348" s="39" t="s">
        <v>56860</v>
      </c>
      <c r="K348" s="39" t="s">
        <v>66609</v>
      </c>
      <c r="L348" s="39">
        <v>1669</v>
      </c>
      <c r="M348" s="39" t="s">
        <v>62976</v>
      </c>
      <c r="N348" s="39">
        <v>27167</v>
      </c>
      <c r="O348" s="39">
        <v>0</v>
      </c>
      <c r="P348" s="39">
        <v>10340</v>
      </c>
      <c r="Q348" s="39" t="s">
        <v>42427</v>
      </c>
      <c r="R348" s="39">
        <v>4574</v>
      </c>
    </row>
    <row r="349" spans="1:18">
      <c r="A349" s="39">
        <v>347</v>
      </c>
      <c r="B349" s="39">
        <v>1</v>
      </c>
      <c r="C349" s="39">
        <v>15</v>
      </c>
      <c r="D349" s="39">
        <v>11</v>
      </c>
      <c r="E349" s="39" t="s">
        <v>62041</v>
      </c>
      <c r="F349" s="39">
        <v>63</v>
      </c>
      <c r="G349" s="39" t="s">
        <v>45454</v>
      </c>
      <c r="H349" s="39">
        <v>0</v>
      </c>
      <c r="I349" s="39" t="s">
        <v>66608</v>
      </c>
      <c r="J349" s="39" t="s">
        <v>44687</v>
      </c>
      <c r="K349" s="39" t="s">
        <v>46627</v>
      </c>
      <c r="L349" s="39">
        <v>1669</v>
      </c>
      <c r="M349" s="39" t="s">
        <v>66607</v>
      </c>
      <c r="N349" s="39">
        <v>26582</v>
      </c>
      <c r="O349" s="39">
        <v>0</v>
      </c>
      <c r="P349" s="39">
        <v>10340</v>
      </c>
      <c r="Q349" s="39" t="s">
        <v>42427</v>
      </c>
      <c r="R349" s="39">
        <v>4571</v>
      </c>
    </row>
    <row r="350" spans="1:18">
      <c r="A350" s="39">
        <v>348</v>
      </c>
      <c r="B350" s="39">
        <v>1</v>
      </c>
      <c r="C350" s="39">
        <v>15</v>
      </c>
      <c r="D350" s="39">
        <v>12</v>
      </c>
      <c r="E350" s="39" t="s">
        <v>66258</v>
      </c>
      <c r="F350" s="39">
        <v>63</v>
      </c>
      <c r="G350" s="39" t="s">
        <v>54038</v>
      </c>
      <c r="H350" s="39">
        <v>0</v>
      </c>
      <c r="I350" s="39" t="s">
        <v>66606</v>
      </c>
      <c r="J350" s="39" t="s">
        <v>57204</v>
      </c>
      <c r="K350" s="39" t="s">
        <v>66605</v>
      </c>
      <c r="L350" s="39">
        <v>1669</v>
      </c>
      <c r="M350" s="39" t="s">
        <v>54959</v>
      </c>
      <c r="N350" s="39">
        <v>25738</v>
      </c>
      <c r="O350" s="39">
        <v>0</v>
      </c>
      <c r="P350" s="39">
        <v>10340</v>
      </c>
      <c r="Q350" s="39" t="s">
        <v>42427</v>
      </c>
      <c r="R350" s="39">
        <v>4689</v>
      </c>
    </row>
    <row r="351" spans="1:18">
      <c r="A351" s="39">
        <v>349</v>
      </c>
      <c r="B351" s="39">
        <v>1</v>
      </c>
      <c r="C351" s="39">
        <v>15</v>
      </c>
      <c r="D351" s="39">
        <v>13</v>
      </c>
      <c r="E351" s="39" t="s">
        <v>66604</v>
      </c>
      <c r="F351" s="39">
        <v>63</v>
      </c>
      <c r="G351" s="39" t="s">
        <v>54128</v>
      </c>
      <c r="H351" s="39">
        <v>0</v>
      </c>
      <c r="I351" s="39" t="s">
        <v>66603</v>
      </c>
      <c r="J351" s="39" t="s">
        <v>56311</v>
      </c>
      <c r="K351" s="39" t="s">
        <v>65606</v>
      </c>
      <c r="L351" s="39">
        <v>1669</v>
      </c>
      <c r="M351" s="39" t="s">
        <v>65605</v>
      </c>
      <c r="N351" s="39">
        <v>25454</v>
      </c>
      <c r="O351" s="39">
        <v>0</v>
      </c>
      <c r="P351" s="39">
        <v>10340</v>
      </c>
      <c r="Q351" s="39" t="s">
        <v>42427</v>
      </c>
      <c r="R351" s="39">
        <v>4579</v>
      </c>
    </row>
    <row r="352" spans="1:18">
      <c r="A352" s="39">
        <v>350</v>
      </c>
      <c r="B352" s="39">
        <v>1</v>
      </c>
      <c r="C352" s="39">
        <v>15</v>
      </c>
      <c r="D352" s="39">
        <v>14</v>
      </c>
      <c r="E352" s="39" t="s">
        <v>49527</v>
      </c>
      <c r="F352" s="39">
        <v>63</v>
      </c>
      <c r="G352" s="39" t="s">
        <v>54875</v>
      </c>
      <c r="H352" s="39">
        <v>0</v>
      </c>
      <c r="I352" s="39" t="s">
        <v>66602</v>
      </c>
      <c r="J352" s="39" t="s">
        <v>51067</v>
      </c>
      <c r="K352" s="39" t="s">
        <v>61428</v>
      </c>
      <c r="L352" s="39">
        <v>1669</v>
      </c>
      <c r="M352" s="39" t="s">
        <v>61704</v>
      </c>
      <c r="N352" s="39">
        <v>24777</v>
      </c>
      <c r="O352" s="39">
        <v>0</v>
      </c>
      <c r="P352" s="39">
        <v>10340</v>
      </c>
      <c r="Q352" s="39" t="s">
        <v>42427</v>
      </c>
      <c r="R352" s="39">
        <v>4471</v>
      </c>
    </row>
    <row r="353" spans="1:18">
      <c r="A353" s="39">
        <v>351</v>
      </c>
      <c r="B353" s="39">
        <v>1</v>
      </c>
      <c r="C353" s="39">
        <v>15</v>
      </c>
      <c r="D353" s="39">
        <v>15</v>
      </c>
      <c r="E353" s="39" t="s">
        <v>66601</v>
      </c>
      <c r="F353" s="39">
        <v>63</v>
      </c>
      <c r="G353" s="39" t="s">
        <v>54622</v>
      </c>
      <c r="H353" s="39">
        <v>0</v>
      </c>
      <c r="I353" s="39" t="s">
        <v>66600</v>
      </c>
      <c r="J353" s="39" t="s">
        <v>44296</v>
      </c>
      <c r="K353" s="39" t="s">
        <v>43420</v>
      </c>
      <c r="L353" s="39">
        <v>1669</v>
      </c>
      <c r="M353" s="39" t="s">
        <v>66599</v>
      </c>
      <c r="N353" s="39">
        <v>24794</v>
      </c>
      <c r="O353" s="39">
        <v>0</v>
      </c>
      <c r="P353" s="39">
        <v>10340</v>
      </c>
      <c r="Q353" s="39" t="s">
        <v>42427</v>
      </c>
      <c r="R353" s="39">
        <v>4362</v>
      </c>
    </row>
    <row r="354" spans="1:18">
      <c r="A354" s="39">
        <v>352</v>
      </c>
      <c r="B354" s="39">
        <v>1</v>
      </c>
      <c r="C354" s="39">
        <v>15</v>
      </c>
      <c r="D354" s="39">
        <v>16</v>
      </c>
      <c r="E354" s="39" t="s">
        <v>47806</v>
      </c>
      <c r="F354" s="39">
        <v>64</v>
      </c>
      <c r="G354" s="39" t="s">
        <v>55031</v>
      </c>
      <c r="H354" s="39">
        <v>0</v>
      </c>
      <c r="I354" s="39" t="s">
        <v>66598</v>
      </c>
      <c r="J354" s="39" t="s">
        <v>45320</v>
      </c>
      <c r="K354" s="39" t="s">
        <v>66270</v>
      </c>
      <c r="L354" s="39">
        <v>1669</v>
      </c>
      <c r="M354" s="39" t="s">
        <v>66597</v>
      </c>
      <c r="N354" s="39">
        <v>25410</v>
      </c>
      <c r="O354" s="39">
        <v>0</v>
      </c>
      <c r="P354" s="39">
        <v>10340</v>
      </c>
      <c r="Q354" s="39" t="s">
        <v>42427</v>
      </c>
      <c r="R354" s="39">
        <v>4333</v>
      </c>
    </row>
    <row r="355" spans="1:18">
      <c r="A355" s="39">
        <v>353</v>
      </c>
      <c r="B355" s="39">
        <v>1</v>
      </c>
      <c r="C355" s="39">
        <v>15</v>
      </c>
      <c r="D355" s="39">
        <v>17</v>
      </c>
      <c r="E355" s="39" t="s">
        <v>63055</v>
      </c>
      <c r="F355" s="39">
        <v>67</v>
      </c>
      <c r="G355" s="39" t="s">
        <v>44856</v>
      </c>
      <c r="H355" s="39">
        <v>0</v>
      </c>
      <c r="I355" s="39" t="s">
        <v>66596</v>
      </c>
      <c r="J355" s="39" t="s">
        <v>49408</v>
      </c>
      <c r="K355" s="39" t="s">
        <v>66595</v>
      </c>
      <c r="L355" s="39">
        <v>1669</v>
      </c>
      <c r="M355" s="39" t="s">
        <v>66594</v>
      </c>
      <c r="N355" s="39">
        <v>27421</v>
      </c>
      <c r="O355" s="39">
        <v>52</v>
      </c>
      <c r="P355" s="39">
        <v>10340</v>
      </c>
      <c r="Q355" s="39" t="s">
        <v>53830</v>
      </c>
      <c r="R355" s="39">
        <v>5054</v>
      </c>
    </row>
    <row r="356" spans="1:18">
      <c r="A356" s="39">
        <v>354</v>
      </c>
      <c r="B356" s="39">
        <v>1</v>
      </c>
      <c r="C356" s="39">
        <v>15</v>
      </c>
      <c r="D356" s="39">
        <v>18</v>
      </c>
      <c r="E356" s="39" t="s">
        <v>66593</v>
      </c>
      <c r="F356" s="39">
        <v>68</v>
      </c>
      <c r="G356" s="39" t="s">
        <v>53759</v>
      </c>
      <c r="H356" s="39">
        <v>0</v>
      </c>
      <c r="I356" s="39" t="s">
        <v>66592</v>
      </c>
      <c r="J356" s="39" t="s">
        <v>46767</v>
      </c>
      <c r="K356" s="39" t="s">
        <v>65615</v>
      </c>
      <c r="L356" s="39">
        <v>1669</v>
      </c>
      <c r="M356" s="39" t="s">
        <v>66591</v>
      </c>
      <c r="N356" s="39">
        <v>29147</v>
      </c>
      <c r="O356" s="39">
        <v>46</v>
      </c>
      <c r="P356" s="39">
        <v>30000</v>
      </c>
      <c r="Q356" s="39" t="s">
        <v>58989</v>
      </c>
      <c r="R356" s="39">
        <v>6613</v>
      </c>
    </row>
    <row r="357" spans="1:18">
      <c r="A357" s="39">
        <v>355</v>
      </c>
      <c r="B357" s="39">
        <v>1</v>
      </c>
      <c r="C357" s="39">
        <v>15</v>
      </c>
      <c r="D357" s="39">
        <v>19</v>
      </c>
      <c r="E357" s="39" t="s">
        <v>44560</v>
      </c>
      <c r="F357" s="39">
        <v>68</v>
      </c>
      <c r="G357" s="39" t="s">
        <v>49197</v>
      </c>
      <c r="H357" s="39">
        <v>0</v>
      </c>
      <c r="I357" s="39" t="s">
        <v>66590</v>
      </c>
      <c r="J357" s="39" t="s">
        <v>56089</v>
      </c>
      <c r="K357" s="39" t="s">
        <v>48991</v>
      </c>
      <c r="L357" s="39">
        <v>1669</v>
      </c>
      <c r="M357" s="39" t="s">
        <v>43010</v>
      </c>
      <c r="N357" s="39">
        <v>29203</v>
      </c>
      <c r="O357" s="39">
        <v>13</v>
      </c>
      <c r="P357" s="39">
        <v>30000</v>
      </c>
      <c r="Q357" s="39" t="s">
        <v>50797</v>
      </c>
      <c r="R357" s="39">
        <v>6005</v>
      </c>
    </row>
    <row r="358" spans="1:18">
      <c r="A358" s="39">
        <v>356</v>
      </c>
      <c r="B358" s="39">
        <v>1</v>
      </c>
      <c r="C358" s="39">
        <v>15</v>
      </c>
      <c r="D358" s="39">
        <v>20</v>
      </c>
      <c r="E358" s="39" t="s">
        <v>44019</v>
      </c>
      <c r="F358" s="39">
        <v>68</v>
      </c>
      <c r="G358" s="39" t="s">
        <v>53294</v>
      </c>
      <c r="H358" s="39">
        <v>0</v>
      </c>
      <c r="I358" s="39" t="s">
        <v>66589</v>
      </c>
      <c r="J358" s="39" t="s">
        <v>44344</v>
      </c>
      <c r="K358" s="39" t="s">
        <v>47449</v>
      </c>
      <c r="L358" s="39">
        <v>1669</v>
      </c>
      <c r="M358" s="39" t="s">
        <v>66588</v>
      </c>
      <c r="N358" s="39">
        <v>29210</v>
      </c>
      <c r="O358" s="39">
        <v>30</v>
      </c>
      <c r="P358" s="39">
        <v>30000</v>
      </c>
      <c r="Q358" s="39" t="s">
        <v>66587</v>
      </c>
      <c r="R358" s="39">
        <v>5661</v>
      </c>
    </row>
    <row r="359" spans="1:18">
      <c r="A359" s="39">
        <v>357</v>
      </c>
      <c r="B359" s="39">
        <v>1</v>
      </c>
      <c r="C359" s="39">
        <v>15</v>
      </c>
      <c r="D359" s="39">
        <v>21</v>
      </c>
      <c r="E359" s="39" t="s">
        <v>66586</v>
      </c>
      <c r="F359" s="39">
        <v>67</v>
      </c>
      <c r="G359" s="39" t="s">
        <v>53749</v>
      </c>
      <c r="H359" s="39">
        <v>0</v>
      </c>
      <c r="I359" s="39" t="s">
        <v>66585</v>
      </c>
      <c r="J359" s="39" t="s">
        <v>49351</v>
      </c>
      <c r="K359" s="39" t="s">
        <v>42748</v>
      </c>
      <c r="L359" s="39">
        <v>1669</v>
      </c>
      <c r="M359" s="39" t="s">
        <v>66584</v>
      </c>
      <c r="N359" s="39">
        <v>28422</v>
      </c>
      <c r="O359" s="39">
        <v>152</v>
      </c>
      <c r="P359" s="39">
        <v>10340</v>
      </c>
      <c r="Q359" s="39" t="s">
        <v>55086</v>
      </c>
      <c r="R359" s="39">
        <v>5271</v>
      </c>
    </row>
    <row r="360" spans="1:18">
      <c r="A360" s="39">
        <v>358</v>
      </c>
      <c r="B360" s="39">
        <v>1</v>
      </c>
      <c r="C360" s="39">
        <v>15</v>
      </c>
      <c r="D360" s="39">
        <v>22</v>
      </c>
      <c r="E360" s="39" t="s">
        <v>66583</v>
      </c>
      <c r="F360" s="39">
        <v>66</v>
      </c>
      <c r="G360" s="39" t="s">
        <v>44547</v>
      </c>
      <c r="H360" s="39">
        <v>0</v>
      </c>
      <c r="I360" s="39" t="s">
        <v>66582</v>
      </c>
      <c r="J360" s="39" t="s">
        <v>57349</v>
      </c>
      <c r="K360" s="39" t="s">
        <v>66581</v>
      </c>
      <c r="L360" s="39">
        <v>1669</v>
      </c>
      <c r="M360" s="39" t="s">
        <v>65852</v>
      </c>
      <c r="N360" s="39">
        <v>27462</v>
      </c>
      <c r="O360" s="39">
        <v>79</v>
      </c>
      <c r="P360" s="39">
        <v>10340</v>
      </c>
      <c r="Q360" s="39" t="s">
        <v>46469</v>
      </c>
      <c r="R360" s="39">
        <v>4895</v>
      </c>
    </row>
    <row r="361" spans="1:18">
      <c r="A361" s="39">
        <v>359</v>
      </c>
      <c r="B361" s="39">
        <v>1</v>
      </c>
      <c r="C361" s="39">
        <v>15</v>
      </c>
      <c r="D361" s="39">
        <v>23</v>
      </c>
      <c r="E361" s="39" t="s">
        <v>44325</v>
      </c>
      <c r="F361" s="39">
        <v>65</v>
      </c>
      <c r="G361" s="39" t="s">
        <v>47768</v>
      </c>
      <c r="H361" s="39">
        <v>0</v>
      </c>
      <c r="I361" s="39" t="s">
        <v>66580</v>
      </c>
      <c r="J361" s="39" t="s">
        <v>54955</v>
      </c>
      <c r="K361" s="39" t="s">
        <v>66579</v>
      </c>
      <c r="L361" s="39">
        <v>1669</v>
      </c>
      <c r="M361" s="39" t="s">
        <v>48810</v>
      </c>
      <c r="N361" s="39">
        <v>26838</v>
      </c>
      <c r="O361" s="39">
        <v>0</v>
      </c>
      <c r="P361" s="39">
        <v>10340</v>
      </c>
      <c r="Q361" s="39" t="s">
        <v>42427</v>
      </c>
      <c r="R361" s="39">
        <v>4442</v>
      </c>
    </row>
    <row r="362" spans="1:18">
      <c r="A362" s="39">
        <v>360</v>
      </c>
      <c r="B362" s="39">
        <v>1</v>
      </c>
      <c r="C362" s="39">
        <v>15</v>
      </c>
      <c r="D362" s="39">
        <v>24</v>
      </c>
      <c r="E362" s="39" t="s">
        <v>66578</v>
      </c>
      <c r="F362" s="39">
        <v>64</v>
      </c>
      <c r="G362" s="39" t="s">
        <v>53994</v>
      </c>
      <c r="H362" s="39">
        <v>0</v>
      </c>
      <c r="I362" s="39" t="s">
        <v>66577</v>
      </c>
      <c r="J362" s="39" t="s">
        <v>42749</v>
      </c>
      <c r="K362" s="39" t="s">
        <v>61287</v>
      </c>
      <c r="L362" s="39">
        <v>1669</v>
      </c>
      <c r="M362" s="39" t="s">
        <v>49057</v>
      </c>
      <c r="N362" s="39">
        <v>25906</v>
      </c>
      <c r="O362" s="39">
        <v>0</v>
      </c>
      <c r="P362" s="39">
        <v>10340</v>
      </c>
      <c r="Q362" s="39" t="s">
        <v>42427</v>
      </c>
      <c r="R362" s="39">
        <v>4214</v>
      </c>
    </row>
    <row r="363" spans="1:18">
      <c r="A363" s="39">
        <v>361</v>
      </c>
      <c r="B363" s="39">
        <v>1</v>
      </c>
      <c r="C363" s="39">
        <v>16</v>
      </c>
      <c r="D363" s="39">
        <v>1</v>
      </c>
      <c r="E363" s="39" t="s">
        <v>65165</v>
      </c>
      <c r="F363" s="39">
        <v>63</v>
      </c>
      <c r="G363" s="39" t="s">
        <v>52301</v>
      </c>
      <c r="H363" s="39">
        <v>0</v>
      </c>
      <c r="I363" s="39" t="s">
        <v>66549</v>
      </c>
      <c r="J363" s="39" t="s">
        <v>55591</v>
      </c>
      <c r="K363" s="39" t="s">
        <v>61683</v>
      </c>
      <c r="L363" s="39">
        <v>1669</v>
      </c>
      <c r="M363" s="39" t="s">
        <v>66576</v>
      </c>
      <c r="N363" s="39">
        <v>25758</v>
      </c>
      <c r="O363" s="39">
        <v>0</v>
      </c>
      <c r="P363" s="39">
        <v>10340</v>
      </c>
      <c r="Q363" s="39" t="s">
        <v>42427</v>
      </c>
      <c r="R363" s="39">
        <v>4185</v>
      </c>
    </row>
    <row r="364" spans="1:18">
      <c r="A364" s="39">
        <v>362</v>
      </c>
      <c r="B364" s="39">
        <v>1</v>
      </c>
      <c r="C364" s="39">
        <v>16</v>
      </c>
      <c r="D364" s="39">
        <v>2</v>
      </c>
      <c r="E364" s="39" t="s">
        <v>66575</v>
      </c>
      <c r="F364" s="39">
        <v>62</v>
      </c>
      <c r="G364" s="39" t="s">
        <v>53636</v>
      </c>
      <c r="H364" s="39">
        <v>0</v>
      </c>
      <c r="I364" s="39" t="s">
        <v>66574</v>
      </c>
      <c r="J364" s="39" t="s">
        <v>48990</v>
      </c>
      <c r="K364" s="39" t="s">
        <v>64262</v>
      </c>
      <c r="L364" s="39">
        <v>1669</v>
      </c>
      <c r="M364" s="39" t="s">
        <v>66573</v>
      </c>
      <c r="N364" s="39">
        <v>25468</v>
      </c>
      <c r="O364" s="39">
        <v>0</v>
      </c>
      <c r="P364" s="39">
        <v>10340</v>
      </c>
      <c r="Q364" s="39" t="s">
        <v>42427</v>
      </c>
      <c r="R364" s="39">
        <v>4044</v>
      </c>
    </row>
    <row r="365" spans="1:18">
      <c r="A365" s="39">
        <v>363</v>
      </c>
      <c r="B365" s="39">
        <v>1</v>
      </c>
      <c r="C365" s="39">
        <v>16</v>
      </c>
      <c r="D365" s="39">
        <v>3</v>
      </c>
      <c r="E365" s="39" t="s">
        <v>65822</v>
      </c>
      <c r="F365" s="39">
        <v>62</v>
      </c>
      <c r="G365" s="39" t="s">
        <v>53644</v>
      </c>
      <c r="H365" s="39">
        <v>0</v>
      </c>
      <c r="I365" s="39" t="s">
        <v>66572</v>
      </c>
      <c r="J365" s="39" t="s">
        <v>51550</v>
      </c>
      <c r="K365" s="39" t="s">
        <v>62691</v>
      </c>
      <c r="L365" s="39">
        <v>1669</v>
      </c>
      <c r="M365" s="39" t="s">
        <v>66571</v>
      </c>
      <c r="N365" s="39">
        <v>25518</v>
      </c>
      <c r="O365" s="39">
        <v>0</v>
      </c>
      <c r="P365" s="39">
        <v>10340</v>
      </c>
      <c r="Q365" s="39" t="s">
        <v>42427</v>
      </c>
      <c r="R365" s="39">
        <v>3924</v>
      </c>
    </row>
    <row r="366" spans="1:18">
      <c r="A366" s="39">
        <v>364</v>
      </c>
      <c r="B366" s="39">
        <v>1</v>
      </c>
      <c r="C366" s="39">
        <v>16</v>
      </c>
      <c r="D366" s="39">
        <v>4</v>
      </c>
      <c r="E366" s="39" t="s">
        <v>66570</v>
      </c>
      <c r="F366" s="39">
        <v>62</v>
      </c>
      <c r="G366" s="39" t="s">
        <v>46425</v>
      </c>
      <c r="H366" s="39">
        <v>0</v>
      </c>
      <c r="I366" s="39" t="s">
        <v>45150</v>
      </c>
      <c r="J366" s="39" t="s">
        <v>50374</v>
      </c>
      <c r="K366" s="39" t="s">
        <v>66440</v>
      </c>
      <c r="L366" s="39">
        <v>1669</v>
      </c>
      <c r="M366" s="39" t="s">
        <v>66569</v>
      </c>
      <c r="N366" s="39">
        <v>25853</v>
      </c>
      <c r="O366" s="39">
        <v>0</v>
      </c>
      <c r="P366" s="39">
        <v>10340</v>
      </c>
      <c r="Q366" s="39" t="s">
        <v>42427</v>
      </c>
      <c r="R366" s="39">
        <v>3771</v>
      </c>
    </row>
    <row r="367" spans="1:18">
      <c r="A367" s="39">
        <v>365</v>
      </c>
      <c r="B367" s="39">
        <v>1</v>
      </c>
      <c r="C367" s="39">
        <v>16</v>
      </c>
      <c r="D367" s="39">
        <v>5</v>
      </c>
      <c r="E367" s="39" t="s">
        <v>43488</v>
      </c>
      <c r="F367" s="39">
        <v>64</v>
      </c>
      <c r="G367" s="39" t="s">
        <v>52564</v>
      </c>
      <c r="H367" s="39">
        <v>0</v>
      </c>
      <c r="I367" s="39" t="s">
        <v>66568</v>
      </c>
      <c r="J367" s="39" t="s">
        <v>55464</v>
      </c>
      <c r="K367" s="39" t="s">
        <v>66567</v>
      </c>
      <c r="L367" s="39">
        <v>1669</v>
      </c>
      <c r="M367" s="39" t="s">
        <v>65071</v>
      </c>
      <c r="N367" s="39">
        <v>25932</v>
      </c>
      <c r="O367" s="39">
        <v>0</v>
      </c>
      <c r="P367" s="39">
        <v>10340</v>
      </c>
      <c r="Q367" s="39" t="s">
        <v>42427</v>
      </c>
      <c r="R367" s="39">
        <v>3844</v>
      </c>
    </row>
    <row r="368" spans="1:18">
      <c r="A368" s="39">
        <v>366</v>
      </c>
      <c r="B368" s="39">
        <v>1</v>
      </c>
      <c r="C368" s="39">
        <v>16</v>
      </c>
      <c r="D368" s="39">
        <v>6</v>
      </c>
      <c r="E368" s="39" t="s">
        <v>64201</v>
      </c>
      <c r="F368" s="39">
        <v>66</v>
      </c>
      <c r="G368" s="39" t="s">
        <v>47826</v>
      </c>
      <c r="H368" s="39">
        <v>0</v>
      </c>
      <c r="I368" s="39" t="s">
        <v>66566</v>
      </c>
      <c r="J368" s="39" t="s">
        <v>57249</v>
      </c>
      <c r="K368" s="39" t="s">
        <v>66565</v>
      </c>
      <c r="L368" s="39">
        <v>1669</v>
      </c>
      <c r="M368" s="39" t="s">
        <v>66197</v>
      </c>
      <c r="N368" s="39">
        <v>26954</v>
      </c>
      <c r="O368" s="39">
        <v>0</v>
      </c>
      <c r="P368" s="39">
        <v>10340</v>
      </c>
      <c r="Q368" s="39" t="s">
        <v>42427</v>
      </c>
      <c r="R368" s="39">
        <v>4187</v>
      </c>
    </row>
    <row r="369" spans="1:18">
      <c r="A369" s="39">
        <v>367</v>
      </c>
      <c r="B369" s="39">
        <v>1</v>
      </c>
      <c r="C369" s="39">
        <v>16</v>
      </c>
      <c r="D369" s="39">
        <v>7</v>
      </c>
      <c r="E369" s="39" t="s">
        <v>45196</v>
      </c>
      <c r="F369" s="39">
        <v>68</v>
      </c>
      <c r="G369" s="39" t="s">
        <v>51385</v>
      </c>
      <c r="H369" s="39">
        <v>0</v>
      </c>
      <c r="I369" s="39" t="s">
        <v>66564</v>
      </c>
      <c r="J369" s="39" t="s">
        <v>44995</v>
      </c>
      <c r="K369" s="39" t="s">
        <v>66563</v>
      </c>
      <c r="L369" s="39">
        <v>1669</v>
      </c>
      <c r="M369" s="39" t="s">
        <v>45931</v>
      </c>
      <c r="N369" s="39">
        <v>28757</v>
      </c>
      <c r="O369" s="39">
        <v>129</v>
      </c>
      <c r="P369" s="39">
        <v>10340</v>
      </c>
      <c r="Q369" s="39" t="s">
        <v>56240</v>
      </c>
      <c r="R369" s="39">
        <v>4855</v>
      </c>
    </row>
    <row r="370" spans="1:18">
      <c r="A370" s="39">
        <v>368</v>
      </c>
      <c r="B370" s="39">
        <v>1</v>
      </c>
      <c r="C370" s="39">
        <v>16</v>
      </c>
      <c r="D370" s="39">
        <v>8</v>
      </c>
      <c r="E370" s="39" t="s">
        <v>63816</v>
      </c>
      <c r="F370" s="39">
        <v>69</v>
      </c>
      <c r="G370" s="39" t="s">
        <v>50621</v>
      </c>
      <c r="H370" s="39">
        <v>0</v>
      </c>
      <c r="I370" s="39" t="s">
        <v>66562</v>
      </c>
      <c r="J370" s="39" t="s">
        <v>47177</v>
      </c>
      <c r="K370" s="39" t="s">
        <v>42620</v>
      </c>
      <c r="L370" s="39">
        <v>1669</v>
      </c>
      <c r="M370" s="39" t="s">
        <v>66561</v>
      </c>
      <c r="N370" s="39">
        <v>30203</v>
      </c>
      <c r="O370" s="39">
        <v>0</v>
      </c>
      <c r="P370" s="39">
        <v>30000</v>
      </c>
      <c r="Q370" s="39" t="s">
        <v>42427</v>
      </c>
      <c r="R370" s="39">
        <v>4894</v>
      </c>
    </row>
    <row r="371" spans="1:18">
      <c r="A371" s="39">
        <v>369</v>
      </c>
      <c r="B371" s="39">
        <v>1</v>
      </c>
      <c r="C371" s="39">
        <v>16</v>
      </c>
      <c r="D371" s="39">
        <v>9</v>
      </c>
      <c r="E371" s="39" t="s">
        <v>64392</v>
      </c>
      <c r="F371" s="39">
        <v>68</v>
      </c>
      <c r="G371" s="39" t="s">
        <v>48031</v>
      </c>
      <c r="H371" s="39">
        <v>0</v>
      </c>
      <c r="I371" s="39" t="s">
        <v>66560</v>
      </c>
      <c r="J371" s="39" t="s">
        <v>57073</v>
      </c>
      <c r="K371" s="39" t="s">
        <v>66559</v>
      </c>
      <c r="L371" s="39">
        <v>1669</v>
      </c>
      <c r="M371" s="39" t="s">
        <v>66558</v>
      </c>
      <c r="N371" s="39">
        <v>29535</v>
      </c>
      <c r="O371" s="39">
        <v>32</v>
      </c>
      <c r="P371" s="39">
        <v>30000</v>
      </c>
      <c r="Q371" s="39" t="s">
        <v>66557</v>
      </c>
      <c r="R371" s="39">
        <v>5298</v>
      </c>
    </row>
    <row r="372" spans="1:18">
      <c r="A372" s="39">
        <v>370</v>
      </c>
      <c r="B372" s="39">
        <v>1</v>
      </c>
      <c r="C372" s="39">
        <v>16</v>
      </c>
      <c r="D372" s="39">
        <v>10</v>
      </c>
      <c r="E372" s="39" t="s">
        <v>66556</v>
      </c>
      <c r="F372" s="39">
        <v>66</v>
      </c>
      <c r="G372" s="39" t="s">
        <v>47215</v>
      </c>
      <c r="H372" s="39">
        <v>0</v>
      </c>
      <c r="I372" s="39" t="s">
        <v>66555</v>
      </c>
      <c r="J372" s="39" t="s">
        <v>57225</v>
      </c>
      <c r="K372" s="39" t="s">
        <v>66554</v>
      </c>
      <c r="L372" s="39">
        <v>1669</v>
      </c>
      <c r="M372" s="39" t="s">
        <v>66553</v>
      </c>
      <c r="N372" s="39">
        <v>28260</v>
      </c>
      <c r="O372" s="39">
        <v>217</v>
      </c>
      <c r="P372" s="39">
        <v>10340</v>
      </c>
      <c r="Q372" s="39" t="s">
        <v>53315</v>
      </c>
      <c r="R372" s="39">
        <v>5278</v>
      </c>
    </row>
    <row r="373" spans="1:18">
      <c r="A373" s="39">
        <v>371</v>
      </c>
      <c r="B373" s="39">
        <v>1</v>
      </c>
      <c r="C373" s="39">
        <v>16</v>
      </c>
      <c r="D373" s="39">
        <v>11</v>
      </c>
      <c r="E373" s="39" t="s">
        <v>62173</v>
      </c>
      <c r="F373" s="39">
        <v>65</v>
      </c>
      <c r="G373" s="39" t="s">
        <v>47010</v>
      </c>
      <c r="H373" s="39">
        <v>0</v>
      </c>
      <c r="I373" s="39" t="s">
        <v>66552</v>
      </c>
      <c r="J373" s="39" t="s">
        <v>49351</v>
      </c>
      <c r="K373" s="39" t="s">
        <v>50119</v>
      </c>
      <c r="L373" s="39">
        <v>1669</v>
      </c>
      <c r="M373" s="39" t="s">
        <v>66303</v>
      </c>
      <c r="N373" s="39">
        <v>27333</v>
      </c>
      <c r="O373" s="39">
        <v>41</v>
      </c>
      <c r="P373" s="39">
        <v>10340</v>
      </c>
      <c r="Q373" s="39" t="s">
        <v>49292</v>
      </c>
      <c r="R373" s="39">
        <v>5093</v>
      </c>
    </row>
    <row r="374" spans="1:18">
      <c r="A374" s="39">
        <v>372</v>
      </c>
      <c r="B374" s="39">
        <v>1</v>
      </c>
      <c r="C374" s="39">
        <v>16</v>
      </c>
      <c r="D374" s="39">
        <v>12</v>
      </c>
      <c r="E374" s="39" t="s">
        <v>66551</v>
      </c>
      <c r="F374" s="39">
        <v>64</v>
      </c>
      <c r="G374" s="39" t="s">
        <v>48112</v>
      </c>
      <c r="H374" s="39">
        <v>0</v>
      </c>
      <c r="I374" s="39" t="s">
        <v>66550</v>
      </c>
      <c r="J374" s="39" t="s">
        <v>57809</v>
      </c>
      <c r="K374" s="39" t="s">
        <v>45563</v>
      </c>
      <c r="L374" s="39">
        <v>1669</v>
      </c>
      <c r="M374" s="39" t="s">
        <v>62349</v>
      </c>
      <c r="N374" s="39">
        <v>26495</v>
      </c>
      <c r="O374" s="39">
        <v>0</v>
      </c>
      <c r="P374" s="39">
        <v>10340</v>
      </c>
      <c r="Q374" s="39" t="s">
        <v>42427</v>
      </c>
      <c r="R374" s="39">
        <v>5238</v>
      </c>
    </row>
    <row r="375" spans="1:18">
      <c r="A375" s="39">
        <v>373</v>
      </c>
      <c r="B375" s="39">
        <v>1</v>
      </c>
      <c r="C375" s="39">
        <v>16</v>
      </c>
      <c r="D375" s="39">
        <v>13</v>
      </c>
      <c r="E375" s="39" t="s">
        <v>62791</v>
      </c>
      <c r="F375" s="39">
        <v>62</v>
      </c>
      <c r="G375" s="39" t="s">
        <v>48927</v>
      </c>
      <c r="H375" s="39">
        <v>0</v>
      </c>
      <c r="I375" s="39" t="s">
        <v>66549</v>
      </c>
      <c r="J375" s="39" t="s">
        <v>55829</v>
      </c>
      <c r="K375" s="39" t="s">
        <v>66548</v>
      </c>
      <c r="L375" s="39">
        <v>1669</v>
      </c>
      <c r="M375" s="39" t="s">
        <v>62010</v>
      </c>
      <c r="N375" s="39">
        <v>25619</v>
      </c>
      <c r="O375" s="39">
        <v>0</v>
      </c>
      <c r="P375" s="39">
        <v>10340</v>
      </c>
      <c r="Q375" s="39" t="s">
        <v>42427</v>
      </c>
      <c r="R375" s="39">
        <v>4762</v>
      </c>
    </row>
    <row r="376" spans="1:18">
      <c r="A376" s="39">
        <v>374</v>
      </c>
      <c r="B376" s="39">
        <v>1</v>
      </c>
      <c r="C376" s="39">
        <v>16</v>
      </c>
      <c r="D376" s="39">
        <v>14</v>
      </c>
      <c r="E376" s="39" t="s">
        <v>66547</v>
      </c>
      <c r="F376" s="39">
        <v>62</v>
      </c>
      <c r="G376" s="39" t="s">
        <v>43022</v>
      </c>
      <c r="H376" s="39">
        <v>0</v>
      </c>
      <c r="I376" s="39" t="s">
        <v>66546</v>
      </c>
      <c r="J376" s="39" t="s">
        <v>52311</v>
      </c>
      <c r="K376" s="39" t="s">
        <v>62788</v>
      </c>
      <c r="L376" s="39">
        <v>1669</v>
      </c>
      <c r="M376" s="39" t="s">
        <v>62596</v>
      </c>
      <c r="N376" s="39">
        <v>25236</v>
      </c>
      <c r="O376" s="39">
        <v>0</v>
      </c>
      <c r="P376" s="39">
        <v>10340</v>
      </c>
      <c r="Q376" s="39" t="s">
        <v>42427</v>
      </c>
      <c r="R376" s="39">
        <v>4618</v>
      </c>
    </row>
    <row r="377" spans="1:18">
      <c r="A377" s="39">
        <v>375</v>
      </c>
      <c r="B377" s="39">
        <v>1</v>
      </c>
      <c r="C377" s="39">
        <v>16</v>
      </c>
      <c r="D377" s="39">
        <v>15</v>
      </c>
      <c r="E377" s="39" t="s">
        <v>66545</v>
      </c>
      <c r="F377" s="39">
        <v>61</v>
      </c>
      <c r="G377" s="39" t="s">
        <v>48671</v>
      </c>
      <c r="H377" s="39">
        <v>0</v>
      </c>
      <c r="I377" s="39" t="s">
        <v>66544</v>
      </c>
      <c r="J377" s="39" t="s">
        <v>44860</v>
      </c>
      <c r="K377" s="39" t="s">
        <v>43475</v>
      </c>
      <c r="L377" s="39">
        <v>1669</v>
      </c>
      <c r="M377" s="39" t="s">
        <v>48235</v>
      </c>
      <c r="N377" s="39">
        <v>24767</v>
      </c>
      <c r="O377" s="39">
        <v>0</v>
      </c>
      <c r="P377" s="39">
        <v>10340</v>
      </c>
      <c r="Q377" s="39" t="s">
        <v>42427</v>
      </c>
      <c r="R377" s="39">
        <v>4577</v>
      </c>
    </row>
    <row r="378" spans="1:18">
      <c r="A378" s="39">
        <v>376</v>
      </c>
      <c r="B378" s="39">
        <v>1</v>
      </c>
      <c r="C378" s="39">
        <v>16</v>
      </c>
      <c r="D378" s="39">
        <v>16</v>
      </c>
      <c r="E378" s="39" t="s">
        <v>46358</v>
      </c>
      <c r="F378" s="39">
        <v>61</v>
      </c>
      <c r="G378" s="39" t="s">
        <v>43278</v>
      </c>
      <c r="H378" s="39">
        <v>0</v>
      </c>
      <c r="I378" s="39" t="s">
        <v>66543</v>
      </c>
      <c r="J378" s="39" t="s">
        <v>57133</v>
      </c>
      <c r="K378" s="39" t="s">
        <v>62946</v>
      </c>
      <c r="L378" s="39">
        <v>1669</v>
      </c>
      <c r="M378" s="39" t="s">
        <v>55498</v>
      </c>
      <c r="N378" s="39">
        <v>24876</v>
      </c>
      <c r="O378" s="39">
        <v>0</v>
      </c>
      <c r="P378" s="39">
        <v>10340</v>
      </c>
      <c r="Q378" s="39" t="s">
        <v>42427</v>
      </c>
      <c r="R378" s="39">
        <v>4611</v>
      </c>
    </row>
    <row r="379" spans="1:18">
      <c r="A379" s="39">
        <v>377</v>
      </c>
      <c r="B379" s="39">
        <v>1</v>
      </c>
      <c r="C379" s="39">
        <v>16</v>
      </c>
      <c r="D379" s="39">
        <v>17</v>
      </c>
      <c r="E379" s="39" t="s">
        <v>66542</v>
      </c>
      <c r="F379" s="39">
        <v>64</v>
      </c>
      <c r="G379" s="39" t="s">
        <v>48139</v>
      </c>
      <c r="H379" s="39">
        <v>0</v>
      </c>
      <c r="I379" s="39" t="s">
        <v>66318</v>
      </c>
      <c r="J379" s="39" t="s">
        <v>56311</v>
      </c>
      <c r="K379" s="39" t="s">
        <v>63777</v>
      </c>
      <c r="L379" s="39">
        <v>1669</v>
      </c>
      <c r="M379" s="39" t="s">
        <v>66541</v>
      </c>
      <c r="N379" s="39">
        <v>26181</v>
      </c>
      <c r="O379" s="39">
        <v>0</v>
      </c>
      <c r="P379" s="39">
        <v>10340</v>
      </c>
      <c r="Q379" s="39" t="s">
        <v>42427</v>
      </c>
      <c r="R379" s="39">
        <v>5396</v>
      </c>
    </row>
    <row r="380" spans="1:18">
      <c r="A380" s="39">
        <v>378</v>
      </c>
      <c r="B380" s="39">
        <v>1</v>
      </c>
      <c r="C380" s="39">
        <v>16</v>
      </c>
      <c r="D380" s="39">
        <v>18</v>
      </c>
      <c r="E380" s="39" t="s">
        <v>43362</v>
      </c>
      <c r="F380" s="39">
        <v>65</v>
      </c>
      <c r="G380" s="39" t="s">
        <v>47881</v>
      </c>
      <c r="H380" s="39">
        <v>0</v>
      </c>
      <c r="I380" s="39" t="s">
        <v>66540</v>
      </c>
      <c r="J380" s="39" t="s">
        <v>52330</v>
      </c>
      <c r="K380" s="39" t="s">
        <v>45906</v>
      </c>
      <c r="L380" s="39">
        <v>1669</v>
      </c>
      <c r="M380" s="39" t="s">
        <v>66539</v>
      </c>
      <c r="N380" s="39">
        <v>27255</v>
      </c>
      <c r="O380" s="39">
        <v>15</v>
      </c>
      <c r="P380" s="39">
        <v>10340</v>
      </c>
      <c r="Q380" s="39" t="s">
        <v>52698</v>
      </c>
      <c r="R380" s="39">
        <v>6905</v>
      </c>
    </row>
    <row r="381" spans="1:18">
      <c r="A381" s="39">
        <v>379</v>
      </c>
      <c r="B381" s="39">
        <v>1</v>
      </c>
      <c r="C381" s="39">
        <v>16</v>
      </c>
      <c r="D381" s="39">
        <v>19</v>
      </c>
      <c r="E381" s="39" t="s">
        <v>66538</v>
      </c>
      <c r="F381" s="39">
        <v>64</v>
      </c>
      <c r="G381" s="39" t="s">
        <v>43022</v>
      </c>
      <c r="H381" s="39">
        <v>0</v>
      </c>
      <c r="I381" s="39" t="s">
        <v>66537</v>
      </c>
      <c r="J381" s="39" t="s">
        <v>56371</v>
      </c>
      <c r="K381" s="39" t="s">
        <v>49766</v>
      </c>
      <c r="L381" s="39">
        <v>1669</v>
      </c>
      <c r="M381" s="39" t="s">
        <v>66108</v>
      </c>
      <c r="N381" s="39">
        <v>26811</v>
      </c>
      <c r="O381" s="39">
        <v>0</v>
      </c>
      <c r="P381" s="39">
        <v>10340</v>
      </c>
      <c r="Q381" s="39" t="s">
        <v>42427</v>
      </c>
      <c r="R381" s="39">
        <v>6458</v>
      </c>
    </row>
    <row r="382" spans="1:18">
      <c r="A382" s="39">
        <v>380</v>
      </c>
      <c r="B382" s="39">
        <v>1</v>
      </c>
      <c r="C382" s="39">
        <v>16</v>
      </c>
      <c r="D382" s="39">
        <v>20</v>
      </c>
      <c r="E382" s="39" t="s">
        <v>49937</v>
      </c>
      <c r="F382" s="39">
        <v>64</v>
      </c>
      <c r="G382" s="39" t="s">
        <v>48351</v>
      </c>
      <c r="H382" s="39">
        <v>0</v>
      </c>
      <c r="I382" s="39" t="s">
        <v>66536</v>
      </c>
      <c r="J382" s="39" t="s">
        <v>55879</v>
      </c>
      <c r="K382" s="39" t="s">
        <v>43344</v>
      </c>
      <c r="L382" s="39">
        <v>1669</v>
      </c>
      <c r="M382" s="39" t="s">
        <v>66535</v>
      </c>
      <c r="N382" s="39">
        <v>26413</v>
      </c>
      <c r="O382" s="39">
        <v>0</v>
      </c>
      <c r="P382" s="39">
        <v>10340</v>
      </c>
      <c r="Q382" s="39" t="s">
        <v>42427</v>
      </c>
      <c r="R382" s="39">
        <v>6008</v>
      </c>
    </row>
    <row r="383" spans="1:18">
      <c r="A383" s="39">
        <v>381</v>
      </c>
      <c r="B383" s="39">
        <v>1</v>
      </c>
      <c r="C383" s="39">
        <v>16</v>
      </c>
      <c r="D383" s="39">
        <v>21</v>
      </c>
      <c r="E383" s="39" t="s">
        <v>62010</v>
      </c>
      <c r="F383" s="39">
        <v>63</v>
      </c>
      <c r="G383" s="39" t="s">
        <v>48634</v>
      </c>
      <c r="H383" s="39">
        <v>0</v>
      </c>
      <c r="I383" s="39" t="s">
        <v>66534</v>
      </c>
      <c r="J383" s="39" t="s">
        <v>49420</v>
      </c>
      <c r="K383" s="39" t="s">
        <v>50188</v>
      </c>
      <c r="L383" s="39">
        <v>1669</v>
      </c>
      <c r="M383" s="39" t="s">
        <v>66533</v>
      </c>
      <c r="N383" s="39">
        <v>25607</v>
      </c>
      <c r="O383" s="39">
        <v>0</v>
      </c>
      <c r="P383" s="39">
        <v>10340</v>
      </c>
      <c r="Q383" s="39" t="s">
        <v>42427</v>
      </c>
      <c r="R383" s="39">
        <v>5318</v>
      </c>
    </row>
    <row r="384" spans="1:18">
      <c r="A384" s="39">
        <v>382</v>
      </c>
      <c r="B384" s="39">
        <v>1</v>
      </c>
      <c r="C384" s="39">
        <v>16</v>
      </c>
      <c r="D384" s="39">
        <v>22</v>
      </c>
      <c r="E384" s="39" t="s">
        <v>55572</v>
      </c>
      <c r="F384" s="39">
        <v>62</v>
      </c>
      <c r="G384" s="39" t="s">
        <v>48433</v>
      </c>
      <c r="H384" s="39">
        <v>0</v>
      </c>
      <c r="I384" s="39" t="s">
        <v>66532</v>
      </c>
      <c r="J384" s="39" t="s">
        <v>56210</v>
      </c>
      <c r="K384" s="39" t="s">
        <v>66531</v>
      </c>
      <c r="L384" s="39">
        <v>1669</v>
      </c>
      <c r="M384" s="39" t="s">
        <v>62722</v>
      </c>
      <c r="N384" s="39">
        <v>24797</v>
      </c>
      <c r="O384" s="39">
        <v>0</v>
      </c>
      <c r="P384" s="39">
        <v>10340</v>
      </c>
      <c r="Q384" s="39" t="s">
        <v>42427</v>
      </c>
      <c r="R384" s="39">
        <v>4848</v>
      </c>
    </row>
    <row r="385" spans="1:18">
      <c r="A385" s="39">
        <v>383</v>
      </c>
      <c r="B385" s="39">
        <v>1</v>
      </c>
      <c r="C385" s="39">
        <v>16</v>
      </c>
      <c r="D385" s="39">
        <v>23</v>
      </c>
      <c r="E385" s="39" t="s">
        <v>49857</v>
      </c>
      <c r="F385" s="39">
        <v>61</v>
      </c>
      <c r="G385" s="39" t="s">
        <v>48026</v>
      </c>
      <c r="H385" s="39">
        <v>0</v>
      </c>
      <c r="I385" s="39" t="s">
        <v>66530</v>
      </c>
      <c r="J385" s="39" t="s">
        <v>56339</v>
      </c>
      <c r="K385" s="39" t="s">
        <v>63117</v>
      </c>
      <c r="L385" s="39">
        <v>1669</v>
      </c>
      <c r="M385" s="39" t="s">
        <v>62665</v>
      </c>
      <c r="N385" s="39">
        <v>23773</v>
      </c>
      <c r="O385" s="39">
        <v>0</v>
      </c>
      <c r="P385" s="39">
        <v>10340</v>
      </c>
      <c r="Q385" s="39" t="s">
        <v>42427</v>
      </c>
      <c r="R385" s="39">
        <v>4420</v>
      </c>
    </row>
    <row r="386" spans="1:18">
      <c r="A386" s="39">
        <v>384</v>
      </c>
      <c r="B386" s="39">
        <v>1</v>
      </c>
      <c r="C386" s="39">
        <v>16</v>
      </c>
      <c r="D386" s="39">
        <v>24</v>
      </c>
      <c r="E386" s="39" t="s">
        <v>61298</v>
      </c>
      <c r="F386" s="39">
        <v>59</v>
      </c>
      <c r="G386" s="39" t="s">
        <v>44220</v>
      </c>
      <c r="H386" s="39">
        <v>0</v>
      </c>
      <c r="I386" s="39" t="s">
        <v>64130</v>
      </c>
      <c r="J386" s="39" t="s">
        <v>44746</v>
      </c>
      <c r="K386" s="39" t="s">
        <v>47299</v>
      </c>
      <c r="L386" s="39">
        <v>1669</v>
      </c>
      <c r="M386" s="39" t="s">
        <v>51066</v>
      </c>
      <c r="N386" s="39">
        <v>22601</v>
      </c>
      <c r="O386" s="39">
        <v>0</v>
      </c>
      <c r="P386" s="39">
        <v>10340</v>
      </c>
      <c r="Q386" s="39" t="s">
        <v>42427</v>
      </c>
      <c r="R386" s="39">
        <v>4166</v>
      </c>
    </row>
    <row r="387" spans="1:18">
      <c r="A387" s="39">
        <v>385</v>
      </c>
      <c r="B387" s="39">
        <v>1</v>
      </c>
      <c r="C387" s="39">
        <v>17</v>
      </c>
      <c r="D387" s="39">
        <v>1</v>
      </c>
      <c r="E387" s="39" t="s">
        <v>55380</v>
      </c>
      <c r="F387" s="39">
        <v>58</v>
      </c>
      <c r="G387" s="39" t="s">
        <v>44165</v>
      </c>
      <c r="H387" s="39">
        <v>0</v>
      </c>
      <c r="I387" s="39" t="s">
        <v>66529</v>
      </c>
      <c r="J387" s="39" t="s">
        <v>42954</v>
      </c>
      <c r="K387" s="39" t="s">
        <v>64410</v>
      </c>
      <c r="L387" s="39">
        <v>1669</v>
      </c>
      <c r="M387" s="39" t="s">
        <v>53604</v>
      </c>
      <c r="N387" s="39">
        <v>22414</v>
      </c>
      <c r="O387" s="39">
        <v>0</v>
      </c>
      <c r="P387" s="39">
        <v>10340</v>
      </c>
      <c r="Q387" s="39" t="s">
        <v>42427</v>
      </c>
      <c r="R387" s="39">
        <v>3949</v>
      </c>
    </row>
    <row r="388" spans="1:18">
      <c r="A388" s="39">
        <v>386</v>
      </c>
      <c r="B388" s="39">
        <v>1</v>
      </c>
      <c r="C388" s="39">
        <v>17</v>
      </c>
      <c r="D388" s="39">
        <v>2</v>
      </c>
      <c r="E388" s="39" t="s">
        <v>57703</v>
      </c>
      <c r="F388" s="39">
        <v>57</v>
      </c>
      <c r="G388" s="39" t="s">
        <v>48872</v>
      </c>
      <c r="H388" s="39">
        <v>0</v>
      </c>
      <c r="I388" s="39" t="s">
        <v>66528</v>
      </c>
      <c r="J388" s="39" t="s">
        <v>44739</v>
      </c>
      <c r="K388" s="39" t="s">
        <v>44446</v>
      </c>
      <c r="L388" s="39">
        <v>1669</v>
      </c>
      <c r="M388" s="39" t="s">
        <v>53526</v>
      </c>
      <c r="N388" s="39">
        <v>22106</v>
      </c>
      <c r="O388" s="39">
        <v>0</v>
      </c>
      <c r="P388" s="39">
        <v>10340</v>
      </c>
      <c r="Q388" s="39" t="s">
        <v>42427</v>
      </c>
      <c r="R388" s="39">
        <v>3793</v>
      </c>
    </row>
    <row r="389" spans="1:18">
      <c r="A389" s="39">
        <v>387</v>
      </c>
      <c r="B389" s="39">
        <v>1</v>
      </c>
      <c r="C389" s="39">
        <v>17</v>
      </c>
      <c r="D389" s="39">
        <v>3</v>
      </c>
      <c r="E389" s="39" t="s">
        <v>58233</v>
      </c>
      <c r="F389" s="39">
        <v>56</v>
      </c>
      <c r="G389" s="39" t="s">
        <v>46524</v>
      </c>
      <c r="H389" s="39">
        <v>0</v>
      </c>
      <c r="I389" s="39" t="s">
        <v>44313</v>
      </c>
      <c r="J389" s="39" t="s">
        <v>57465</v>
      </c>
      <c r="K389" s="39" t="s">
        <v>45992</v>
      </c>
      <c r="L389" s="39">
        <v>1669</v>
      </c>
      <c r="M389" s="39" t="s">
        <v>57568</v>
      </c>
      <c r="N389" s="39">
        <v>21921</v>
      </c>
      <c r="O389" s="39">
        <v>0</v>
      </c>
      <c r="P389" s="39">
        <v>10340</v>
      </c>
      <c r="Q389" s="39" t="s">
        <v>42427</v>
      </c>
      <c r="R389" s="39">
        <v>3683</v>
      </c>
    </row>
    <row r="390" spans="1:18">
      <c r="A390" s="39">
        <v>388</v>
      </c>
      <c r="B390" s="39">
        <v>1</v>
      </c>
      <c r="C390" s="39">
        <v>17</v>
      </c>
      <c r="D390" s="39">
        <v>4</v>
      </c>
      <c r="E390" s="39" t="s">
        <v>58965</v>
      </c>
      <c r="F390" s="39">
        <v>57</v>
      </c>
      <c r="G390" s="39" t="s">
        <v>49884</v>
      </c>
      <c r="H390" s="39">
        <v>0</v>
      </c>
      <c r="I390" s="39" t="s">
        <v>47702</v>
      </c>
      <c r="J390" s="39" t="s">
        <v>56557</v>
      </c>
      <c r="K390" s="39" t="s">
        <v>63823</v>
      </c>
      <c r="L390" s="39">
        <v>1669</v>
      </c>
      <c r="M390" s="39" t="s">
        <v>66527</v>
      </c>
      <c r="N390" s="39">
        <v>22151</v>
      </c>
      <c r="O390" s="39">
        <v>0</v>
      </c>
      <c r="P390" s="39">
        <v>10340</v>
      </c>
      <c r="Q390" s="39" t="s">
        <v>42427</v>
      </c>
      <c r="R390" s="39">
        <v>3542</v>
      </c>
    </row>
    <row r="391" spans="1:18">
      <c r="A391" s="39">
        <v>389</v>
      </c>
      <c r="B391" s="39">
        <v>1</v>
      </c>
      <c r="C391" s="39">
        <v>17</v>
      </c>
      <c r="D391" s="39">
        <v>5</v>
      </c>
      <c r="E391" s="39" t="s">
        <v>58781</v>
      </c>
      <c r="F391" s="39">
        <v>57</v>
      </c>
      <c r="G391" s="39" t="s">
        <v>50940</v>
      </c>
      <c r="H391" s="39">
        <v>0</v>
      </c>
      <c r="I391" s="39" t="s">
        <v>66526</v>
      </c>
      <c r="J391" s="39" t="s">
        <v>48899</v>
      </c>
      <c r="K391" s="39" t="s">
        <v>57879</v>
      </c>
      <c r="L391" s="39">
        <v>1669</v>
      </c>
      <c r="M391" s="39" t="s">
        <v>48703</v>
      </c>
      <c r="N391" s="39">
        <v>22610</v>
      </c>
      <c r="O391" s="39">
        <v>0</v>
      </c>
      <c r="P391" s="39">
        <v>10340</v>
      </c>
      <c r="Q391" s="39" t="s">
        <v>42427</v>
      </c>
      <c r="R391" s="39">
        <v>3620</v>
      </c>
    </row>
    <row r="392" spans="1:18">
      <c r="A392" s="39">
        <v>390</v>
      </c>
      <c r="B392" s="39">
        <v>1</v>
      </c>
      <c r="C392" s="39">
        <v>17</v>
      </c>
      <c r="D392" s="39">
        <v>6</v>
      </c>
      <c r="E392" s="39" t="s">
        <v>58228</v>
      </c>
      <c r="F392" s="39">
        <v>59</v>
      </c>
      <c r="G392" s="39" t="s">
        <v>44927</v>
      </c>
      <c r="H392" s="39">
        <v>0</v>
      </c>
      <c r="I392" s="39" t="s">
        <v>65688</v>
      </c>
      <c r="J392" s="39" t="s">
        <v>55379</v>
      </c>
      <c r="K392" s="39" t="s">
        <v>66525</v>
      </c>
      <c r="L392" s="39">
        <v>1669</v>
      </c>
      <c r="M392" s="39" t="s">
        <v>60405</v>
      </c>
      <c r="N392" s="39">
        <v>23410</v>
      </c>
      <c r="O392" s="39">
        <v>0</v>
      </c>
      <c r="P392" s="39">
        <v>10340</v>
      </c>
      <c r="Q392" s="39" t="s">
        <v>42427</v>
      </c>
      <c r="R392" s="39">
        <v>3996</v>
      </c>
    </row>
    <row r="393" spans="1:18">
      <c r="A393" s="39">
        <v>391</v>
      </c>
      <c r="B393" s="39">
        <v>1</v>
      </c>
      <c r="C393" s="39">
        <v>17</v>
      </c>
      <c r="D393" s="39">
        <v>7</v>
      </c>
      <c r="E393" s="39" t="s">
        <v>66524</v>
      </c>
      <c r="F393" s="39">
        <v>64</v>
      </c>
      <c r="G393" s="39" t="s">
        <v>53168</v>
      </c>
      <c r="H393" s="39">
        <v>0</v>
      </c>
      <c r="I393" s="39" t="s">
        <v>45763</v>
      </c>
      <c r="J393" s="39" t="s">
        <v>49985</v>
      </c>
      <c r="K393" s="39" t="s">
        <v>66523</v>
      </c>
      <c r="L393" s="39">
        <v>1669</v>
      </c>
      <c r="M393" s="39" t="s">
        <v>48054</v>
      </c>
      <c r="N393" s="39">
        <v>25479</v>
      </c>
      <c r="O393" s="39">
        <v>0</v>
      </c>
      <c r="P393" s="39">
        <v>10340</v>
      </c>
      <c r="Q393" s="39" t="s">
        <v>42427</v>
      </c>
      <c r="R393" s="39">
        <v>4891</v>
      </c>
    </row>
    <row r="394" spans="1:18">
      <c r="A394" s="39">
        <v>392</v>
      </c>
      <c r="B394" s="39">
        <v>1</v>
      </c>
      <c r="C394" s="39">
        <v>17</v>
      </c>
      <c r="D394" s="39">
        <v>8</v>
      </c>
      <c r="E394" s="39" t="s">
        <v>62423</v>
      </c>
      <c r="F394" s="39">
        <v>66</v>
      </c>
      <c r="G394" s="39" t="s">
        <v>48338</v>
      </c>
      <c r="H394" s="39">
        <v>0</v>
      </c>
      <c r="I394" s="39" t="s">
        <v>66522</v>
      </c>
      <c r="J394" s="39" t="s">
        <v>46064</v>
      </c>
      <c r="K394" s="39" t="s">
        <v>65876</v>
      </c>
      <c r="L394" s="39">
        <v>1669</v>
      </c>
      <c r="M394" s="39" t="s">
        <v>45765</v>
      </c>
      <c r="N394" s="39">
        <v>26546</v>
      </c>
      <c r="O394" s="39">
        <v>0</v>
      </c>
      <c r="P394" s="39">
        <v>10340</v>
      </c>
      <c r="Q394" s="39" t="s">
        <v>42427</v>
      </c>
      <c r="R394" s="39">
        <v>5394</v>
      </c>
    </row>
    <row r="395" spans="1:18">
      <c r="A395" s="39">
        <v>393</v>
      </c>
      <c r="B395" s="39">
        <v>1</v>
      </c>
      <c r="C395" s="39">
        <v>17</v>
      </c>
      <c r="D395" s="39">
        <v>9</v>
      </c>
      <c r="E395" s="39" t="s">
        <v>62579</v>
      </c>
      <c r="F395" s="39">
        <v>65</v>
      </c>
      <c r="G395" s="39" t="s">
        <v>54803</v>
      </c>
      <c r="H395" s="39">
        <v>0</v>
      </c>
      <c r="I395" s="39" t="s">
        <v>66521</v>
      </c>
      <c r="J395" s="39" t="s">
        <v>55657</v>
      </c>
      <c r="K395" s="39" t="s">
        <v>66520</v>
      </c>
      <c r="L395" s="39">
        <v>1669</v>
      </c>
      <c r="M395" s="39" t="s">
        <v>66519</v>
      </c>
      <c r="N395" s="39">
        <v>25858</v>
      </c>
      <c r="O395" s="39">
        <v>0</v>
      </c>
      <c r="P395" s="39">
        <v>10340</v>
      </c>
      <c r="Q395" s="39" t="s">
        <v>42427</v>
      </c>
      <c r="R395" s="39">
        <v>5761</v>
      </c>
    </row>
    <row r="396" spans="1:18">
      <c r="A396" s="39">
        <v>394</v>
      </c>
      <c r="B396" s="39">
        <v>1</v>
      </c>
      <c r="C396" s="39">
        <v>17</v>
      </c>
      <c r="D396" s="39">
        <v>10</v>
      </c>
      <c r="E396" s="39" t="s">
        <v>61544</v>
      </c>
      <c r="F396" s="39">
        <v>64</v>
      </c>
      <c r="G396" s="39" t="s">
        <v>55948</v>
      </c>
      <c r="H396" s="39">
        <v>0</v>
      </c>
      <c r="I396" s="39" t="s">
        <v>63412</v>
      </c>
      <c r="J396" s="39" t="s">
        <v>53122</v>
      </c>
      <c r="K396" s="39" t="s">
        <v>47036</v>
      </c>
      <c r="L396" s="39">
        <v>1669</v>
      </c>
      <c r="M396" s="39" t="s">
        <v>66518</v>
      </c>
      <c r="N396" s="39">
        <v>25137</v>
      </c>
      <c r="O396" s="39">
        <v>0</v>
      </c>
      <c r="P396" s="39">
        <v>10340</v>
      </c>
      <c r="Q396" s="39" t="s">
        <v>42427</v>
      </c>
      <c r="R396" s="39">
        <v>5237</v>
      </c>
    </row>
    <row r="397" spans="1:18">
      <c r="A397" s="39">
        <v>395</v>
      </c>
      <c r="B397" s="39">
        <v>1</v>
      </c>
      <c r="C397" s="39">
        <v>17</v>
      </c>
      <c r="D397" s="39">
        <v>11</v>
      </c>
      <c r="E397" s="39" t="s">
        <v>58551</v>
      </c>
      <c r="F397" s="39">
        <v>64</v>
      </c>
      <c r="G397" s="39" t="s">
        <v>47182</v>
      </c>
      <c r="H397" s="39">
        <v>0</v>
      </c>
      <c r="I397" s="39" t="s">
        <v>43068</v>
      </c>
      <c r="J397" s="39" t="s">
        <v>43044</v>
      </c>
      <c r="K397" s="39" t="s">
        <v>48623</v>
      </c>
      <c r="L397" s="39">
        <v>1669</v>
      </c>
      <c r="M397" s="39" t="s">
        <v>61640</v>
      </c>
      <c r="N397" s="39">
        <v>24718</v>
      </c>
      <c r="O397" s="39">
        <v>0</v>
      </c>
      <c r="P397" s="39">
        <v>10340</v>
      </c>
      <c r="Q397" s="39" t="s">
        <v>42427</v>
      </c>
      <c r="R397" s="39">
        <v>4990</v>
      </c>
    </row>
    <row r="398" spans="1:18">
      <c r="A398" s="39">
        <v>396</v>
      </c>
      <c r="B398" s="39">
        <v>1</v>
      </c>
      <c r="C398" s="39">
        <v>17</v>
      </c>
      <c r="D398" s="39">
        <v>12</v>
      </c>
      <c r="E398" s="39" t="s">
        <v>48909</v>
      </c>
      <c r="F398" s="39">
        <v>63</v>
      </c>
      <c r="G398" s="39" t="s">
        <v>54795</v>
      </c>
      <c r="H398" s="39">
        <v>0</v>
      </c>
      <c r="I398" s="39" t="s">
        <v>42854</v>
      </c>
      <c r="J398" s="39" t="s">
        <v>58961</v>
      </c>
      <c r="K398" s="39" t="s">
        <v>60454</v>
      </c>
      <c r="L398" s="39">
        <v>1669</v>
      </c>
      <c r="M398" s="39" t="s">
        <v>59770</v>
      </c>
      <c r="N398" s="39">
        <v>24226</v>
      </c>
      <c r="O398" s="39">
        <v>0</v>
      </c>
      <c r="P398" s="39">
        <v>10340</v>
      </c>
      <c r="Q398" s="39" t="s">
        <v>42427</v>
      </c>
      <c r="R398" s="39">
        <v>4770</v>
      </c>
    </row>
    <row r="399" spans="1:18">
      <c r="A399" s="39">
        <v>397</v>
      </c>
      <c r="B399" s="39">
        <v>1</v>
      </c>
      <c r="C399" s="39">
        <v>17</v>
      </c>
      <c r="D399" s="39">
        <v>13</v>
      </c>
      <c r="E399" s="39" t="s">
        <v>65824</v>
      </c>
      <c r="F399" s="39">
        <v>63</v>
      </c>
      <c r="G399" s="39" t="s">
        <v>44788</v>
      </c>
      <c r="H399" s="39">
        <v>0</v>
      </c>
      <c r="I399" s="39" t="s">
        <v>44984</v>
      </c>
      <c r="J399" s="39" t="s">
        <v>58534</v>
      </c>
      <c r="K399" s="39" t="s">
        <v>66517</v>
      </c>
      <c r="L399" s="39">
        <v>1669</v>
      </c>
      <c r="M399" s="39" t="s">
        <v>64410</v>
      </c>
      <c r="N399" s="39">
        <v>23808</v>
      </c>
      <c r="O399" s="39">
        <v>0</v>
      </c>
      <c r="P399" s="39">
        <v>10340</v>
      </c>
      <c r="Q399" s="39" t="s">
        <v>42427</v>
      </c>
      <c r="R399" s="39">
        <v>4993</v>
      </c>
    </row>
    <row r="400" spans="1:18">
      <c r="A400" s="39">
        <v>398</v>
      </c>
      <c r="B400" s="39">
        <v>1</v>
      </c>
      <c r="C400" s="39">
        <v>17</v>
      </c>
      <c r="D400" s="39">
        <v>14</v>
      </c>
      <c r="E400" s="39" t="s">
        <v>66259</v>
      </c>
      <c r="F400" s="39">
        <v>63</v>
      </c>
      <c r="G400" s="39" t="s">
        <v>55139</v>
      </c>
      <c r="H400" s="39">
        <v>0</v>
      </c>
      <c r="I400" s="39" t="s">
        <v>66516</v>
      </c>
      <c r="J400" s="39" t="s">
        <v>45468</v>
      </c>
      <c r="K400" s="39" t="s">
        <v>49476</v>
      </c>
      <c r="L400" s="39">
        <v>1669</v>
      </c>
      <c r="M400" s="39" t="s">
        <v>46446</v>
      </c>
      <c r="N400" s="39">
        <v>24064</v>
      </c>
      <c r="O400" s="39">
        <v>0</v>
      </c>
      <c r="P400" s="39">
        <v>10340</v>
      </c>
      <c r="Q400" s="39" t="s">
        <v>42427</v>
      </c>
      <c r="R400" s="39">
        <v>4221</v>
      </c>
    </row>
    <row r="401" spans="1:18">
      <c r="A401" s="39">
        <v>399</v>
      </c>
      <c r="B401" s="39">
        <v>1</v>
      </c>
      <c r="C401" s="39">
        <v>17</v>
      </c>
      <c r="D401" s="39">
        <v>15</v>
      </c>
      <c r="E401" s="39" t="s">
        <v>57758</v>
      </c>
      <c r="F401" s="39">
        <v>62</v>
      </c>
      <c r="G401" s="39" t="s">
        <v>57120</v>
      </c>
      <c r="H401" s="39">
        <v>0</v>
      </c>
      <c r="I401" s="39" t="s">
        <v>66515</v>
      </c>
      <c r="J401" s="39" t="s">
        <v>58891</v>
      </c>
      <c r="K401" s="39" t="s">
        <v>66514</v>
      </c>
      <c r="L401" s="39">
        <v>1669</v>
      </c>
      <c r="M401" s="39" t="s">
        <v>49079</v>
      </c>
      <c r="N401" s="39">
        <v>23849</v>
      </c>
      <c r="O401" s="39">
        <v>0</v>
      </c>
      <c r="P401" s="39">
        <v>10340</v>
      </c>
      <c r="Q401" s="39" t="s">
        <v>42427</v>
      </c>
      <c r="R401" s="39">
        <v>4195</v>
      </c>
    </row>
    <row r="402" spans="1:18">
      <c r="A402" s="39">
        <v>400</v>
      </c>
      <c r="B402" s="39">
        <v>1</v>
      </c>
      <c r="C402" s="39">
        <v>17</v>
      </c>
      <c r="D402" s="39">
        <v>16</v>
      </c>
      <c r="E402" s="39" t="s">
        <v>49600</v>
      </c>
      <c r="F402" s="39">
        <v>63</v>
      </c>
      <c r="G402" s="39" t="s">
        <v>44232</v>
      </c>
      <c r="H402" s="39">
        <v>0</v>
      </c>
      <c r="I402" s="39" t="s">
        <v>44390</v>
      </c>
      <c r="J402" s="39" t="s">
        <v>54190</v>
      </c>
      <c r="K402" s="39" t="s">
        <v>66513</v>
      </c>
      <c r="L402" s="39">
        <v>1669</v>
      </c>
      <c r="M402" s="39" t="s">
        <v>61410</v>
      </c>
      <c r="N402" s="39">
        <v>24542</v>
      </c>
      <c r="O402" s="39">
        <v>0</v>
      </c>
      <c r="P402" s="39">
        <v>10340</v>
      </c>
      <c r="Q402" s="39" t="s">
        <v>42427</v>
      </c>
      <c r="R402" s="39">
        <v>4417</v>
      </c>
    </row>
    <row r="403" spans="1:18">
      <c r="A403" s="39">
        <v>401</v>
      </c>
      <c r="B403" s="39">
        <v>1</v>
      </c>
      <c r="C403" s="39">
        <v>17</v>
      </c>
      <c r="D403" s="39">
        <v>17</v>
      </c>
      <c r="E403" s="39" t="s">
        <v>61683</v>
      </c>
      <c r="F403" s="39">
        <v>64</v>
      </c>
      <c r="G403" s="39" t="s">
        <v>57025</v>
      </c>
      <c r="H403" s="39">
        <v>0</v>
      </c>
      <c r="I403" s="39" t="s">
        <v>66512</v>
      </c>
      <c r="J403" s="39" t="s">
        <v>45989</v>
      </c>
      <c r="K403" s="39" t="s">
        <v>64055</v>
      </c>
      <c r="L403" s="39">
        <v>1669</v>
      </c>
      <c r="M403" s="39" t="s">
        <v>66511</v>
      </c>
      <c r="N403" s="39">
        <v>25996</v>
      </c>
      <c r="O403" s="39">
        <v>0</v>
      </c>
      <c r="P403" s="39">
        <v>10340</v>
      </c>
      <c r="Q403" s="39" t="s">
        <v>42427</v>
      </c>
      <c r="R403" s="39">
        <v>5274</v>
      </c>
    </row>
    <row r="404" spans="1:18">
      <c r="A404" s="39">
        <v>402</v>
      </c>
      <c r="B404" s="39">
        <v>1</v>
      </c>
      <c r="C404" s="39">
        <v>17</v>
      </c>
      <c r="D404" s="39">
        <v>18</v>
      </c>
      <c r="E404" s="39" t="s">
        <v>47302</v>
      </c>
      <c r="F404" s="39">
        <v>66</v>
      </c>
      <c r="G404" s="39" t="s">
        <v>52335</v>
      </c>
      <c r="H404" s="39">
        <v>0</v>
      </c>
      <c r="I404" s="39" t="s">
        <v>66510</v>
      </c>
      <c r="J404" s="39" t="s">
        <v>56768</v>
      </c>
      <c r="K404" s="39" t="s">
        <v>66509</v>
      </c>
      <c r="L404" s="39">
        <v>1669</v>
      </c>
      <c r="M404" s="39" t="s">
        <v>66508</v>
      </c>
      <c r="N404" s="39">
        <v>27017</v>
      </c>
      <c r="O404" s="39">
        <v>0</v>
      </c>
      <c r="P404" s="39">
        <v>10340</v>
      </c>
      <c r="Q404" s="39" t="s">
        <v>42427</v>
      </c>
      <c r="R404" s="39">
        <v>6436</v>
      </c>
    </row>
    <row r="405" spans="1:18">
      <c r="A405" s="39">
        <v>403</v>
      </c>
      <c r="B405" s="39">
        <v>1</v>
      </c>
      <c r="C405" s="39">
        <v>17</v>
      </c>
      <c r="D405" s="39">
        <v>19</v>
      </c>
      <c r="E405" s="39" t="s">
        <v>66507</v>
      </c>
      <c r="F405" s="39">
        <v>66</v>
      </c>
      <c r="G405" s="39" t="s">
        <v>55278</v>
      </c>
      <c r="H405" s="39">
        <v>0</v>
      </c>
      <c r="I405" s="39" t="s">
        <v>66506</v>
      </c>
      <c r="J405" s="39" t="s">
        <v>42796</v>
      </c>
      <c r="K405" s="39" t="s">
        <v>66505</v>
      </c>
      <c r="L405" s="39">
        <v>1669</v>
      </c>
      <c r="M405" s="39" t="s">
        <v>63296</v>
      </c>
      <c r="N405" s="39">
        <v>27060</v>
      </c>
      <c r="O405" s="39">
        <v>0</v>
      </c>
      <c r="P405" s="39">
        <v>10340</v>
      </c>
      <c r="Q405" s="39" t="s">
        <v>42427</v>
      </c>
      <c r="R405" s="39">
        <v>6115</v>
      </c>
    </row>
    <row r="406" spans="1:18">
      <c r="A406" s="39">
        <v>404</v>
      </c>
      <c r="B406" s="39">
        <v>1</v>
      </c>
      <c r="C406" s="39">
        <v>17</v>
      </c>
      <c r="D406" s="39">
        <v>20</v>
      </c>
      <c r="E406" s="39" t="s">
        <v>48193</v>
      </c>
      <c r="F406" s="39">
        <v>65</v>
      </c>
      <c r="G406" s="39" t="s">
        <v>55046</v>
      </c>
      <c r="H406" s="39">
        <v>0</v>
      </c>
      <c r="I406" s="39" t="s">
        <v>66504</v>
      </c>
      <c r="J406" s="39" t="s">
        <v>49580</v>
      </c>
      <c r="K406" s="39" t="s">
        <v>63684</v>
      </c>
      <c r="L406" s="39">
        <v>1669</v>
      </c>
      <c r="M406" s="39" t="s">
        <v>66503</v>
      </c>
      <c r="N406" s="39">
        <v>26682</v>
      </c>
      <c r="O406" s="39">
        <v>0</v>
      </c>
      <c r="P406" s="39">
        <v>10340</v>
      </c>
      <c r="Q406" s="39" t="s">
        <v>42427</v>
      </c>
      <c r="R406" s="39">
        <v>5613</v>
      </c>
    </row>
    <row r="407" spans="1:18">
      <c r="A407" s="39">
        <v>405</v>
      </c>
      <c r="B407" s="39">
        <v>1</v>
      </c>
      <c r="C407" s="39">
        <v>17</v>
      </c>
      <c r="D407" s="39">
        <v>21</v>
      </c>
      <c r="E407" s="39" t="s">
        <v>48458</v>
      </c>
      <c r="F407" s="39">
        <v>65</v>
      </c>
      <c r="G407" s="39" t="s">
        <v>52339</v>
      </c>
      <c r="H407" s="39">
        <v>0</v>
      </c>
      <c r="I407" s="39" t="s">
        <v>66502</v>
      </c>
      <c r="J407" s="39" t="s">
        <v>57153</v>
      </c>
      <c r="K407" s="39" t="s">
        <v>65152</v>
      </c>
      <c r="L407" s="39">
        <v>1669</v>
      </c>
      <c r="M407" s="39" t="s">
        <v>66501</v>
      </c>
      <c r="N407" s="39">
        <v>26226</v>
      </c>
      <c r="O407" s="39">
        <v>0</v>
      </c>
      <c r="P407" s="39">
        <v>10340</v>
      </c>
      <c r="Q407" s="39" t="s">
        <v>42427</v>
      </c>
      <c r="R407" s="39">
        <v>4909</v>
      </c>
    </row>
    <row r="408" spans="1:18">
      <c r="A408" s="39">
        <v>406</v>
      </c>
      <c r="B408" s="39">
        <v>1</v>
      </c>
      <c r="C408" s="39">
        <v>17</v>
      </c>
      <c r="D408" s="39">
        <v>22</v>
      </c>
      <c r="E408" s="39" t="s">
        <v>42542</v>
      </c>
      <c r="F408" s="39">
        <v>64</v>
      </c>
      <c r="G408" s="39" t="s">
        <v>44968</v>
      </c>
      <c r="H408" s="39">
        <v>0</v>
      </c>
      <c r="I408" s="39" t="s">
        <v>66500</v>
      </c>
      <c r="J408" s="39" t="s">
        <v>48385</v>
      </c>
      <c r="K408" s="39" t="s">
        <v>42768</v>
      </c>
      <c r="L408" s="39">
        <v>1669</v>
      </c>
      <c r="M408" s="39" t="s">
        <v>64891</v>
      </c>
      <c r="N408" s="39">
        <v>25663</v>
      </c>
      <c r="O408" s="39">
        <v>0</v>
      </c>
      <c r="P408" s="39">
        <v>10340</v>
      </c>
      <c r="Q408" s="39" t="s">
        <v>42427</v>
      </c>
      <c r="R408" s="39">
        <v>4486</v>
      </c>
    </row>
    <row r="409" spans="1:18">
      <c r="A409" s="39">
        <v>407</v>
      </c>
      <c r="B409" s="39">
        <v>1</v>
      </c>
      <c r="C409" s="39">
        <v>17</v>
      </c>
      <c r="D409" s="39">
        <v>23</v>
      </c>
      <c r="E409" s="39" t="s">
        <v>66499</v>
      </c>
      <c r="F409" s="39">
        <v>63</v>
      </c>
      <c r="G409" s="39" t="s">
        <v>43505</v>
      </c>
      <c r="H409" s="39">
        <v>0</v>
      </c>
      <c r="I409" s="39" t="s">
        <v>66498</v>
      </c>
      <c r="J409" s="39" t="s">
        <v>44638</v>
      </c>
      <c r="K409" s="39" t="s">
        <v>66497</v>
      </c>
      <c r="L409" s="39">
        <v>1669</v>
      </c>
      <c r="M409" s="39" t="s">
        <v>66496</v>
      </c>
      <c r="N409" s="39">
        <v>25036</v>
      </c>
      <c r="O409" s="39">
        <v>0</v>
      </c>
      <c r="P409" s="39">
        <v>10340</v>
      </c>
      <c r="Q409" s="39" t="s">
        <v>42427</v>
      </c>
      <c r="R409" s="39">
        <v>3913</v>
      </c>
    </row>
    <row r="410" spans="1:18">
      <c r="A410" s="39">
        <v>408</v>
      </c>
      <c r="B410" s="39">
        <v>1</v>
      </c>
      <c r="C410" s="39">
        <v>17</v>
      </c>
      <c r="D410" s="39">
        <v>24</v>
      </c>
      <c r="E410" s="39" t="s">
        <v>46431</v>
      </c>
      <c r="F410" s="39">
        <v>62</v>
      </c>
      <c r="G410" s="39" t="s">
        <v>54692</v>
      </c>
      <c r="H410" s="39">
        <v>0</v>
      </c>
      <c r="I410" s="39" t="s">
        <v>66495</v>
      </c>
      <c r="J410" s="39" t="s">
        <v>58312</v>
      </c>
      <c r="K410" s="39" t="s">
        <v>61442</v>
      </c>
      <c r="L410" s="39">
        <v>1669</v>
      </c>
      <c r="M410" s="39" t="s">
        <v>54204</v>
      </c>
      <c r="N410" s="39">
        <v>23880</v>
      </c>
      <c r="O410" s="39">
        <v>0</v>
      </c>
      <c r="P410" s="39">
        <v>10340</v>
      </c>
      <c r="Q410" s="39" t="s">
        <v>42427</v>
      </c>
      <c r="R410" s="39">
        <v>3577</v>
      </c>
    </row>
    <row r="411" spans="1:18">
      <c r="A411" s="39">
        <v>409</v>
      </c>
      <c r="B411" s="39">
        <v>1</v>
      </c>
      <c r="C411" s="39">
        <v>18</v>
      </c>
      <c r="D411" s="39">
        <v>1</v>
      </c>
      <c r="E411" s="39" t="s">
        <v>63836</v>
      </c>
      <c r="F411" s="39">
        <v>63</v>
      </c>
      <c r="G411" s="39" t="s">
        <v>49963</v>
      </c>
      <c r="H411" s="39">
        <v>0</v>
      </c>
      <c r="I411" s="39" t="s">
        <v>66494</v>
      </c>
      <c r="J411" s="39" t="s">
        <v>49351</v>
      </c>
      <c r="K411" s="39" t="s">
        <v>48905</v>
      </c>
      <c r="L411" s="39">
        <v>1669</v>
      </c>
      <c r="M411" s="39" t="s">
        <v>48904</v>
      </c>
      <c r="N411" s="39">
        <v>23925</v>
      </c>
      <c r="O411" s="39">
        <v>0</v>
      </c>
      <c r="P411" s="39">
        <v>10340</v>
      </c>
      <c r="Q411" s="39" t="s">
        <v>42427</v>
      </c>
      <c r="R411" s="39">
        <v>3400</v>
      </c>
    </row>
    <row r="412" spans="1:18">
      <c r="A412" s="39">
        <v>410</v>
      </c>
      <c r="B412" s="39">
        <v>1</v>
      </c>
      <c r="C412" s="39">
        <v>18</v>
      </c>
      <c r="D412" s="39">
        <v>2</v>
      </c>
      <c r="E412" s="39" t="s">
        <v>66493</v>
      </c>
      <c r="F412" s="39">
        <v>61</v>
      </c>
      <c r="G412" s="39" t="s">
        <v>50499</v>
      </c>
      <c r="H412" s="39">
        <v>0</v>
      </c>
      <c r="I412" s="39" t="s">
        <v>64225</v>
      </c>
      <c r="J412" s="39" t="s">
        <v>58689</v>
      </c>
      <c r="K412" s="39" t="s">
        <v>54871</v>
      </c>
      <c r="L412" s="39">
        <v>1669</v>
      </c>
      <c r="M412" s="39" t="s">
        <v>43385</v>
      </c>
      <c r="N412" s="39">
        <v>23640</v>
      </c>
      <c r="O412" s="39">
        <v>0</v>
      </c>
      <c r="P412" s="39">
        <v>10340</v>
      </c>
      <c r="Q412" s="39" t="s">
        <v>42427</v>
      </c>
      <c r="R412" s="39">
        <v>3421</v>
      </c>
    </row>
    <row r="413" spans="1:18">
      <c r="A413" s="39">
        <v>411</v>
      </c>
      <c r="B413" s="39">
        <v>1</v>
      </c>
      <c r="C413" s="39">
        <v>18</v>
      </c>
      <c r="D413" s="39">
        <v>3</v>
      </c>
      <c r="E413" s="39" t="s">
        <v>66492</v>
      </c>
      <c r="F413" s="39">
        <v>61</v>
      </c>
      <c r="G413" s="39" t="s">
        <v>50713</v>
      </c>
      <c r="H413" s="39">
        <v>0</v>
      </c>
      <c r="I413" s="39" t="s">
        <v>44231</v>
      </c>
      <c r="J413" s="39" t="s">
        <v>54982</v>
      </c>
      <c r="K413" s="39" t="s">
        <v>63824</v>
      </c>
      <c r="L413" s="39">
        <v>1669</v>
      </c>
      <c r="M413" s="39" t="s">
        <v>49999</v>
      </c>
      <c r="N413" s="39">
        <v>23599</v>
      </c>
      <c r="O413" s="39">
        <v>0</v>
      </c>
      <c r="P413" s="39">
        <v>10340</v>
      </c>
      <c r="Q413" s="39" t="s">
        <v>42427</v>
      </c>
      <c r="R413" s="39">
        <v>3309</v>
      </c>
    </row>
    <row r="414" spans="1:18">
      <c r="A414" s="39">
        <v>412</v>
      </c>
      <c r="B414" s="39">
        <v>1</v>
      </c>
      <c r="C414" s="39">
        <v>18</v>
      </c>
      <c r="D414" s="39">
        <v>4</v>
      </c>
      <c r="E414" s="39" t="s">
        <v>52079</v>
      </c>
      <c r="F414" s="39">
        <v>60</v>
      </c>
      <c r="G414" s="39" t="s">
        <v>45609</v>
      </c>
      <c r="H414" s="39">
        <v>0</v>
      </c>
      <c r="I414" s="39" t="s">
        <v>65729</v>
      </c>
      <c r="J414" s="39" t="s">
        <v>59534</v>
      </c>
      <c r="K414" s="39" t="s">
        <v>46035</v>
      </c>
      <c r="L414" s="39">
        <v>1669</v>
      </c>
      <c r="M414" s="39" t="s">
        <v>48947</v>
      </c>
      <c r="N414" s="39">
        <v>23587</v>
      </c>
      <c r="O414" s="39">
        <v>0</v>
      </c>
      <c r="P414" s="39">
        <v>10340</v>
      </c>
      <c r="Q414" s="39" t="s">
        <v>42427</v>
      </c>
      <c r="R414" s="39">
        <v>3219</v>
      </c>
    </row>
    <row r="415" spans="1:18">
      <c r="A415" s="39">
        <v>413</v>
      </c>
      <c r="B415" s="39">
        <v>1</v>
      </c>
      <c r="C415" s="39">
        <v>18</v>
      </c>
      <c r="D415" s="39">
        <v>5</v>
      </c>
      <c r="E415" s="39" t="s">
        <v>63004</v>
      </c>
      <c r="F415" s="39">
        <v>61</v>
      </c>
      <c r="G415" s="39" t="s">
        <v>51630</v>
      </c>
      <c r="H415" s="39">
        <v>0</v>
      </c>
      <c r="I415" s="39" t="s">
        <v>66491</v>
      </c>
      <c r="J415" s="39" t="s">
        <v>50349</v>
      </c>
      <c r="K415" s="39" t="s">
        <v>66006</v>
      </c>
      <c r="L415" s="39">
        <v>1669</v>
      </c>
      <c r="M415" s="39" t="s">
        <v>62106</v>
      </c>
      <c r="N415" s="39">
        <v>23771</v>
      </c>
      <c r="O415" s="39">
        <v>0</v>
      </c>
      <c r="P415" s="39">
        <v>10340</v>
      </c>
      <c r="Q415" s="39" t="s">
        <v>42427</v>
      </c>
      <c r="R415" s="39">
        <v>3458</v>
      </c>
    </row>
    <row r="416" spans="1:18">
      <c r="A416" s="39">
        <v>414</v>
      </c>
      <c r="B416" s="39">
        <v>1</v>
      </c>
      <c r="C416" s="39">
        <v>18</v>
      </c>
      <c r="D416" s="39">
        <v>6</v>
      </c>
      <c r="E416" s="39" t="s">
        <v>60428</v>
      </c>
      <c r="F416" s="39">
        <v>63</v>
      </c>
      <c r="G416" s="39" t="s">
        <v>52572</v>
      </c>
      <c r="H416" s="39">
        <v>0</v>
      </c>
      <c r="I416" s="39" t="s">
        <v>45799</v>
      </c>
      <c r="J416" s="39" t="s">
        <v>51565</v>
      </c>
      <c r="K416" s="39" t="s">
        <v>47288</v>
      </c>
      <c r="L416" s="39">
        <v>1669</v>
      </c>
      <c r="M416" s="39" t="s">
        <v>46195</v>
      </c>
      <c r="N416" s="39">
        <v>24446</v>
      </c>
      <c r="O416" s="39">
        <v>0</v>
      </c>
      <c r="P416" s="39">
        <v>10340</v>
      </c>
      <c r="Q416" s="39" t="s">
        <v>42427</v>
      </c>
      <c r="R416" s="39">
        <v>3672</v>
      </c>
    </row>
    <row r="417" spans="1:18">
      <c r="A417" s="39">
        <v>415</v>
      </c>
      <c r="B417" s="39">
        <v>1</v>
      </c>
      <c r="C417" s="39">
        <v>18</v>
      </c>
      <c r="D417" s="39">
        <v>7</v>
      </c>
      <c r="E417" s="39" t="s">
        <v>48762</v>
      </c>
      <c r="F417" s="39">
        <v>63</v>
      </c>
      <c r="G417" s="39" t="s">
        <v>52572</v>
      </c>
      <c r="H417" s="39">
        <v>0</v>
      </c>
      <c r="I417" s="39" t="s">
        <v>43525</v>
      </c>
      <c r="J417" s="39" t="s">
        <v>54000</v>
      </c>
      <c r="K417" s="39" t="s">
        <v>66490</v>
      </c>
      <c r="L417" s="39">
        <v>1669</v>
      </c>
      <c r="M417" s="39" t="s">
        <v>66227</v>
      </c>
      <c r="N417" s="39">
        <v>26245</v>
      </c>
      <c r="O417" s="39">
        <v>0</v>
      </c>
      <c r="P417" s="39">
        <v>10340</v>
      </c>
      <c r="Q417" s="39" t="s">
        <v>42427</v>
      </c>
      <c r="R417" s="39">
        <v>4646</v>
      </c>
    </row>
    <row r="418" spans="1:18">
      <c r="A418" s="39">
        <v>416</v>
      </c>
      <c r="B418" s="39">
        <v>1</v>
      </c>
      <c r="C418" s="39">
        <v>18</v>
      </c>
      <c r="D418" s="39">
        <v>8</v>
      </c>
      <c r="E418" s="39" t="s">
        <v>66489</v>
      </c>
      <c r="F418" s="39">
        <v>65</v>
      </c>
      <c r="G418" s="39" t="s">
        <v>46156</v>
      </c>
      <c r="H418" s="39">
        <v>0</v>
      </c>
      <c r="I418" s="39" t="s">
        <v>66488</v>
      </c>
      <c r="J418" s="39" t="s">
        <v>56840</v>
      </c>
      <c r="K418" s="39" t="s">
        <v>66487</v>
      </c>
      <c r="L418" s="39">
        <v>1669</v>
      </c>
      <c r="M418" s="39" t="s">
        <v>66486</v>
      </c>
      <c r="N418" s="39">
        <v>27398</v>
      </c>
      <c r="O418" s="39">
        <v>27</v>
      </c>
      <c r="P418" s="39">
        <v>10340</v>
      </c>
      <c r="Q418" s="39" t="s">
        <v>50334</v>
      </c>
      <c r="R418" s="39">
        <v>5115</v>
      </c>
    </row>
    <row r="419" spans="1:18">
      <c r="A419" s="39">
        <v>417</v>
      </c>
      <c r="B419" s="39">
        <v>1</v>
      </c>
      <c r="C419" s="39">
        <v>18</v>
      </c>
      <c r="D419" s="39">
        <v>9</v>
      </c>
      <c r="E419" s="39" t="s">
        <v>66485</v>
      </c>
      <c r="F419" s="39">
        <v>65</v>
      </c>
      <c r="G419" s="39" t="s">
        <v>52352</v>
      </c>
      <c r="H419" s="39">
        <v>0</v>
      </c>
      <c r="I419" s="39" t="s">
        <v>66484</v>
      </c>
      <c r="J419" s="39" t="s">
        <v>49685</v>
      </c>
      <c r="K419" s="39" t="s">
        <v>63561</v>
      </c>
      <c r="L419" s="39">
        <v>1669</v>
      </c>
      <c r="M419" s="39" t="s">
        <v>44402</v>
      </c>
      <c r="N419" s="39">
        <v>27016</v>
      </c>
      <c r="O419" s="39">
        <v>0</v>
      </c>
      <c r="P419" s="39">
        <v>10340</v>
      </c>
      <c r="Q419" s="39" t="s">
        <v>42427</v>
      </c>
      <c r="R419" s="39">
        <v>5272</v>
      </c>
    </row>
    <row r="420" spans="1:18">
      <c r="A420" s="39">
        <v>418</v>
      </c>
      <c r="B420" s="39">
        <v>1</v>
      </c>
      <c r="C420" s="39">
        <v>18</v>
      </c>
      <c r="D420" s="39">
        <v>10</v>
      </c>
      <c r="E420" s="39" t="s">
        <v>62353</v>
      </c>
      <c r="F420" s="39">
        <v>65</v>
      </c>
      <c r="G420" s="39" t="s">
        <v>52154</v>
      </c>
      <c r="H420" s="39">
        <v>0</v>
      </c>
      <c r="I420" s="39" t="s">
        <v>65076</v>
      </c>
      <c r="J420" s="39" t="s">
        <v>52346</v>
      </c>
      <c r="K420" s="39" t="s">
        <v>43877</v>
      </c>
      <c r="L420" s="39">
        <v>1669</v>
      </c>
      <c r="M420" s="39" t="s">
        <v>62423</v>
      </c>
      <c r="N420" s="39">
        <v>26771</v>
      </c>
      <c r="O420" s="39">
        <v>0</v>
      </c>
      <c r="P420" s="39">
        <v>10340</v>
      </c>
      <c r="Q420" s="39" t="s">
        <v>42427</v>
      </c>
      <c r="R420" s="39">
        <v>5399</v>
      </c>
    </row>
    <row r="421" spans="1:18">
      <c r="A421" s="39">
        <v>419</v>
      </c>
      <c r="B421" s="39">
        <v>1</v>
      </c>
      <c r="C421" s="39">
        <v>18</v>
      </c>
      <c r="D421" s="39">
        <v>11</v>
      </c>
      <c r="E421" s="39" t="s">
        <v>63360</v>
      </c>
      <c r="F421" s="39">
        <v>65</v>
      </c>
      <c r="G421" s="39" t="s">
        <v>50974</v>
      </c>
      <c r="H421" s="39">
        <v>0</v>
      </c>
      <c r="I421" s="39" t="s">
        <v>65218</v>
      </c>
      <c r="J421" s="39" t="s">
        <v>55585</v>
      </c>
      <c r="K421" s="39" t="s">
        <v>66483</v>
      </c>
      <c r="L421" s="39">
        <v>1669</v>
      </c>
      <c r="M421" s="39" t="s">
        <v>64429</v>
      </c>
      <c r="N421" s="39">
        <v>26270</v>
      </c>
      <c r="O421" s="39">
        <v>0</v>
      </c>
      <c r="P421" s="39">
        <v>10340</v>
      </c>
      <c r="Q421" s="39" t="s">
        <v>42427</v>
      </c>
      <c r="R421" s="39">
        <v>5442</v>
      </c>
    </row>
    <row r="422" spans="1:18">
      <c r="A422" s="39">
        <v>420</v>
      </c>
      <c r="B422" s="39">
        <v>1</v>
      </c>
      <c r="C422" s="39">
        <v>18</v>
      </c>
      <c r="D422" s="39">
        <v>12</v>
      </c>
      <c r="E422" s="39" t="s">
        <v>45169</v>
      </c>
      <c r="F422" s="39">
        <v>65</v>
      </c>
      <c r="G422" s="39" t="s">
        <v>55506</v>
      </c>
      <c r="H422" s="39">
        <v>0</v>
      </c>
      <c r="I422" s="39" t="s">
        <v>66482</v>
      </c>
      <c r="J422" s="39" t="s">
        <v>54916</v>
      </c>
      <c r="K422" s="39" t="s">
        <v>66481</v>
      </c>
      <c r="L422" s="39">
        <v>1669</v>
      </c>
      <c r="M422" s="39" t="s">
        <v>66480</v>
      </c>
      <c r="N422" s="39">
        <v>26253</v>
      </c>
      <c r="O422" s="39">
        <v>0</v>
      </c>
      <c r="P422" s="39">
        <v>10340</v>
      </c>
      <c r="Q422" s="39" t="s">
        <v>42427</v>
      </c>
      <c r="R422" s="39">
        <v>5256</v>
      </c>
    </row>
    <row r="423" spans="1:18">
      <c r="A423" s="39">
        <v>421</v>
      </c>
      <c r="B423" s="39">
        <v>1</v>
      </c>
      <c r="C423" s="39">
        <v>18</v>
      </c>
      <c r="D423" s="39">
        <v>13</v>
      </c>
      <c r="E423" s="39" t="s">
        <v>45510</v>
      </c>
      <c r="F423" s="39">
        <v>65</v>
      </c>
      <c r="G423" s="39" t="s">
        <v>49074</v>
      </c>
      <c r="H423" s="39">
        <v>0</v>
      </c>
      <c r="I423" s="39" t="s">
        <v>66319</v>
      </c>
      <c r="J423" s="39" t="s">
        <v>49478</v>
      </c>
      <c r="K423" s="39" t="s">
        <v>66310</v>
      </c>
      <c r="L423" s="39">
        <v>1669</v>
      </c>
      <c r="M423" s="39" t="s">
        <v>66163</v>
      </c>
      <c r="N423" s="39">
        <v>25860</v>
      </c>
      <c r="O423" s="39">
        <v>0</v>
      </c>
      <c r="P423" s="39">
        <v>10340</v>
      </c>
      <c r="Q423" s="39" t="s">
        <v>42427</v>
      </c>
      <c r="R423" s="39">
        <v>5064</v>
      </c>
    </row>
    <row r="424" spans="1:18">
      <c r="A424" s="39">
        <v>422</v>
      </c>
      <c r="B424" s="39">
        <v>1</v>
      </c>
      <c r="C424" s="39">
        <v>18</v>
      </c>
      <c r="D424" s="39">
        <v>14</v>
      </c>
      <c r="E424" s="39" t="s">
        <v>66479</v>
      </c>
      <c r="F424" s="39">
        <v>65</v>
      </c>
      <c r="G424" s="39" t="s">
        <v>55434</v>
      </c>
      <c r="H424" s="39">
        <v>0</v>
      </c>
      <c r="I424" s="39" t="s">
        <v>66478</v>
      </c>
      <c r="J424" s="39" t="s">
        <v>48362</v>
      </c>
      <c r="K424" s="39" t="s">
        <v>42724</v>
      </c>
      <c r="L424" s="39">
        <v>1669</v>
      </c>
      <c r="M424" s="39" t="s">
        <v>63448</v>
      </c>
      <c r="N424" s="39">
        <v>25662</v>
      </c>
      <c r="O424" s="39">
        <v>0</v>
      </c>
      <c r="P424" s="39">
        <v>10340</v>
      </c>
      <c r="Q424" s="39" t="s">
        <v>42427</v>
      </c>
      <c r="R424" s="39">
        <v>4910</v>
      </c>
    </row>
    <row r="425" spans="1:18">
      <c r="A425" s="39">
        <v>423</v>
      </c>
      <c r="B425" s="39">
        <v>1</v>
      </c>
      <c r="C425" s="39">
        <v>18</v>
      </c>
      <c r="D425" s="39">
        <v>15</v>
      </c>
      <c r="E425" s="39" t="s">
        <v>49154</v>
      </c>
      <c r="F425" s="39">
        <v>65</v>
      </c>
      <c r="G425" s="39" t="s">
        <v>55950</v>
      </c>
      <c r="H425" s="39">
        <v>0</v>
      </c>
      <c r="I425" s="39" t="s">
        <v>44538</v>
      </c>
      <c r="J425" s="39" t="s">
        <v>55046</v>
      </c>
      <c r="K425" s="39" t="s">
        <v>43315</v>
      </c>
      <c r="L425" s="39">
        <v>1669</v>
      </c>
      <c r="M425" s="39" t="s">
        <v>66477</v>
      </c>
      <c r="N425" s="39">
        <v>25575</v>
      </c>
      <c r="O425" s="39">
        <v>0</v>
      </c>
      <c r="P425" s="39">
        <v>10340</v>
      </c>
      <c r="Q425" s="39" t="s">
        <v>42427</v>
      </c>
      <c r="R425" s="39">
        <v>4837</v>
      </c>
    </row>
    <row r="426" spans="1:18">
      <c r="A426" s="39">
        <v>424</v>
      </c>
      <c r="B426" s="39">
        <v>1</v>
      </c>
      <c r="C426" s="39">
        <v>18</v>
      </c>
      <c r="D426" s="39">
        <v>16</v>
      </c>
      <c r="E426" s="39" t="s">
        <v>66476</v>
      </c>
      <c r="F426" s="39">
        <v>65</v>
      </c>
      <c r="G426" s="39" t="s">
        <v>52468</v>
      </c>
      <c r="H426" s="39">
        <v>0</v>
      </c>
      <c r="I426" s="39" t="s">
        <v>66475</v>
      </c>
      <c r="J426" s="39" t="s">
        <v>55209</v>
      </c>
      <c r="K426" s="39" t="s">
        <v>43658</v>
      </c>
      <c r="L426" s="39">
        <v>1669</v>
      </c>
      <c r="M426" s="39" t="s">
        <v>66474</v>
      </c>
      <c r="N426" s="39">
        <v>25822</v>
      </c>
      <c r="O426" s="39">
        <v>0</v>
      </c>
      <c r="P426" s="39">
        <v>10340</v>
      </c>
      <c r="Q426" s="39" t="s">
        <v>42427</v>
      </c>
      <c r="R426" s="39">
        <v>4621</v>
      </c>
    </row>
    <row r="427" spans="1:18">
      <c r="A427" s="39">
        <v>425</v>
      </c>
      <c r="B427" s="39">
        <v>1</v>
      </c>
      <c r="C427" s="39">
        <v>18</v>
      </c>
      <c r="D427" s="39">
        <v>17</v>
      </c>
      <c r="E427" s="39" t="s">
        <v>49836</v>
      </c>
      <c r="F427" s="39">
        <v>66</v>
      </c>
      <c r="G427" s="39" t="s">
        <v>48468</v>
      </c>
      <c r="H427" s="39">
        <v>0</v>
      </c>
      <c r="I427" s="39" t="s">
        <v>66473</v>
      </c>
      <c r="J427" s="39" t="s">
        <v>55046</v>
      </c>
      <c r="K427" s="39" t="s">
        <v>66472</v>
      </c>
      <c r="L427" s="39">
        <v>1669</v>
      </c>
      <c r="M427" s="39" t="s">
        <v>45700</v>
      </c>
      <c r="N427" s="39">
        <v>26719</v>
      </c>
      <c r="O427" s="39">
        <v>0</v>
      </c>
      <c r="P427" s="39">
        <v>10340</v>
      </c>
      <c r="Q427" s="39" t="s">
        <v>42427</v>
      </c>
      <c r="R427" s="39">
        <v>5039</v>
      </c>
    </row>
    <row r="428" spans="1:18">
      <c r="A428" s="39">
        <v>426</v>
      </c>
      <c r="B428" s="39">
        <v>1</v>
      </c>
      <c r="C428" s="39">
        <v>18</v>
      </c>
      <c r="D428" s="39">
        <v>18</v>
      </c>
      <c r="E428" s="39" t="s">
        <v>66471</v>
      </c>
      <c r="F428" s="39">
        <v>67</v>
      </c>
      <c r="G428" s="39" t="s">
        <v>43993</v>
      </c>
      <c r="H428" s="39">
        <v>0</v>
      </c>
      <c r="I428" s="39" t="s">
        <v>42931</v>
      </c>
      <c r="J428" s="39" t="s">
        <v>45914</v>
      </c>
      <c r="K428" s="39" t="s">
        <v>46094</v>
      </c>
      <c r="L428" s="39">
        <v>1669</v>
      </c>
      <c r="M428" s="39" t="s">
        <v>66470</v>
      </c>
      <c r="N428" s="39">
        <v>27383</v>
      </c>
      <c r="O428" s="39">
        <v>32</v>
      </c>
      <c r="P428" s="39">
        <v>10340</v>
      </c>
      <c r="Q428" s="39" t="s">
        <v>48606</v>
      </c>
      <c r="R428" s="39">
        <v>6571</v>
      </c>
    </row>
    <row r="429" spans="1:18">
      <c r="A429" s="39">
        <v>427</v>
      </c>
      <c r="B429" s="39">
        <v>1</v>
      </c>
      <c r="C429" s="39">
        <v>18</v>
      </c>
      <c r="D429" s="39">
        <v>19</v>
      </c>
      <c r="E429" s="39" t="s">
        <v>66469</v>
      </c>
      <c r="F429" s="39">
        <v>66</v>
      </c>
      <c r="G429" s="39" t="s">
        <v>42539</v>
      </c>
      <c r="H429" s="39">
        <v>0</v>
      </c>
      <c r="I429" s="39" t="s">
        <v>65392</v>
      </c>
      <c r="J429" s="39" t="s">
        <v>55051</v>
      </c>
      <c r="K429" s="39" t="s">
        <v>66468</v>
      </c>
      <c r="L429" s="39">
        <v>1669</v>
      </c>
      <c r="M429" s="39" t="s">
        <v>64051</v>
      </c>
      <c r="N429" s="39">
        <v>27094</v>
      </c>
      <c r="O429" s="39">
        <v>0</v>
      </c>
      <c r="P429" s="39">
        <v>10340</v>
      </c>
      <c r="Q429" s="39" t="s">
        <v>42427</v>
      </c>
      <c r="R429" s="39">
        <v>6047</v>
      </c>
    </row>
    <row r="430" spans="1:18">
      <c r="A430" s="39">
        <v>428</v>
      </c>
      <c r="B430" s="39">
        <v>1</v>
      </c>
      <c r="C430" s="39">
        <v>18</v>
      </c>
      <c r="D430" s="39">
        <v>20</v>
      </c>
      <c r="E430" s="39" t="s">
        <v>66272</v>
      </c>
      <c r="F430" s="39">
        <v>66</v>
      </c>
      <c r="G430" s="39" t="s">
        <v>53326</v>
      </c>
      <c r="H430" s="39">
        <v>0</v>
      </c>
      <c r="I430" s="39" t="s">
        <v>66467</v>
      </c>
      <c r="J430" s="39" t="s">
        <v>51035</v>
      </c>
      <c r="K430" s="39" t="s">
        <v>62990</v>
      </c>
      <c r="L430" s="39">
        <v>1669</v>
      </c>
      <c r="M430" s="39" t="s">
        <v>42463</v>
      </c>
      <c r="N430" s="39">
        <v>26700</v>
      </c>
      <c r="O430" s="39">
        <v>0</v>
      </c>
      <c r="P430" s="39">
        <v>10340</v>
      </c>
      <c r="Q430" s="39" t="s">
        <v>42427</v>
      </c>
      <c r="R430" s="39">
        <v>5499</v>
      </c>
    </row>
    <row r="431" spans="1:18">
      <c r="A431" s="39">
        <v>429</v>
      </c>
      <c r="B431" s="39">
        <v>1</v>
      </c>
      <c r="C431" s="39">
        <v>18</v>
      </c>
      <c r="D431" s="39">
        <v>21</v>
      </c>
      <c r="E431" s="39" t="s">
        <v>63187</v>
      </c>
      <c r="F431" s="39">
        <v>64</v>
      </c>
      <c r="G431" s="39" t="s">
        <v>48214</v>
      </c>
      <c r="H431" s="39">
        <v>0</v>
      </c>
      <c r="I431" s="39" t="s">
        <v>66466</v>
      </c>
      <c r="J431" s="39" t="s">
        <v>55268</v>
      </c>
      <c r="K431" s="39" t="s">
        <v>63973</v>
      </c>
      <c r="L431" s="39">
        <v>1669</v>
      </c>
      <c r="M431" s="39" t="s">
        <v>66465</v>
      </c>
      <c r="N431" s="39">
        <v>26156</v>
      </c>
      <c r="O431" s="39">
        <v>0</v>
      </c>
      <c r="P431" s="39">
        <v>10340</v>
      </c>
      <c r="Q431" s="39" t="s">
        <v>42427</v>
      </c>
      <c r="R431" s="39">
        <v>4918</v>
      </c>
    </row>
    <row r="432" spans="1:18">
      <c r="A432" s="39">
        <v>430</v>
      </c>
      <c r="B432" s="39">
        <v>1</v>
      </c>
      <c r="C432" s="39">
        <v>18</v>
      </c>
      <c r="D432" s="39">
        <v>22</v>
      </c>
      <c r="E432" s="39" t="s">
        <v>44354</v>
      </c>
      <c r="F432" s="39">
        <v>63</v>
      </c>
      <c r="G432" s="39" t="s">
        <v>52366</v>
      </c>
      <c r="H432" s="39">
        <v>0</v>
      </c>
      <c r="I432" s="39" t="s">
        <v>66464</v>
      </c>
      <c r="J432" s="39" t="s">
        <v>55769</v>
      </c>
      <c r="K432" s="39" t="s">
        <v>66463</v>
      </c>
      <c r="L432" s="39">
        <v>1669</v>
      </c>
      <c r="M432" s="39" t="s">
        <v>64810</v>
      </c>
      <c r="N432" s="39">
        <v>25501</v>
      </c>
      <c r="O432" s="39">
        <v>0</v>
      </c>
      <c r="P432" s="39">
        <v>10340</v>
      </c>
      <c r="Q432" s="39" t="s">
        <v>42427</v>
      </c>
      <c r="R432" s="39">
        <v>4514</v>
      </c>
    </row>
    <row r="433" spans="1:18">
      <c r="A433" s="39">
        <v>431</v>
      </c>
      <c r="B433" s="39">
        <v>1</v>
      </c>
      <c r="C433" s="39">
        <v>18</v>
      </c>
      <c r="D433" s="39">
        <v>23</v>
      </c>
      <c r="E433" s="39" t="s">
        <v>60287</v>
      </c>
      <c r="F433" s="39">
        <v>63</v>
      </c>
      <c r="G433" s="39" t="s">
        <v>49900</v>
      </c>
      <c r="H433" s="39">
        <v>0</v>
      </c>
      <c r="I433" s="39" t="s">
        <v>66462</v>
      </c>
      <c r="J433" s="39" t="s">
        <v>49591</v>
      </c>
      <c r="K433" s="39" t="s">
        <v>47782</v>
      </c>
      <c r="L433" s="39">
        <v>1669</v>
      </c>
      <c r="M433" s="39" t="s">
        <v>55216</v>
      </c>
      <c r="N433" s="39">
        <v>24350</v>
      </c>
      <c r="O433" s="39">
        <v>0</v>
      </c>
      <c r="P433" s="39">
        <v>10340</v>
      </c>
      <c r="Q433" s="39" t="s">
        <v>42427</v>
      </c>
      <c r="R433" s="39">
        <v>4080</v>
      </c>
    </row>
    <row r="434" spans="1:18">
      <c r="A434" s="39">
        <v>432</v>
      </c>
      <c r="B434" s="39">
        <v>1</v>
      </c>
      <c r="C434" s="39">
        <v>18</v>
      </c>
      <c r="D434" s="39">
        <v>24</v>
      </c>
      <c r="E434" s="39" t="s">
        <v>55741</v>
      </c>
      <c r="F434" s="39">
        <v>60</v>
      </c>
      <c r="G434" s="39" t="s">
        <v>51899</v>
      </c>
      <c r="H434" s="39">
        <v>0</v>
      </c>
      <c r="I434" s="39" t="s">
        <v>63548</v>
      </c>
      <c r="J434" s="39" t="s">
        <v>50126</v>
      </c>
      <c r="K434" s="39" t="s">
        <v>51163</v>
      </c>
      <c r="L434" s="39">
        <v>1669</v>
      </c>
      <c r="M434" s="39" t="s">
        <v>47769</v>
      </c>
      <c r="N434" s="39">
        <v>23518</v>
      </c>
      <c r="O434" s="39">
        <v>0</v>
      </c>
      <c r="P434" s="39">
        <v>10340</v>
      </c>
      <c r="Q434" s="39" t="s">
        <v>42427</v>
      </c>
      <c r="R434" s="39">
        <v>3675</v>
      </c>
    </row>
    <row r="435" spans="1:18">
      <c r="A435" s="39">
        <v>433</v>
      </c>
      <c r="B435" s="39">
        <v>1</v>
      </c>
      <c r="C435" s="39">
        <v>19</v>
      </c>
      <c r="D435" s="39">
        <v>1</v>
      </c>
      <c r="E435" s="39" t="s">
        <v>46148</v>
      </c>
      <c r="F435" s="39">
        <v>60</v>
      </c>
      <c r="G435" s="39" t="s">
        <v>48856</v>
      </c>
      <c r="H435" s="39">
        <v>0</v>
      </c>
      <c r="I435" s="39" t="s">
        <v>66461</v>
      </c>
      <c r="J435" s="39" t="s">
        <v>45281</v>
      </c>
      <c r="K435" s="39" t="s">
        <v>45928</v>
      </c>
      <c r="L435" s="39">
        <v>1669</v>
      </c>
      <c r="M435" s="39" t="s">
        <v>61138</v>
      </c>
      <c r="N435" s="39">
        <v>23156</v>
      </c>
      <c r="O435" s="39">
        <v>0</v>
      </c>
      <c r="P435" s="39">
        <v>10340</v>
      </c>
      <c r="Q435" s="39" t="s">
        <v>42427</v>
      </c>
      <c r="R435" s="39">
        <v>3716</v>
      </c>
    </row>
    <row r="436" spans="1:18">
      <c r="A436" s="39">
        <v>434</v>
      </c>
      <c r="B436" s="39">
        <v>1</v>
      </c>
      <c r="C436" s="39">
        <v>19</v>
      </c>
      <c r="D436" s="39">
        <v>2</v>
      </c>
      <c r="E436" s="39" t="s">
        <v>49994</v>
      </c>
      <c r="F436" s="39">
        <v>59</v>
      </c>
      <c r="G436" s="39" t="s">
        <v>49545</v>
      </c>
      <c r="H436" s="39">
        <v>0</v>
      </c>
      <c r="I436" s="39" t="s">
        <v>66460</v>
      </c>
      <c r="J436" s="39" t="s">
        <v>46314</v>
      </c>
      <c r="K436" s="39" t="s">
        <v>62211</v>
      </c>
      <c r="L436" s="39">
        <v>1669</v>
      </c>
      <c r="M436" s="39" t="s">
        <v>62221</v>
      </c>
      <c r="N436" s="39">
        <v>22830</v>
      </c>
      <c r="O436" s="39">
        <v>0</v>
      </c>
      <c r="P436" s="39">
        <v>10340</v>
      </c>
      <c r="Q436" s="39" t="s">
        <v>42427</v>
      </c>
      <c r="R436" s="39">
        <v>3175</v>
      </c>
    </row>
    <row r="437" spans="1:18">
      <c r="A437" s="39">
        <v>435</v>
      </c>
      <c r="B437" s="39">
        <v>1</v>
      </c>
      <c r="C437" s="39">
        <v>19</v>
      </c>
      <c r="D437" s="39">
        <v>3</v>
      </c>
      <c r="E437" s="39" t="s">
        <v>49994</v>
      </c>
      <c r="F437" s="39">
        <v>59</v>
      </c>
      <c r="G437" s="39" t="s">
        <v>45542</v>
      </c>
      <c r="H437" s="39">
        <v>0</v>
      </c>
      <c r="I437" s="39" t="s">
        <v>65115</v>
      </c>
      <c r="J437" s="39" t="s">
        <v>48985</v>
      </c>
      <c r="K437" s="39" t="s">
        <v>50003</v>
      </c>
      <c r="L437" s="39">
        <v>1669</v>
      </c>
      <c r="M437" s="39" t="s">
        <v>50002</v>
      </c>
      <c r="N437" s="39">
        <v>22639</v>
      </c>
      <c r="O437" s="39">
        <v>0</v>
      </c>
      <c r="P437" s="39">
        <v>10340</v>
      </c>
      <c r="Q437" s="39" t="s">
        <v>42427</v>
      </c>
      <c r="R437" s="39">
        <v>3034</v>
      </c>
    </row>
    <row r="438" spans="1:18">
      <c r="A438" s="39">
        <v>436</v>
      </c>
      <c r="B438" s="39">
        <v>1</v>
      </c>
      <c r="C438" s="39">
        <v>19</v>
      </c>
      <c r="D438" s="39">
        <v>4</v>
      </c>
      <c r="E438" s="39" t="s">
        <v>49275</v>
      </c>
      <c r="F438" s="39">
        <v>59</v>
      </c>
      <c r="G438" s="39" t="s">
        <v>42511</v>
      </c>
      <c r="H438" s="39">
        <v>0</v>
      </c>
      <c r="I438" s="39" t="s">
        <v>48237</v>
      </c>
      <c r="J438" s="39" t="s">
        <v>53599</v>
      </c>
      <c r="K438" s="39" t="s">
        <v>63836</v>
      </c>
      <c r="L438" s="39">
        <v>1669</v>
      </c>
      <c r="M438" s="39" t="s">
        <v>53190</v>
      </c>
      <c r="N438" s="39">
        <v>22520</v>
      </c>
      <c r="O438" s="39">
        <v>0</v>
      </c>
      <c r="P438" s="39">
        <v>10340</v>
      </c>
      <c r="Q438" s="39" t="s">
        <v>42427</v>
      </c>
      <c r="R438" s="39">
        <v>3046</v>
      </c>
    </row>
    <row r="439" spans="1:18">
      <c r="A439" s="39">
        <v>437</v>
      </c>
      <c r="B439" s="39">
        <v>1</v>
      </c>
      <c r="C439" s="39">
        <v>19</v>
      </c>
      <c r="D439" s="39">
        <v>5</v>
      </c>
      <c r="E439" s="39" t="s">
        <v>63891</v>
      </c>
      <c r="F439" s="39">
        <v>59</v>
      </c>
      <c r="G439" s="39" t="s">
        <v>44144</v>
      </c>
      <c r="H439" s="39">
        <v>0</v>
      </c>
      <c r="I439" s="39" t="s">
        <v>66459</v>
      </c>
      <c r="J439" s="39" t="s">
        <v>54676</v>
      </c>
      <c r="K439" s="39" t="s">
        <v>47547</v>
      </c>
      <c r="L439" s="39">
        <v>1669</v>
      </c>
      <c r="M439" s="39" t="s">
        <v>48347</v>
      </c>
      <c r="N439" s="39">
        <v>22787</v>
      </c>
      <c r="O439" s="39">
        <v>0</v>
      </c>
      <c r="P439" s="39">
        <v>10340</v>
      </c>
      <c r="Q439" s="39" t="s">
        <v>42427</v>
      </c>
      <c r="R439" s="39">
        <v>3127</v>
      </c>
    </row>
    <row r="440" spans="1:18">
      <c r="A440" s="39">
        <v>438</v>
      </c>
      <c r="B440" s="39">
        <v>1</v>
      </c>
      <c r="C440" s="39">
        <v>19</v>
      </c>
      <c r="D440" s="39">
        <v>6</v>
      </c>
      <c r="E440" s="39" t="s">
        <v>61921</v>
      </c>
      <c r="F440" s="39">
        <v>60</v>
      </c>
      <c r="G440" s="39" t="s">
        <v>52588</v>
      </c>
      <c r="H440" s="39">
        <v>0</v>
      </c>
      <c r="I440" s="39" t="s">
        <v>62136</v>
      </c>
      <c r="J440" s="39" t="s">
        <v>44588</v>
      </c>
      <c r="K440" s="39" t="s">
        <v>58599</v>
      </c>
      <c r="L440" s="39">
        <v>1669</v>
      </c>
      <c r="M440" s="39" t="s">
        <v>66458</v>
      </c>
      <c r="N440" s="39">
        <v>23159</v>
      </c>
      <c r="O440" s="39">
        <v>0</v>
      </c>
      <c r="P440" s="39">
        <v>10340</v>
      </c>
      <c r="Q440" s="39" t="s">
        <v>42427</v>
      </c>
      <c r="R440" s="39">
        <v>3667</v>
      </c>
    </row>
    <row r="441" spans="1:18">
      <c r="A441" s="39">
        <v>439</v>
      </c>
      <c r="B441" s="39">
        <v>1</v>
      </c>
      <c r="C441" s="39">
        <v>19</v>
      </c>
      <c r="D441" s="39">
        <v>7</v>
      </c>
      <c r="E441" s="39" t="s">
        <v>62594</v>
      </c>
      <c r="F441" s="39">
        <v>63</v>
      </c>
      <c r="G441" s="39" t="s">
        <v>54398</v>
      </c>
      <c r="H441" s="39">
        <v>0</v>
      </c>
      <c r="I441" s="39" t="s">
        <v>66457</v>
      </c>
      <c r="J441" s="39" t="s">
        <v>58531</v>
      </c>
      <c r="K441" s="39" t="s">
        <v>49482</v>
      </c>
      <c r="L441" s="39">
        <v>1669</v>
      </c>
      <c r="M441" s="39" t="s">
        <v>55583</v>
      </c>
      <c r="N441" s="39">
        <v>24687</v>
      </c>
      <c r="O441" s="39">
        <v>0</v>
      </c>
      <c r="P441" s="39">
        <v>10340</v>
      </c>
      <c r="Q441" s="39" t="s">
        <v>42427</v>
      </c>
      <c r="R441" s="39">
        <v>4368</v>
      </c>
    </row>
    <row r="442" spans="1:18">
      <c r="A442" s="39">
        <v>440</v>
      </c>
      <c r="B442" s="39">
        <v>1</v>
      </c>
      <c r="C442" s="39">
        <v>19</v>
      </c>
      <c r="D442" s="39">
        <v>8</v>
      </c>
      <c r="E442" s="39" t="s">
        <v>64424</v>
      </c>
      <c r="F442" s="39">
        <v>64</v>
      </c>
      <c r="G442" s="39" t="s">
        <v>55091</v>
      </c>
      <c r="H442" s="39">
        <v>0</v>
      </c>
      <c r="I442" s="39" t="s">
        <v>63769</v>
      </c>
      <c r="J442" s="39" t="s">
        <v>48373</v>
      </c>
      <c r="K442" s="39" t="s">
        <v>47641</v>
      </c>
      <c r="L442" s="39">
        <v>1669</v>
      </c>
      <c r="M442" s="39" t="s">
        <v>66456</v>
      </c>
      <c r="N442" s="39">
        <v>25620</v>
      </c>
      <c r="O442" s="39">
        <v>0</v>
      </c>
      <c r="P442" s="39">
        <v>10340</v>
      </c>
      <c r="Q442" s="39" t="s">
        <v>42427</v>
      </c>
      <c r="R442" s="39">
        <v>4962</v>
      </c>
    </row>
    <row r="443" spans="1:18">
      <c r="A443" s="39">
        <v>441</v>
      </c>
      <c r="B443" s="39">
        <v>1</v>
      </c>
      <c r="C443" s="39">
        <v>19</v>
      </c>
      <c r="D443" s="39">
        <v>9</v>
      </c>
      <c r="E443" s="39" t="s">
        <v>43274</v>
      </c>
      <c r="F443" s="39">
        <v>64</v>
      </c>
      <c r="G443" s="39" t="s">
        <v>54839</v>
      </c>
      <c r="H443" s="39">
        <v>0</v>
      </c>
      <c r="I443" s="39" t="s">
        <v>66455</v>
      </c>
      <c r="J443" s="39" t="s">
        <v>55899</v>
      </c>
      <c r="K443" s="39" t="s">
        <v>61696</v>
      </c>
      <c r="L443" s="39">
        <v>1669</v>
      </c>
      <c r="M443" s="39" t="s">
        <v>48653</v>
      </c>
      <c r="N443" s="39">
        <v>25461</v>
      </c>
      <c r="O443" s="39">
        <v>0</v>
      </c>
      <c r="P443" s="39">
        <v>10340</v>
      </c>
      <c r="Q443" s="39" t="s">
        <v>42427</v>
      </c>
      <c r="R443" s="39">
        <v>4902</v>
      </c>
    </row>
    <row r="444" spans="1:18">
      <c r="A444" s="39">
        <v>442</v>
      </c>
      <c r="B444" s="39">
        <v>1</v>
      </c>
      <c r="C444" s="39">
        <v>19</v>
      </c>
      <c r="D444" s="39">
        <v>10</v>
      </c>
      <c r="E444" s="39" t="s">
        <v>66454</v>
      </c>
      <c r="F444" s="39">
        <v>64</v>
      </c>
      <c r="G444" s="39" t="s">
        <v>52502</v>
      </c>
      <c r="H444" s="39">
        <v>0</v>
      </c>
      <c r="I444" s="39" t="s">
        <v>66453</v>
      </c>
      <c r="J444" s="39" t="s">
        <v>55448</v>
      </c>
      <c r="K444" s="39" t="s">
        <v>42528</v>
      </c>
      <c r="L444" s="39">
        <v>1669</v>
      </c>
      <c r="M444" s="39" t="s">
        <v>47854</v>
      </c>
      <c r="N444" s="39">
        <v>25210</v>
      </c>
      <c r="O444" s="39">
        <v>0</v>
      </c>
      <c r="P444" s="39">
        <v>10340</v>
      </c>
      <c r="Q444" s="39" t="s">
        <v>42427</v>
      </c>
      <c r="R444" s="39">
        <v>4914</v>
      </c>
    </row>
    <row r="445" spans="1:18">
      <c r="A445" s="39">
        <v>443</v>
      </c>
      <c r="B445" s="39">
        <v>1</v>
      </c>
      <c r="C445" s="39">
        <v>19</v>
      </c>
      <c r="D445" s="39">
        <v>11</v>
      </c>
      <c r="E445" s="39" t="s">
        <v>66452</v>
      </c>
      <c r="F445" s="39">
        <v>64</v>
      </c>
      <c r="G445" s="39" t="s">
        <v>56074</v>
      </c>
      <c r="H445" s="39">
        <v>0</v>
      </c>
      <c r="I445" s="39" t="s">
        <v>65003</v>
      </c>
      <c r="J445" s="39" t="s">
        <v>55381</v>
      </c>
      <c r="K445" s="39" t="s">
        <v>66451</v>
      </c>
      <c r="L445" s="39">
        <v>1669</v>
      </c>
      <c r="M445" s="39" t="s">
        <v>66450</v>
      </c>
      <c r="N445" s="39">
        <v>24945</v>
      </c>
      <c r="O445" s="39">
        <v>0</v>
      </c>
      <c r="P445" s="39">
        <v>10340</v>
      </c>
      <c r="Q445" s="39" t="s">
        <v>42427</v>
      </c>
      <c r="R445" s="39">
        <v>4846</v>
      </c>
    </row>
    <row r="446" spans="1:18">
      <c r="A446" s="39">
        <v>444</v>
      </c>
      <c r="B446" s="39">
        <v>1</v>
      </c>
      <c r="C446" s="39">
        <v>19</v>
      </c>
      <c r="D446" s="39">
        <v>12</v>
      </c>
      <c r="E446" s="39" t="s">
        <v>66449</v>
      </c>
      <c r="F446" s="39">
        <v>64</v>
      </c>
      <c r="G446" s="39" t="s">
        <v>42705</v>
      </c>
      <c r="H446" s="39">
        <v>0</v>
      </c>
      <c r="I446" s="39" t="s">
        <v>66448</v>
      </c>
      <c r="J446" s="39" t="s">
        <v>54920</v>
      </c>
      <c r="K446" s="39" t="s">
        <v>65097</v>
      </c>
      <c r="L446" s="39">
        <v>1669</v>
      </c>
      <c r="M446" s="39" t="s">
        <v>54826</v>
      </c>
      <c r="N446" s="39">
        <v>24620</v>
      </c>
      <c r="O446" s="39">
        <v>0</v>
      </c>
      <c r="P446" s="39">
        <v>10340</v>
      </c>
      <c r="Q446" s="39" t="s">
        <v>42427</v>
      </c>
      <c r="R446" s="39">
        <v>4677</v>
      </c>
    </row>
    <row r="447" spans="1:18">
      <c r="A447" s="39">
        <v>445</v>
      </c>
      <c r="B447" s="39">
        <v>1</v>
      </c>
      <c r="C447" s="39">
        <v>19</v>
      </c>
      <c r="D447" s="39">
        <v>13</v>
      </c>
      <c r="E447" s="39" t="s">
        <v>63997</v>
      </c>
      <c r="F447" s="39">
        <v>64</v>
      </c>
      <c r="G447" s="39" t="s">
        <v>44780</v>
      </c>
      <c r="H447" s="39">
        <v>0</v>
      </c>
      <c r="I447" s="39" t="s">
        <v>66447</v>
      </c>
      <c r="J447" s="39" t="s">
        <v>54941</v>
      </c>
      <c r="K447" s="39" t="s">
        <v>49871</v>
      </c>
      <c r="L447" s="39">
        <v>1669</v>
      </c>
      <c r="M447" s="39" t="s">
        <v>49870</v>
      </c>
      <c r="N447" s="39">
        <v>24354</v>
      </c>
      <c r="O447" s="39">
        <v>0</v>
      </c>
      <c r="P447" s="39">
        <v>10340</v>
      </c>
      <c r="Q447" s="39" t="s">
        <v>42427</v>
      </c>
      <c r="R447" s="39">
        <v>4435</v>
      </c>
    </row>
    <row r="448" spans="1:18">
      <c r="A448" s="39">
        <v>446</v>
      </c>
      <c r="B448" s="39">
        <v>1</v>
      </c>
      <c r="C448" s="39">
        <v>19</v>
      </c>
      <c r="D448" s="39">
        <v>14</v>
      </c>
      <c r="E448" s="39" t="s">
        <v>50211</v>
      </c>
      <c r="F448" s="39">
        <v>63</v>
      </c>
      <c r="G448" s="39" t="s">
        <v>57671</v>
      </c>
      <c r="H448" s="39">
        <v>0</v>
      </c>
      <c r="I448" s="39" t="s">
        <v>65465</v>
      </c>
      <c r="J448" s="39" t="s">
        <v>55637</v>
      </c>
      <c r="K448" s="39" t="s">
        <v>46459</v>
      </c>
      <c r="L448" s="39">
        <v>1669</v>
      </c>
      <c r="M448" s="39" t="s">
        <v>46458</v>
      </c>
      <c r="N448" s="39">
        <v>23884</v>
      </c>
      <c r="O448" s="39">
        <v>0</v>
      </c>
      <c r="P448" s="39">
        <v>10340</v>
      </c>
      <c r="Q448" s="39" t="s">
        <v>42427</v>
      </c>
      <c r="R448" s="39">
        <v>4355</v>
      </c>
    </row>
    <row r="449" spans="1:18">
      <c r="A449" s="39">
        <v>447</v>
      </c>
      <c r="B449" s="39">
        <v>1</v>
      </c>
      <c r="C449" s="39">
        <v>19</v>
      </c>
      <c r="D449" s="39">
        <v>15</v>
      </c>
      <c r="E449" s="39" t="s">
        <v>43732</v>
      </c>
      <c r="F449" s="39">
        <v>63</v>
      </c>
      <c r="G449" s="39" t="s">
        <v>44272</v>
      </c>
      <c r="H449" s="39">
        <v>0</v>
      </c>
      <c r="I449" s="39" t="s">
        <v>65403</v>
      </c>
      <c r="J449" s="39" t="s">
        <v>55218</v>
      </c>
      <c r="K449" s="39" t="s">
        <v>66446</v>
      </c>
      <c r="L449" s="39">
        <v>1669</v>
      </c>
      <c r="M449" s="39" t="s">
        <v>58319</v>
      </c>
      <c r="N449" s="39">
        <v>23994</v>
      </c>
      <c r="O449" s="39">
        <v>0</v>
      </c>
      <c r="P449" s="39">
        <v>10340</v>
      </c>
      <c r="Q449" s="39" t="s">
        <v>42427</v>
      </c>
      <c r="R449" s="39">
        <v>4232</v>
      </c>
    </row>
    <row r="450" spans="1:18">
      <c r="A450" s="39">
        <v>448</v>
      </c>
      <c r="B450" s="39">
        <v>1</v>
      </c>
      <c r="C450" s="39">
        <v>19</v>
      </c>
      <c r="D450" s="39">
        <v>16</v>
      </c>
      <c r="E450" s="39" t="s">
        <v>45993</v>
      </c>
      <c r="F450" s="39">
        <v>63</v>
      </c>
      <c r="G450" s="39" t="s">
        <v>57607</v>
      </c>
      <c r="H450" s="39">
        <v>0</v>
      </c>
      <c r="I450" s="39" t="s">
        <v>66445</v>
      </c>
      <c r="J450" s="39" t="s">
        <v>52473</v>
      </c>
      <c r="K450" s="39" t="s">
        <v>66444</v>
      </c>
      <c r="L450" s="39">
        <v>1669</v>
      </c>
      <c r="M450" s="39" t="s">
        <v>63056</v>
      </c>
      <c r="N450" s="39">
        <v>24278</v>
      </c>
      <c r="O450" s="39">
        <v>0</v>
      </c>
      <c r="P450" s="39">
        <v>10340</v>
      </c>
      <c r="Q450" s="39" t="s">
        <v>42427</v>
      </c>
      <c r="R450" s="39">
        <v>4412</v>
      </c>
    </row>
    <row r="451" spans="1:18">
      <c r="A451" s="39">
        <v>449</v>
      </c>
      <c r="B451" s="39">
        <v>1</v>
      </c>
      <c r="C451" s="39">
        <v>19</v>
      </c>
      <c r="D451" s="39">
        <v>17</v>
      </c>
      <c r="E451" s="39" t="s">
        <v>63531</v>
      </c>
      <c r="F451" s="39">
        <v>64</v>
      </c>
      <c r="G451" s="39" t="s">
        <v>57114</v>
      </c>
      <c r="H451" s="39">
        <v>0</v>
      </c>
      <c r="I451" s="39" t="s">
        <v>66443</v>
      </c>
      <c r="J451" s="39" t="s">
        <v>51035</v>
      </c>
      <c r="K451" s="39" t="s">
        <v>66442</v>
      </c>
      <c r="L451" s="39">
        <v>1669</v>
      </c>
      <c r="M451" s="39" t="s">
        <v>43433</v>
      </c>
      <c r="N451" s="39">
        <v>25355</v>
      </c>
      <c r="O451" s="39">
        <v>0</v>
      </c>
      <c r="P451" s="39">
        <v>10340</v>
      </c>
      <c r="Q451" s="39" t="s">
        <v>42427</v>
      </c>
      <c r="R451" s="39">
        <v>4868</v>
      </c>
    </row>
    <row r="452" spans="1:18">
      <c r="A452" s="39">
        <v>450</v>
      </c>
      <c r="B452" s="39">
        <v>1</v>
      </c>
      <c r="C452" s="39">
        <v>19</v>
      </c>
      <c r="D452" s="39">
        <v>18</v>
      </c>
      <c r="E452" s="39" t="s">
        <v>46759</v>
      </c>
      <c r="F452" s="39">
        <v>65</v>
      </c>
      <c r="G452" s="39" t="s">
        <v>49663</v>
      </c>
      <c r="H452" s="39">
        <v>0</v>
      </c>
      <c r="I452" s="39" t="s">
        <v>66441</v>
      </c>
      <c r="J452" s="39" t="s">
        <v>55091</v>
      </c>
      <c r="K452" s="39" t="s">
        <v>66440</v>
      </c>
      <c r="L452" s="39">
        <v>1669</v>
      </c>
      <c r="M452" s="39" t="s">
        <v>47727</v>
      </c>
      <c r="N452" s="39">
        <v>25852</v>
      </c>
      <c r="O452" s="39">
        <v>0</v>
      </c>
      <c r="P452" s="39">
        <v>10340</v>
      </c>
      <c r="Q452" s="39" t="s">
        <v>42427</v>
      </c>
      <c r="R452" s="39">
        <v>6278</v>
      </c>
    </row>
    <row r="453" spans="1:18">
      <c r="A453" s="39">
        <v>451</v>
      </c>
      <c r="B453" s="39">
        <v>1</v>
      </c>
      <c r="C453" s="39">
        <v>19</v>
      </c>
      <c r="D453" s="39">
        <v>19</v>
      </c>
      <c r="E453" s="39" t="s">
        <v>66439</v>
      </c>
      <c r="F453" s="39">
        <v>65</v>
      </c>
      <c r="G453" s="39" t="s">
        <v>48956</v>
      </c>
      <c r="H453" s="39">
        <v>0</v>
      </c>
      <c r="I453" s="39" t="s">
        <v>66438</v>
      </c>
      <c r="J453" s="39" t="s">
        <v>54973</v>
      </c>
      <c r="K453" s="39" t="s">
        <v>64587</v>
      </c>
      <c r="L453" s="39">
        <v>1669</v>
      </c>
      <c r="M453" s="39" t="s">
        <v>47191</v>
      </c>
      <c r="N453" s="39">
        <v>25640</v>
      </c>
      <c r="O453" s="39">
        <v>0</v>
      </c>
      <c r="P453" s="39">
        <v>10340</v>
      </c>
      <c r="Q453" s="39" t="s">
        <v>42427</v>
      </c>
      <c r="R453" s="39">
        <v>6019</v>
      </c>
    </row>
    <row r="454" spans="1:18">
      <c r="A454" s="39">
        <v>452</v>
      </c>
      <c r="B454" s="39">
        <v>1</v>
      </c>
      <c r="C454" s="39">
        <v>19</v>
      </c>
      <c r="D454" s="39">
        <v>20</v>
      </c>
      <c r="E454" s="39" t="s">
        <v>66437</v>
      </c>
      <c r="F454" s="39">
        <v>65</v>
      </c>
      <c r="G454" s="39" t="s">
        <v>54787</v>
      </c>
      <c r="H454" s="39">
        <v>0</v>
      </c>
      <c r="I454" s="39" t="s">
        <v>66436</v>
      </c>
      <c r="J454" s="39" t="s">
        <v>55051</v>
      </c>
      <c r="K454" s="39" t="s">
        <v>66435</v>
      </c>
      <c r="L454" s="39">
        <v>1669</v>
      </c>
      <c r="M454" s="39" t="s">
        <v>61995</v>
      </c>
      <c r="N454" s="39">
        <v>25306</v>
      </c>
      <c r="O454" s="39">
        <v>0</v>
      </c>
      <c r="P454" s="39">
        <v>10340</v>
      </c>
      <c r="Q454" s="39" t="s">
        <v>42427</v>
      </c>
      <c r="R454" s="39">
        <v>5585</v>
      </c>
    </row>
    <row r="455" spans="1:18">
      <c r="A455" s="39">
        <v>453</v>
      </c>
      <c r="B455" s="39">
        <v>1</v>
      </c>
      <c r="C455" s="39">
        <v>19</v>
      </c>
      <c r="D455" s="39">
        <v>21</v>
      </c>
      <c r="E455" s="39" t="s">
        <v>49462</v>
      </c>
      <c r="F455" s="39">
        <v>64</v>
      </c>
      <c r="G455" s="39" t="s">
        <v>57445</v>
      </c>
      <c r="H455" s="39">
        <v>0</v>
      </c>
      <c r="I455" s="39" t="s">
        <v>63692</v>
      </c>
      <c r="J455" s="39" t="s">
        <v>48454</v>
      </c>
      <c r="K455" s="39" t="s">
        <v>65879</v>
      </c>
      <c r="L455" s="39">
        <v>1669</v>
      </c>
      <c r="M455" s="39" t="s">
        <v>46995</v>
      </c>
      <c r="N455" s="39">
        <v>24715</v>
      </c>
      <c r="O455" s="39">
        <v>0</v>
      </c>
      <c r="P455" s="39">
        <v>10340</v>
      </c>
      <c r="Q455" s="39" t="s">
        <v>42427</v>
      </c>
      <c r="R455" s="39">
        <v>4938</v>
      </c>
    </row>
    <row r="456" spans="1:18">
      <c r="A456" s="39">
        <v>454</v>
      </c>
      <c r="B456" s="39">
        <v>1</v>
      </c>
      <c r="C456" s="39">
        <v>19</v>
      </c>
      <c r="D456" s="39">
        <v>22</v>
      </c>
      <c r="E456" s="39" t="s">
        <v>62831</v>
      </c>
      <c r="F456" s="39">
        <v>63</v>
      </c>
      <c r="G456" s="39" t="s">
        <v>57400</v>
      </c>
      <c r="H456" s="39">
        <v>0</v>
      </c>
      <c r="I456" s="39" t="s">
        <v>66434</v>
      </c>
      <c r="J456" s="39" t="s">
        <v>49694</v>
      </c>
      <c r="K456" s="39" t="s">
        <v>55397</v>
      </c>
      <c r="L456" s="39">
        <v>1669</v>
      </c>
      <c r="M456" s="39" t="s">
        <v>50141</v>
      </c>
      <c r="N456" s="39">
        <v>23869</v>
      </c>
      <c r="O456" s="39">
        <v>0</v>
      </c>
      <c r="P456" s="39">
        <v>10340</v>
      </c>
      <c r="Q456" s="39" t="s">
        <v>42427</v>
      </c>
      <c r="R456" s="39">
        <v>4491</v>
      </c>
    </row>
    <row r="457" spans="1:18">
      <c r="A457" s="39">
        <v>455</v>
      </c>
      <c r="B457" s="39">
        <v>1</v>
      </c>
      <c r="C457" s="39">
        <v>19</v>
      </c>
      <c r="D457" s="39">
        <v>23</v>
      </c>
      <c r="E457" s="39" t="s">
        <v>47676</v>
      </c>
      <c r="F457" s="39">
        <v>63</v>
      </c>
      <c r="G457" s="39" t="s">
        <v>57073</v>
      </c>
      <c r="H457" s="39">
        <v>0</v>
      </c>
      <c r="I457" s="39" t="s">
        <v>49872</v>
      </c>
      <c r="J457" s="39" t="s">
        <v>55335</v>
      </c>
      <c r="K457" s="39" t="s">
        <v>66433</v>
      </c>
      <c r="L457" s="39">
        <v>1669</v>
      </c>
      <c r="M457" s="39" t="s">
        <v>49336</v>
      </c>
      <c r="N457" s="39">
        <v>22958</v>
      </c>
      <c r="O457" s="39">
        <v>0</v>
      </c>
      <c r="P457" s="39">
        <v>10340</v>
      </c>
      <c r="Q457" s="39" t="s">
        <v>42427</v>
      </c>
      <c r="R457" s="39">
        <v>4140</v>
      </c>
    </row>
    <row r="458" spans="1:18">
      <c r="A458" s="39">
        <v>456</v>
      </c>
      <c r="B458" s="39">
        <v>1</v>
      </c>
      <c r="C458" s="39">
        <v>19</v>
      </c>
      <c r="D458" s="39">
        <v>24</v>
      </c>
      <c r="E458" s="39" t="s">
        <v>48565</v>
      </c>
      <c r="F458" s="39">
        <v>61</v>
      </c>
      <c r="G458" s="39" t="s">
        <v>47253</v>
      </c>
      <c r="H458" s="39">
        <v>0</v>
      </c>
      <c r="I458" s="39" t="s">
        <v>66432</v>
      </c>
      <c r="J458" s="39" t="s">
        <v>56946</v>
      </c>
      <c r="K458" s="39" t="s">
        <v>49226</v>
      </c>
      <c r="L458" s="39">
        <v>1669</v>
      </c>
      <c r="M458" s="39" t="s">
        <v>60923</v>
      </c>
      <c r="N458" s="39">
        <v>21973</v>
      </c>
      <c r="O458" s="39">
        <v>0</v>
      </c>
      <c r="P458" s="39">
        <v>10340</v>
      </c>
      <c r="Q458" s="39" t="s">
        <v>42427</v>
      </c>
      <c r="R458" s="39">
        <v>3824</v>
      </c>
    </row>
    <row r="459" spans="1:18">
      <c r="A459" s="39">
        <v>457</v>
      </c>
      <c r="B459" s="39">
        <v>1</v>
      </c>
      <c r="C459" s="39">
        <v>20</v>
      </c>
      <c r="D459" s="39">
        <v>1</v>
      </c>
      <c r="E459" s="39" t="s">
        <v>47080</v>
      </c>
      <c r="F459" s="39">
        <v>59</v>
      </c>
      <c r="G459" s="39" t="s">
        <v>55779</v>
      </c>
      <c r="H459" s="39">
        <v>0</v>
      </c>
      <c r="I459" s="39" t="s">
        <v>66431</v>
      </c>
      <c r="J459" s="39" t="s">
        <v>42876</v>
      </c>
      <c r="K459" s="39" t="s">
        <v>47440</v>
      </c>
      <c r="L459" s="39">
        <v>1669</v>
      </c>
      <c r="M459" s="39" t="s">
        <v>66430</v>
      </c>
      <c r="N459" s="39">
        <v>21558</v>
      </c>
      <c r="O459" s="39">
        <v>0</v>
      </c>
      <c r="P459" s="39">
        <v>10340</v>
      </c>
      <c r="Q459" s="39" t="s">
        <v>42427</v>
      </c>
      <c r="R459" s="39">
        <v>3914</v>
      </c>
    </row>
    <row r="460" spans="1:18">
      <c r="A460" s="39">
        <v>458</v>
      </c>
      <c r="B460" s="39">
        <v>1</v>
      </c>
      <c r="C460" s="39">
        <v>20</v>
      </c>
      <c r="D460" s="39">
        <v>2</v>
      </c>
      <c r="E460" s="39" t="s">
        <v>55900</v>
      </c>
      <c r="F460" s="39">
        <v>58</v>
      </c>
      <c r="G460" s="39" t="s">
        <v>55249</v>
      </c>
      <c r="H460" s="39">
        <v>0</v>
      </c>
      <c r="I460" s="39" t="s">
        <v>48005</v>
      </c>
      <c r="J460" s="39" t="s">
        <v>53945</v>
      </c>
      <c r="K460" s="39" t="s">
        <v>56508</v>
      </c>
      <c r="L460" s="39">
        <v>1669</v>
      </c>
      <c r="M460" s="39" t="s">
        <v>49562</v>
      </c>
      <c r="N460" s="39">
        <v>21421</v>
      </c>
      <c r="O460" s="39">
        <v>0</v>
      </c>
      <c r="P460" s="39">
        <v>10340</v>
      </c>
      <c r="Q460" s="39" t="s">
        <v>42427</v>
      </c>
      <c r="R460" s="39">
        <v>3471</v>
      </c>
    </row>
    <row r="461" spans="1:18">
      <c r="A461" s="39">
        <v>459</v>
      </c>
      <c r="B461" s="39">
        <v>1</v>
      </c>
      <c r="C461" s="39">
        <v>20</v>
      </c>
      <c r="D461" s="39">
        <v>3</v>
      </c>
      <c r="E461" s="39" t="s">
        <v>49305</v>
      </c>
      <c r="F461" s="39">
        <v>57</v>
      </c>
      <c r="G461" s="39" t="s">
        <v>44638</v>
      </c>
      <c r="H461" s="39">
        <v>0</v>
      </c>
      <c r="I461" s="39" t="s">
        <v>62609</v>
      </c>
      <c r="J461" s="39" t="s">
        <v>52258</v>
      </c>
      <c r="K461" s="39" t="s">
        <v>66429</v>
      </c>
      <c r="L461" s="39">
        <v>1669</v>
      </c>
      <c r="M461" s="39" t="s">
        <v>66428</v>
      </c>
      <c r="N461" s="39">
        <v>21189</v>
      </c>
      <c r="O461" s="39">
        <v>0</v>
      </c>
      <c r="P461" s="39">
        <v>10340</v>
      </c>
      <c r="Q461" s="39" t="s">
        <v>42427</v>
      </c>
      <c r="R461" s="39">
        <v>3272</v>
      </c>
    </row>
    <row r="462" spans="1:18">
      <c r="A462" s="39">
        <v>460</v>
      </c>
      <c r="B462" s="39">
        <v>1</v>
      </c>
      <c r="C462" s="39">
        <v>20</v>
      </c>
      <c r="D462" s="39">
        <v>4</v>
      </c>
      <c r="E462" s="39" t="s">
        <v>51167</v>
      </c>
      <c r="F462" s="39">
        <v>57</v>
      </c>
      <c r="G462" s="39" t="s">
        <v>51088</v>
      </c>
      <c r="H462" s="39">
        <v>0</v>
      </c>
      <c r="I462" s="39" t="s">
        <v>61732</v>
      </c>
      <c r="J462" s="39" t="s">
        <v>42778</v>
      </c>
      <c r="K462" s="39" t="s">
        <v>49389</v>
      </c>
      <c r="L462" s="39">
        <v>1669</v>
      </c>
      <c r="M462" s="39" t="s">
        <v>61557</v>
      </c>
      <c r="N462" s="39">
        <v>21168</v>
      </c>
      <c r="O462" s="39">
        <v>0</v>
      </c>
      <c r="P462" s="39">
        <v>10340</v>
      </c>
      <c r="Q462" s="39" t="s">
        <v>42427</v>
      </c>
      <c r="R462" s="39">
        <v>3277</v>
      </c>
    </row>
    <row r="463" spans="1:18">
      <c r="A463" s="39">
        <v>461</v>
      </c>
      <c r="B463" s="39">
        <v>1</v>
      </c>
      <c r="C463" s="39">
        <v>20</v>
      </c>
      <c r="D463" s="39">
        <v>5</v>
      </c>
      <c r="E463" s="39" t="s">
        <v>59372</v>
      </c>
      <c r="F463" s="39">
        <v>58</v>
      </c>
      <c r="G463" s="39" t="s">
        <v>57195</v>
      </c>
      <c r="H463" s="39">
        <v>0</v>
      </c>
      <c r="I463" s="39" t="s">
        <v>61922</v>
      </c>
      <c r="J463" s="39" t="s">
        <v>50761</v>
      </c>
      <c r="K463" s="39" t="s">
        <v>51014</v>
      </c>
      <c r="L463" s="39">
        <v>1669</v>
      </c>
      <c r="M463" s="39" t="s">
        <v>59336</v>
      </c>
      <c r="N463" s="39">
        <v>21131</v>
      </c>
      <c r="O463" s="39">
        <v>0</v>
      </c>
      <c r="P463" s="39">
        <v>10340</v>
      </c>
      <c r="Q463" s="39" t="s">
        <v>42427</v>
      </c>
      <c r="R463" s="39">
        <v>3399</v>
      </c>
    </row>
    <row r="464" spans="1:18">
      <c r="A464" s="39">
        <v>462</v>
      </c>
      <c r="B464" s="39">
        <v>1</v>
      </c>
      <c r="C464" s="39">
        <v>20</v>
      </c>
      <c r="D464" s="39">
        <v>6</v>
      </c>
      <c r="E464" s="39" t="s">
        <v>48369</v>
      </c>
      <c r="F464" s="39">
        <v>60</v>
      </c>
      <c r="G464" s="39" t="s">
        <v>56496</v>
      </c>
      <c r="H464" s="39">
        <v>0</v>
      </c>
      <c r="I464" s="39" t="s">
        <v>66427</v>
      </c>
      <c r="J464" s="39" t="s">
        <v>58544</v>
      </c>
      <c r="K464" s="39" t="s">
        <v>62745</v>
      </c>
      <c r="L464" s="39">
        <v>1669</v>
      </c>
      <c r="M464" s="39" t="s">
        <v>60723</v>
      </c>
      <c r="N464" s="39">
        <v>22325</v>
      </c>
      <c r="O464" s="39">
        <v>0</v>
      </c>
      <c r="P464" s="39">
        <v>10340</v>
      </c>
      <c r="Q464" s="39" t="s">
        <v>42427</v>
      </c>
      <c r="R464" s="39">
        <v>3655</v>
      </c>
    </row>
    <row r="465" spans="1:18">
      <c r="A465" s="39">
        <v>463</v>
      </c>
      <c r="B465" s="39">
        <v>1</v>
      </c>
      <c r="C465" s="39">
        <v>20</v>
      </c>
      <c r="D465" s="39">
        <v>7</v>
      </c>
      <c r="E465" s="39" t="s">
        <v>43595</v>
      </c>
      <c r="F465" s="39">
        <v>63</v>
      </c>
      <c r="G465" s="39" t="s">
        <v>49619</v>
      </c>
      <c r="H465" s="39">
        <v>0</v>
      </c>
      <c r="I465" s="39" t="s">
        <v>63111</v>
      </c>
      <c r="J465" s="39" t="s">
        <v>47050</v>
      </c>
      <c r="K465" s="39" t="s">
        <v>66426</v>
      </c>
      <c r="L465" s="39">
        <v>1669</v>
      </c>
      <c r="M465" s="39" t="s">
        <v>48658</v>
      </c>
      <c r="N465" s="39">
        <v>23792</v>
      </c>
      <c r="O465" s="39">
        <v>0</v>
      </c>
      <c r="P465" s="39">
        <v>10340</v>
      </c>
      <c r="Q465" s="39" t="s">
        <v>42427</v>
      </c>
      <c r="R465" s="39">
        <v>4461</v>
      </c>
    </row>
    <row r="466" spans="1:18">
      <c r="A466" s="39">
        <v>464</v>
      </c>
      <c r="B466" s="39">
        <v>1</v>
      </c>
      <c r="C466" s="39">
        <v>20</v>
      </c>
      <c r="D466" s="39">
        <v>8</v>
      </c>
      <c r="E466" s="39" t="s">
        <v>66425</v>
      </c>
      <c r="F466" s="39">
        <v>65</v>
      </c>
      <c r="G466" s="39" t="s">
        <v>45789</v>
      </c>
      <c r="H466" s="39">
        <v>0</v>
      </c>
      <c r="I466" s="39" t="s">
        <v>43809</v>
      </c>
      <c r="J466" s="39" t="s">
        <v>47897</v>
      </c>
      <c r="K466" s="39" t="s">
        <v>62925</v>
      </c>
      <c r="L466" s="39">
        <v>1669</v>
      </c>
      <c r="M466" s="39" t="s">
        <v>61546</v>
      </c>
      <c r="N466" s="39">
        <v>25021</v>
      </c>
      <c r="O466" s="39">
        <v>0</v>
      </c>
      <c r="P466" s="39">
        <v>10340</v>
      </c>
      <c r="Q466" s="39" t="s">
        <v>42427</v>
      </c>
      <c r="R466" s="39">
        <v>5113</v>
      </c>
    </row>
    <row r="467" spans="1:18">
      <c r="A467" s="39">
        <v>465</v>
      </c>
      <c r="B467" s="39">
        <v>1</v>
      </c>
      <c r="C467" s="39">
        <v>20</v>
      </c>
      <c r="D467" s="39">
        <v>9</v>
      </c>
      <c r="E467" s="39" t="s">
        <v>66051</v>
      </c>
      <c r="F467" s="39">
        <v>65</v>
      </c>
      <c r="G467" s="39" t="s">
        <v>49439</v>
      </c>
      <c r="H467" s="39">
        <v>0</v>
      </c>
      <c r="I467" s="39" t="s">
        <v>66424</v>
      </c>
      <c r="J467" s="39" t="s">
        <v>46779</v>
      </c>
      <c r="K467" s="39" t="s">
        <v>66423</v>
      </c>
      <c r="L467" s="39">
        <v>1669</v>
      </c>
      <c r="M467" s="39" t="s">
        <v>59840</v>
      </c>
      <c r="N467" s="39">
        <v>25013</v>
      </c>
      <c r="O467" s="39">
        <v>0</v>
      </c>
      <c r="P467" s="39">
        <v>10340</v>
      </c>
      <c r="Q467" s="39" t="s">
        <v>42427</v>
      </c>
      <c r="R467" s="39">
        <v>5063</v>
      </c>
    </row>
    <row r="468" spans="1:18">
      <c r="A468" s="39">
        <v>466</v>
      </c>
      <c r="B468" s="39">
        <v>1</v>
      </c>
      <c r="C468" s="39">
        <v>20</v>
      </c>
      <c r="D468" s="39">
        <v>10</v>
      </c>
      <c r="E468" s="39" t="s">
        <v>63431</v>
      </c>
      <c r="F468" s="39">
        <v>64</v>
      </c>
      <c r="G468" s="39" t="s">
        <v>57164</v>
      </c>
      <c r="H468" s="39">
        <v>0</v>
      </c>
      <c r="I468" s="39" t="s">
        <v>66422</v>
      </c>
      <c r="J468" s="39" t="s">
        <v>44675</v>
      </c>
      <c r="K468" s="39" t="s">
        <v>45929</v>
      </c>
      <c r="L468" s="39">
        <v>1669</v>
      </c>
      <c r="M468" s="39" t="s">
        <v>62968</v>
      </c>
      <c r="N468" s="39">
        <v>24499</v>
      </c>
      <c r="O468" s="39">
        <v>0</v>
      </c>
      <c r="P468" s="39">
        <v>10340</v>
      </c>
      <c r="Q468" s="39" t="s">
        <v>42427</v>
      </c>
      <c r="R468" s="39">
        <v>4937</v>
      </c>
    </row>
    <row r="469" spans="1:18">
      <c r="A469" s="39">
        <v>467</v>
      </c>
      <c r="B469" s="39">
        <v>1</v>
      </c>
      <c r="C469" s="39">
        <v>20</v>
      </c>
      <c r="D469" s="39">
        <v>11</v>
      </c>
      <c r="E469" s="39" t="s">
        <v>45011</v>
      </c>
      <c r="F469" s="39">
        <v>65</v>
      </c>
      <c r="G469" s="39" t="s">
        <v>49614</v>
      </c>
      <c r="H469" s="39">
        <v>0</v>
      </c>
      <c r="I469" s="39" t="s">
        <v>66421</v>
      </c>
      <c r="J469" s="39" t="s">
        <v>55152</v>
      </c>
      <c r="K469" s="39" t="s">
        <v>49271</v>
      </c>
      <c r="L469" s="39">
        <v>1669</v>
      </c>
      <c r="M469" s="39" t="s">
        <v>62236</v>
      </c>
      <c r="N469" s="39">
        <v>24457</v>
      </c>
      <c r="O469" s="39">
        <v>0</v>
      </c>
      <c r="P469" s="39">
        <v>10340</v>
      </c>
      <c r="Q469" s="39" t="s">
        <v>42427</v>
      </c>
      <c r="R469" s="39">
        <v>4801</v>
      </c>
    </row>
    <row r="470" spans="1:18">
      <c r="A470" s="39">
        <v>468</v>
      </c>
      <c r="B470" s="39">
        <v>1</v>
      </c>
      <c r="C470" s="39">
        <v>20</v>
      </c>
      <c r="D470" s="39">
        <v>12</v>
      </c>
      <c r="E470" s="39" t="s">
        <v>64066</v>
      </c>
      <c r="F470" s="39">
        <v>64</v>
      </c>
      <c r="G470" s="39" t="s">
        <v>57745</v>
      </c>
      <c r="H470" s="39">
        <v>0</v>
      </c>
      <c r="I470" s="39" t="s">
        <v>66420</v>
      </c>
      <c r="J470" s="39" t="s">
        <v>51035</v>
      </c>
      <c r="K470" s="39" t="s">
        <v>66419</v>
      </c>
      <c r="L470" s="39">
        <v>1669</v>
      </c>
      <c r="M470" s="39" t="s">
        <v>47248</v>
      </c>
      <c r="N470" s="39">
        <v>24189</v>
      </c>
      <c r="O470" s="39">
        <v>0</v>
      </c>
      <c r="P470" s="39">
        <v>10340</v>
      </c>
      <c r="Q470" s="39" t="s">
        <v>42427</v>
      </c>
      <c r="R470" s="39">
        <v>4634</v>
      </c>
    </row>
    <row r="471" spans="1:18">
      <c r="A471" s="39">
        <v>469</v>
      </c>
      <c r="B471" s="39">
        <v>1</v>
      </c>
      <c r="C471" s="39">
        <v>20</v>
      </c>
      <c r="D471" s="39">
        <v>13</v>
      </c>
      <c r="E471" s="39" t="s">
        <v>66418</v>
      </c>
      <c r="F471" s="39">
        <v>64</v>
      </c>
      <c r="G471" s="39" t="s">
        <v>44943</v>
      </c>
      <c r="H471" s="39">
        <v>0</v>
      </c>
      <c r="I471" s="39" t="s">
        <v>66417</v>
      </c>
      <c r="J471" s="39" t="s">
        <v>42581</v>
      </c>
      <c r="K471" s="39" t="s">
        <v>66416</v>
      </c>
      <c r="L471" s="39">
        <v>1669</v>
      </c>
      <c r="M471" s="39" t="s">
        <v>55337</v>
      </c>
      <c r="N471" s="39">
        <v>23840</v>
      </c>
      <c r="O471" s="39">
        <v>0</v>
      </c>
      <c r="P471" s="39">
        <v>10340</v>
      </c>
      <c r="Q471" s="39" t="s">
        <v>42427</v>
      </c>
      <c r="R471" s="39">
        <v>4357</v>
      </c>
    </row>
    <row r="472" spans="1:18">
      <c r="A472" s="39">
        <v>470</v>
      </c>
      <c r="B472" s="39">
        <v>1</v>
      </c>
      <c r="C472" s="39">
        <v>20</v>
      </c>
      <c r="D472" s="39">
        <v>14</v>
      </c>
      <c r="E472" s="39" t="s">
        <v>66415</v>
      </c>
      <c r="F472" s="39">
        <v>64</v>
      </c>
      <c r="G472" s="39" t="s">
        <v>54598</v>
      </c>
      <c r="H472" s="39">
        <v>0</v>
      </c>
      <c r="I472" s="39" t="s">
        <v>66414</v>
      </c>
      <c r="J472" s="39" t="s">
        <v>55227</v>
      </c>
      <c r="K472" s="39" t="s">
        <v>43306</v>
      </c>
      <c r="L472" s="39">
        <v>1669</v>
      </c>
      <c r="M472" s="39" t="s">
        <v>51604</v>
      </c>
      <c r="N472" s="39">
        <v>23725</v>
      </c>
      <c r="O472" s="39">
        <v>0</v>
      </c>
      <c r="P472" s="39">
        <v>10340</v>
      </c>
      <c r="Q472" s="39" t="s">
        <v>42427</v>
      </c>
      <c r="R472" s="39">
        <v>4298</v>
      </c>
    </row>
    <row r="473" spans="1:18">
      <c r="A473" s="39">
        <v>471</v>
      </c>
      <c r="B473" s="39">
        <v>1</v>
      </c>
      <c r="C473" s="39">
        <v>20</v>
      </c>
      <c r="D473" s="39">
        <v>15</v>
      </c>
      <c r="E473" s="39" t="s">
        <v>66413</v>
      </c>
      <c r="F473" s="39">
        <v>63</v>
      </c>
      <c r="G473" s="39" t="s">
        <v>55489</v>
      </c>
      <c r="H473" s="39">
        <v>0</v>
      </c>
      <c r="I473" s="39" t="s">
        <v>45656</v>
      </c>
      <c r="J473" s="39" t="s">
        <v>55288</v>
      </c>
      <c r="K473" s="39" t="s">
        <v>66412</v>
      </c>
      <c r="L473" s="39">
        <v>1669</v>
      </c>
      <c r="M473" s="39" t="s">
        <v>64712</v>
      </c>
      <c r="N473" s="39">
        <v>23770</v>
      </c>
      <c r="O473" s="39">
        <v>0</v>
      </c>
      <c r="P473" s="39">
        <v>10340</v>
      </c>
      <c r="Q473" s="39" t="s">
        <v>42427</v>
      </c>
      <c r="R473" s="39">
        <v>4198</v>
      </c>
    </row>
    <row r="474" spans="1:18">
      <c r="A474" s="39">
        <v>472</v>
      </c>
      <c r="B474" s="39">
        <v>1</v>
      </c>
      <c r="C474" s="39">
        <v>20</v>
      </c>
      <c r="D474" s="39">
        <v>16</v>
      </c>
      <c r="E474" s="39" t="s">
        <v>66411</v>
      </c>
      <c r="F474" s="39">
        <v>64</v>
      </c>
      <c r="G474" s="39" t="s">
        <v>55029</v>
      </c>
      <c r="H474" s="39">
        <v>0</v>
      </c>
      <c r="I474" s="39" t="s">
        <v>66410</v>
      </c>
      <c r="J474" s="39" t="s">
        <v>55196</v>
      </c>
      <c r="K474" s="39" t="s">
        <v>63767</v>
      </c>
      <c r="L474" s="39">
        <v>1669</v>
      </c>
      <c r="M474" s="39" t="s">
        <v>48159</v>
      </c>
      <c r="N474" s="39">
        <v>23985</v>
      </c>
      <c r="O474" s="39">
        <v>0</v>
      </c>
      <c r="P474" s="39">
        <v>10340</v>
      </c>
      <c r="Q474" s="39" t="s">
        <v>42427</v>
      </c>
      <c r="R474" s="39">
        <v>4264</v>
      </c>
    </row>
    <row r="475" spans="1:18">
      <c r="A475" s="39">
        <v>473</v>
      </c>
      <c r="B475" s="39">
        <v>1</v>
      </c>
      <c r="C475" s="39">
        <v>20</v>
      </c>
      <c r="D475" s="39">
        <v>17</v>
      </c>
      <c r="E475" s="39" t="s">
        <v>66302</v>
      </c>
      <c r="F475" s="39">
        <v>65</v>
      </c>
      <c r="G475" s="39" t="s">
        <v>43713</v>
      </c>
      <c r="H475" s="39">
        <v>0</v>
      </c>
      <c r="I475" s="39" t="s">
        <v>66409</v>
      </c>
      <c r="J475" s="39" t="s">
        <v>55241</v>
      </c>
      <c r="K475" s="39" t="s">
        <v>66408</v>
      </c>
      <c r="L475" s="39">
        <v>1669</v>
      </c>
      <c r="M475" s="39" t="s">
        <v>48292</v>
      </c>
      <c r="N475" s="39">
        <v>24582</v>
      </c>
      <c r="O475" s="39">
        <v>0</v>
      </c>
      <c r="P475" s="39">
        <v>10340</v>
      </c>
      <c r="Q475" s="39" t="s">
        <v>42427</v>
      </c>
      <c r="R475" s="39">
        <v>4721</v>
      </c>
    </row>
    <row r="476" spans="1:18">
      <c r="A476" s="39">
        <v>474</v>
      </c>
      <c r="B476" s="39">
        <v>1</v>
      </c>
      <c r="C476" s="39">
        <v>20</v>
      </c>
      <c r="D476" s="39">
        <v>18</v>
      </c>
      <c r="E476" s="39" t="s">
        <v>66407</v>
      </c>
      <c r="F476" s="39">
        <v>66</v>
      </c>
      <c r="G476" s="39" t="s">
        <v>53770</v>
      </c>
      <c r="H476" s="39">
        <v>0</v>
      </c>
      <c r="I476" s="39" t="s">
        <v>66406</v>
      </c>
      <c r="J476" s="39" t="s">
        <v>55192</v>
      </c>
      <c r="K476" s="39" t="s">
        <v>63200</v>
      </c>
      <c r="L476" s="39">
        <v>1669</v>
      </c>
      <c r="M476" s="39" t="s">
        <v>48835</v>
      </c>
      <c r="N476" s="39">
        <v>25325</v>
      </c>
      <c r="O476" s="39">
        <v>0</v>
      </c>
      <c r="P476" s="39">
        <v>10340</v>
      </c>
      <c r="Q476" s="39" t="s">
        <v>42427</v>
      </c>
      <c r="R476" s="39">
        <v>6001</v>
      </c>
    </row>
    <row r="477" spans="1:18">
      <c r="A477" s="39">
        <v>475</v>
      </c>
      <c r="B477" s="39">
        <v>1</v>
      </c>
      <c r="C477" s="39">
        <v>20</v>
      </c>
      <c r="D477" s="39">
        <v>19</v>
      </c>
      <c r="E477" s="39" t="s">
        <v>50000</v>
      </c>
      <c r="F477" s="39">
        <v>65</v>
      </c>
      <c r="G477" s="39" t="s">
        <v>54854</v>
      </c>
      <c r="H477" s="39">
        <v>0</v>
      </c>
      <c r="I477" s="39" t="s">
        <v>66405</v>
      </c>
      <c r="J477" s="39" t="s">
        <v>55160</v>
      </c>
      <c r="K477" s="39" t="s">
        <v>45940</v>
      </c>
      <c r="L477" s="39">
        <v>1669</v>
      </c>
      <c r="M477" s="39" t="s">
        <v>66404</v>
      </c>
      <c r="N477" s="39">
        <v>24899</v>
      </c>
      <c r="O477" s="39">
        <v>0</v>
      </c>
      <c r="P477" s="39">
        <v>10340</v>
      </c>
      <c r="Q477" s="39" t="s">
        <v>42427</v>
      </c>
      <c r="R477" s="39">
        <v>5738</v>
      </c>
    </row>
    <row r="478" spans="1:18">
      <c r="A478" s="39">
        <v>476</v>
      </c>
      <c r="B478" s="39">
        <v>1</v>
      </c>
      <c r="C478" s="39">
        <v>20</v>
      </c>
      <c r="D478" s="39">
        <v>20</v>
      </c>
      <c r="E478" s="39" t="s">
        <v>66403</v>
      </c>
      <c r="F478" s="39">
        <v>64</v>
      </c>
      <c r="G478" s="39" t="s">
        <v>57261</v>
      </c>
      <c r="H478" s="39">
        <v>0</v>
      </c>
      <c r="I478" s="39" t="s">
        <v>43085</v>
      </c>
      <c r="J478" s="39" t="s">
        <v>55234</v>
      </c>
      <c r="K478" s="39" t="s">
        <v>62949</v>
      </c>
      <c r="L478" s="39">
        <v>1669</v>
      </c>
      <c r="M478" s="39" t="s">
        <v>63863</v>
      </c>
      <c r="N478" s="39">
        <v>24453</v>
      </c>
      <c r="O478" s="39">
        <v>0</v>
      </c>
      <c r="P478" s="39">
        <v>10340</v>
      </c>
      <c r="Q478" s="39" t="s">
        <v>42427</v>
      </c>
      <c r="R478" s="39">
        <v>5254</v>
      </c>
    </row>
    <row r="479" spans="1:18">
      <c r="A479" s="39">
        <v>477</v>
      </c>
      <c r="B479" s="39">
        <v>1</v>
      </c>
      <c r="C479" s="39">
        <v>20</v>
      </c>
      <c r="D479" s="39">
        <v>21</v>
      </c>
      <c r="E479" s="39" t="s">
        <v>46137</v>
      </c>
      <c r="F479" s="39">
        <v>63</v>
      </c>
      <c r="G479" s="39" t="s">
        <v>56027</v>
      </c>
      <c r="H479" s="39">
        <v>0</v>
      </c>
      <c r="I479" s="39" t="s">
        <v>65464</v>
      </c>
      <c r="J479" s="39" t="s">
        <v>48368</v>
      </c>
      <c r="K479" s="39" t="s">
        <v>66296</v>
      </c>
      <c r="L479" s="39">
        <v>1669</v>
      </c>
      <c r="M479" s="39" t="s">
        <v>47135</v>
      </c>
      <c r="N479" s="39">
        <v>23949</v>
      </c>
      <c r="O479" s="39">
        <v>0</v>
      </c>
      <c r="P479" s="39">
        <v>10340</v>
      </c>
      <c r="Q479" s="39" t="s">
        <v>42427</v>
      </c>
      <c r="R479" s="39">
        <v>4469</v>
      </c>
    </row>
    <row r="480" spans="1:18">
      <c r="A480" s="39">
        <v>478</v>
      </c>
      <c r="B480" s="39">
        <v>1</v>
      </c>
      <c r="C480" s="39">
        <v>20</v>
      </c>
      <c r="D480" s="39">
        <v>22</v>
      </c>
      <c r="E480" s="39" t="s">
        <v>46535</v>
      </c>
      <c r="F480" s="39">
        <v>61</v>
      </c>
      <c r="G480" s="39" t="s">
        <v>55033</v>
      </c>
      <c r="H480" s="39">
        <v>0</v>
      </c>
      <c r="I480" s="39" t="s">
        <v>66402</v>
      </c>
      <c r="J480" s="39" t="s">
        <v>57734</v>
      </c>
      <c r="K480" s="39" t="s">
        <v>48896</v>
      </c>
      <c r="L480" s="39">
        <v>1669</v>
      </c>
      <c r="M480" s="39" t="s">
        <v>55099</v>
      </c>
      <c r="N480" s="39">
        <v>23207</v>
      </c>
      <c r="O480" s="39">
        <v>0</v>
      </c>
      <c r="P480" s="39">
        <v>10340</v>
      </c>
      <c r="Q480" s="39" t="s">
        <v>42427</v>
      </c>
      <c r="R480" s="39">
        <v>4166</v>
      </c>
    </row>
    <row r="481" spans="1:18">
      <c r="A481" s="39">
        <v>479</v>
      </c>
      <c r="B481" s="39">
        <v>1</v>
      </c>
      <c r="C481" s="39">
        <v>20</v>
      </c>
      <c r="D481" s="39">
        <v>23</v>
      </c>
      <c r="E481" s="39" t="s">
        <v>64863</v>
      </c>
      <c r="F481" s="39">
        <v>59</v>
      </c>
      <c r="G481" s="39" t="s">
        <v>56364</v>
      </c>
      <c r="H481" s="39">
        <v>0</v>
      </c>
      <c r="I481" s="39" t="s">
        <v>43997</v>
      </c>
      <c r="J481" s="39" t="s">
        <v>56931</v>
      </c>
      <c r="K481" s="39" t="s">
        <v>62215</v>
      </c>
      <c r="L481" s="39">
        <v>1669</v>
      </c>
      <c r="M481" s="39" t="s">
        <v>54703</v>
      </c>
      <c r="N481" s="39">
        <v>22504</v>
      </c>
      <c r="O481" s="39">
        <v>0</v>
      </c>
      <c r="P481" s="39">
        <v>10340</v>
      </c>
      <c r="Q481" s="39" t="s">
        <v>42427</v>
      </c>
      <c r="R481" s="39">
        <v>3895</v>
      </c>
    </row>
    <row r="482" spans="1:18">
      <c r="A482" s="39">
        <v>480</v>
      </c>
      <c r="B482" s="39">
        <v>1</v>
      </c>
      <c r="C482" s="39">
        <v>20</v>
      </c>
      <c r="D482" s="39">
        <v>24</v>
      </c>
      <c r="E482" s="39" t="s">
        <v>58613</v>
      </c>
      <c r="F482" s="39">
        <v>57</v>
      </c>
      <c r="G482" s="39" t="s">
        <v>57421</v>
      </c>
      <c r="H482" s="39">
        <v>0</v>
      </c>
      <c r="I482" s="39" t="s">
        <v>62943</v>
      </c>
      <c r="J482" s="39" t="s">
        <v>59662</v>
      </c>
      <c r="K482" s="39" t="s">
        <v>48813</v>
      </c>
      <c r="L482" s="39">
        <v>1669</v>
      </c>
      <c r="M482" s="39" t="s">
        <v>48812</v>
      </c>
      <c r="N482" s="39">
        <v>21467</v>
      </c>
      <c r="O482" s="39">
        <v>0</v>
      </c>
      <c r="P482" s="39">
        <v>10340</v>
      </c>
      <c r="Q482" s="39" t="s">
        <v>42427</v>
      </c>
      <c r="R482" s="39">
        <v>3325</v>
      </c>
    </row>
    <row r="483" spans="1:18">
      <c r="A483" s="39">
        <v>481</v>
      </c>
      <c r="B483" s="39">
        <v>1</v>
      </c>
      <c r="C483" s="39">
        <v>21</v>
      </c>
      <c r="D483" s="39">
        <v>1</v>
      </c>
      <c r="E483" s="39" t="s">
        <v>66401</v>
      </c>
      <c r="F483" s="39">
        <v>56</v>
      </c>
      <c r="G483" s="39" t="s">
        <v>56493</v>
      </c>
      <c r="H483" s="39">
        <v>0</v>
      </c>
      <c r="I483" s="39" t="s">
        <v>48185</v>
      </c>
      <c r="J483" s="39" t="s">
        <v>49406</v>
      </c>
      <c r="K483" s="39" t="s">
        <v>46163</v>
      </c>
      <c r="L483" s="39">
        <v>1669</v>
      </c>
      <c r="M483" s="39" t="s">
        <v>61344</v>
      </c>
      <c r="N483" s="39">
        <v>21110</v>
      </c>
      <c r="O483" s="39">
        <v>0</v>
      </c>
      <c r="P483" s="39">
        <v>10340</v>
      </c>
      <c r="Q483" s="39" t="s">
        <v>42427</v>
      </c>
      <c r="R483" s="39">
        <v>2937</v>
      </c>
    </row>
    <row r="484" spans="1:18">
      <c r="A484" s="39">
        <v>482</v>
      </c>
      <c r="B484" s="39">
        <v>1</v>
      </c>
      <c r="C484" s="39">
        <v>21</v>
      </c>
      <c r="D484" s="39">
        <v>2</v>
      </c>
      <c r="E484" s="39" t="s">
        <v>59290</v>
      </c>
      <c r="F484" s="39">
        <v>56</v>
      </c>
      <c r="G484" s="39" t="s">
        <v>55963</v>
      </c>
      <c r="H484" s="39">
        <v>0</v>
      </c>
      <c r="I484" s="39" t="s">
        <v>65613</v>
      </c>
      <c r="J484" s="39" t="s">
        <v>50897</v>
      </c>
      <c r="K484" s="39" t="s">
        <v>43472</v>
      </c>
      <c r="L484" s="39">
        <v>1669</v>
      </c>
      <c r="M484" s="39" t="s">
        <v>52299</v>
      </c>
      <c r="N484" s="39">
        <v>20899</v>
      </c>
      <c r="O484" s="39">
        <v>0</v>
      </c>
      <c r="P484" s="39">
        <v>10340</v>
      </c>
      <c r="Q484" s="39" t="s">
        <v>42427</v>
      </c>
      <c r="R484" s="39">
        <v>2670</v>
      </c>
    </row>
    <row r="485" spans="1:18">
      <c r="A485" s="39">
        <v>483</v>
      </c>
      <c r="B485" s="39">
        <v>1</v>
      </c>
      <c r="C485" s="39">
        <v>21</v>
      </c>
      <c r="D485" s="39">
        <v>3</v>
      </c>
      <c r="E485" s="39" t="s">
        <v>59256</v>
      </c>
      <c r="F485" s="39">
        <v>56</v>
      </c>
      <c r="G485" s="39" t="s">
        <v>56332</v>
      </c>
      <c r="H485" s="39">
        <v>0</v>
      </c>
      <c r="I485" s="39" t="s">
        <v>66400</v>
      </c>
      <c r="J485" s="39" t="s">
        <v>43774</v>
      </c>
      <c r="K485" s="39" t="s">
        <v>49997</v>
      </c>
      <c r="L485" s="39">
        <v>1669</v>
      </c>
      <c r="M485" s="39" t="s">
        <v>66399</v>
      </c>
      <c r="N485" s="39">
        <v>20738</v>
      </c>
      <c r="O485" s="39">
        <v>0</v>
      </c>
      <c r="P485" s="39">
        <v>10340</v>
      </c>
      <c r="Q485" s="39" t="s">
        <v>42427</v>
      </c>
      <c r="R485" s="39">
        <v>2404</v>
      </c>
    </row>
    <row r="486" spans="1:18">
      <c r="A486" s="39">
        <v>484</v>
      </c>
      <c r="B486" s="39">
        <v>1</v>
      </c>
      <c r="C486" s="39">
        <v>21</v>
      </c>
      <c r="D486" s="39">
        <v>4</v>
      </c>
      <c r="E486" s="39" t="s">
        <v>60396</v>
      </c>
      <c r="F486" s="39">
        <v>56</v>
      </c>
      <c r="G486" s="39" t="s">
        <v>52325</v>
      </c>
      <c r="H486" s="39">
        <v>0</v>
      </c>
      <c r="I486" s="39" t="s">
        <v>66398</v>
      </c>
      <c r="J486" s="39" t="s">
        <v>46321</v>
      </c>
      <c r="K486" s="39" t="s">
        <v>60456</v>
      </c>
      <c r="L486" s="39">
        <v>1669</v>
      </c>
      <c r="M486" s="39" t="s">
        <v>54994</v>
      </c>
      <c r="N486" s="39">
        <v>20749</v>
      </c>
      <c r="O486" s="39">
        <v>0</v>
      </c>
      <c r="P486" s="39">
        <v>10340</v>
      </c>
      <c r="Q486" s="39" t="s">
        <v>42427</v>
      </c>
      <c r="R486" s="39">
        <v>2404</v>
      </c>
    </row>
    <row r="487" spans="1:18">
      <c r="A487" s="39">
        <v>485</v>
      </c>
      <c r="B487" s="39">
        <v>1</v>
      </c>
      <c r="C487" s="39">
        <v>21</v>
      </c>
      <c r="D487" s="39">
        <v>5</v>
      </c>
      <c r="E487" s="39" t="s">
        <v>54849</v>
      </c>
      <c r="F487" s="39">
        <v>56</v>
      </c>
      <c r="G487" s="39" t="s">
        <v>48865</v>
      </c>
      <c r="H487" s="39">
        <v>0</v>
      </c>
      <c r="I487" s="39" t="s">
        <v>66397</v>
      </c>
      <c r="J487" s="39" t="s">
        <v>59865</v>
      </c>
      <c r="K487" s="39" t="s">
        <v>49170</v>
      </c>
      <c r="L487" s="39">
        <v>1669</v>
      </c>
      <c r="M487" s="39" t="s">
        <v>52626</v>
      </c>
      <c r="N487" s="39">
        <v>20901</v>
      </c>
      <c r="O487" s="39">
        <v>0</v>
      </c>
      <c r="P487" s="39">
        <v>10340</v>
      </c>
      <c r="Q487" s="39" t="s">
        <v>42427</v>
      </c>
      <c r="R487" s="39">
        <v>2404</v>
      </c>
    </row>
    <row r="488" spans="1:18">
      <c r="A488" s="39">
        <v>486</v>
      </c>
      <c r="B488" s="39">
        <v>1</v>
      </c>
      <c r="C488" s="39">
        <v>21</v>
      </c>
      <c r="D488" s="39">
        <v>6</v>
      </c>
      <c r="E488" s="39" t="s">
        <v>58668</v>
      </c>
      <c r="F488" s="39">
        <v>56</v>
      </c>
      <c r="G488" s="39" t="s">
        <v>56935</v>
      </c>
      <c r="H488" s="39">
        <v>0</v>
      </c>
      <c r="I488" s="39" t="s">
        <v>62065</v>
      </c>
      <c r="J488" s="39" t="s">
        <v>51658</v>
      </c>
      <c r="K488" s="39" t="s">
        <v>46129</v>
      </c>
      <c r="L488" s="39">
        <v>1669</v>
      </c>
      <c r="M488" s="39" t="s">
        <v>46128</v>
      </c>
      <c r="N488" s="39">
        <v>21209</v>
      </c>
      <c r="O488" s="39">
        <v>0</v>
      </c>
      <c r="P488" s="39">
        <v>10340</v>
      </c>
      <c r="Q488" s="39" t="s">
        <v>42427</v>
      </c>
      <c r="R488" s="39">
        <v>2293</v>
      </c>
    </row>
    <row r="489" spans="1:18">
      <c r="A489" s="39">
        <v>487</v>
      </c>
      <c r="B489" s="39">
        <v>1</v>
      </c>
      <c r="C489" s="39">
        <v>21</v>
      </c>
      <c r="D489" s="39">
        <v>7</v>
      </c>
      <c r="E489" s="39" t="s">
        <v>61668</v>
      </c>
      <c r="F489" s="39">
        <v>57</v>
      </c>
      <c r="G489" s="39" t="s">
        <v>49285</v>
      </c>
      <c r="H489" s="39">
        <v>0</v>
      </c>
      <c r="I489" s="39" t="s">
        <v>66396</v>
      </c>
      <c r="J489" s="39" t="s">
        <v>60007</v>
      </c>
      <c r="K489" s="39" t="s">
        <v>59999</v>
      </c>
      <c r="L489" s="39">
        <v>1669</v>
      </c>
      <c r="M489" s="39" t="s">
        <v>53860</v>
      </c>
      <c r="N489" s="39">
        <v>21873</v>
      </c>
      <c r="O489" s="39">
        <v>0</v>
      </c>
      <c r="P489" s="39">
        <v>10340</v>
      </c>
      <c r="Q489" s="39" t="s">
        <v>42427</v>
      </c>
      <c r="R489" s="39">
        <v>2072</v>
      </c>
    </row>
    <row r="490" spans="1:18">
      <c r="A490" s="39">
        <v>488</v>
      </c>
      <c r="B490" s="39">
        <v>1</v>
      </c>
      <c r="C490" s="39">
        <v>21</v>
      </c>
      <c r="D490" s="39">
        <v>8</v>
      </c>
      <c r="E490" s="39" t="s">
        <v>48016</v>
      </c>
      <c r="F490" s="39">
        <v>58</v>
      </c>
      <c r="G490" s="39" t="s">
        <v>58017</v>
      </c>
      <c r="H490" s="39">
        <v>0</v>
      </c>
      <c r="I490" s="39" t="s">
        <v>66395</v>
      </c>
      <c r="J490" s="39" t="s">
        <v>52916</v>
      </c>
      <c r="K490" s="39" t="s">
        <v>61351</v>
      </c>
      <c r="L490" s="39">
        <v>1669</v>
      </c>
      <c r="M490" s="39" t="s">
        <v>62287</v>
      </c>
      <c r="N490" s="39">
        <v>22777</v>
      </c>
      <c r="O490" s="39">
        <v>0</v>
      </c>
      <c r="P490" s="39">
        <v>10340</v>
      </c>
      <c r="Q490" s="39" t="s">
        <v>42427</v>
      </c>
      <c r="R490" s="39">
        <v>2293</v>
      </c>
    </row>
    <row r="491" spans="1:18">
      <c r="A491" s="39">
        <v>489</v>
      </c>
      <c r="B491" s="39">
        <v>1</v>
      </c>
      <c r="C491" s="39">
        <v>21</v>
      </c>
      <c r="D491" s="39">
        <v>9</v>
      </c>
      <c r="E491" s="39" t="s">
        <v>54208</v>
      </c>
      <c r="F491" s="39">
        <v>59</v>
      </c>
      <c r="G491" s="39" t="s">
        <v>57616</v>
      </c>
      <c r="H491" s="39">
        <v>0</v>
      </c>
      <c r="I491" s="39" t="s">
        <v>45012</v>
      </c>
      <c r="J491" s="39" t="s">
        <v>59761</v>
      </c>
      <c r="K491" s="39" t="s">
        <v>57869</v>
      </c>
      <c r="L491" s="39">
        <v>1669</v>
      </c>
      <c r="M491" s="39" t="s">
        <v>51150</v>
      </c>
      <c r="N491" s="39">
        <v>23045</v>
      </c>
      <c r="O491" s="39">
        <v>0</v>
      </c>
      <c r="P491" s="39">
        <v>10340</v>
      </c>
      <c r="Q491" s="39" t="s">
        <v>42427</v>
      </c>
      <c r="R491" s="39">
        <v>1905</v>
      </c>
    </row>
    <row r="492" spans="1:18">
      <c r="A492" s="39">
        <v>490</v>
      </c>
      <c r="B492" s="39">
        <v>1</v>
      </c>
      <c r="C492" s="39">
        <v>21</v>
      </c>
      <c r="D492" s="39">
        <v>10</v>
      </c>
      <c r="E492" s="39" t="s">
        <v>64923</v>
      </c>
      <c r="F492" s="39">
        <v>60</v>
      </c>
      <c r="G492" s="39" t="s">
        <v>56105</v>
      </c>
      <c r="H492" s="39">
        <v>0</v>
      </c>
      <c r="I492" s="39" t="s">
        <v>65808</v>
      </c>
      <c r="J492" s="39" t="s">
        <v>49422</v>
      </c>
      <c r="K492" s="39" t="s">
        <v>66394</v>
      </c>
      <c r="L492" s="39">
        <v>1669</v>
      </c>
      <c r="M492" s="39" t="s">
        <v>46102</v>
      </c>
      <c r="N492" s="39">
        <v>23376</v>
      </c>
      <c r="O492" s="39">
        <v>0</v>
      </c>
      <c r="P492" s="39">
        <v>10340</v>
      </c>
      <c r="Q492" s="39" t="s">
        <v>42427</v>
      </c>
      <c r="R492" s="39">
        <v>1905</v>
      </c>
    </row>
    <row r="493" spans="1:18">
      <c r="A493" s="39">
        <v>491</v>
      </c>
      <c r="B493" s="39">
        <v>1</v>
      </c>
      <c r="C493" s="39">
        <v>21</v>
      </c>
      <c r="D493" s="39">
        <v>11</v>
      </c>
      <c r="E493" s="39" t="s">
        <v>50955</v>
      </c>
      <c r="F493" s="39">
        <v>62</v>
      </c>
      <c r="G493" s="39" t="s">
        <v>57757</v>
      </c>
      <c r="H493" s="39">
        <v>0</v>
      </c>
      <c r="I493" s="39" t="s">
        <v>65358</v>
      </c>
      <c r="J493" s="39" t="s">
        <v>43673</v>
      </c>
      <c r="K493" s="39" t="s">
        <v>47180</v>
      </c>
      <c r="L493" s="39">
        <v>1669</v>
      </c>
      <c r="M493" s="39" t="s">
        <v>47179</v>
      </c>
      <c r="N493" s="39">
        <v>23688</v>
      </c>
      <c r="O493" s="39">
        <v>0</v>
      </c>
      <c r="P493" s="39">
        <v>10340</v>
      </c>
      <c r="Q493" s="39" t="s">
        <v>42427</v>
      </c>
      <c r="R493" s="39">
        <v>1905</v>
      </c>
    </row>
    <row r="494" spans="1:18">
      <c r="A494" s="39">
        <v>492</v>
      </c>
      <c r="B494" s="39">
        <v>1</v>
      </c>
      <c r="C494" s="39">
        <v>21</v>
      </c>
      <c r="D494" s="39">
        <v>12</v>
      </c>
      <c r="E494" s="39" t="s">
        <v>61396</v>
      </c>
      <c r="F494" s="39">
        <v>61</v>
      </c>
      <c r="G494" s="39" t="s">
        <v>55396</v>
      </c>
      <c r="H494" s="39">
        <v>0</v>
      </c>
      <c r="I494" s="39" t="s">
        <v>47610</v>
      </c>
      <c r="J494" s="39" t="s">
        <v>58881</v>
      </c>
      <c r="K494" s="39" t="s">
        <v>56108</v>
      </c>
      <c r="L494" s="39">
        <v>1669</v>
      </c>
      <c r="M494" s="39" t="s">
        <v>61467</v>
      </c>
      <c r="N494" s="39">
        <v>23434</v>
      </c>
      <c r="O494" s="39">
        <v>0</v>
      </c>
      <c r="P494" s="39">
        <v>10340</v>
      </c>
      <c r="Q494" s="39" t="s">
        <v>42427</v>
      </c>
      <c r="R494" s="39">
        <v>1905</v>
      </c>
    </row>
    <row r="495" spans="1:18">
      <c r="A495" s="39">
        <v>493</v>
      </c>
      <c r="B495" s="39">
        <v>1</v>
      </c>
      <c r="C495" s="39">
        <v>21</v>
      </c>
      <c r="D495" s="39">
        <v>13</v>
      </c>
      <c r="E495" s="39" t="s">
        <v>46831</v>
      </c>
      <c r="F495" s="39">
        <v>60</v>
      </c>
      <c r="G495" s="39" t="s">
        <v>45073</v>
      </c>
      <c r="H495" s="39">
        <v>0</v>
      </c>
      <c r="I495" s="39" t="s">
        <v>66393</v>
      </c>
      <c r="J495" s="39" t="s">
        <v>55629</v>
      </c>
      <c r="K495" s="39" t="s">
        <v>49805</v>
      </c>
      <c r="L495" s="39">
        <v>1669</v>
      </c>
      <c r="M495" s="39" t="s">
        <v>57285</v>
      </c>
      <c r="N495" s="39">
        <v>23266</v>
      </c>
      <c r="O495" s="39">
        <v>0</v>
      </c>
      <c r="P495" s="39">
        <v>10340</v>
      </c>
      <c r="Q495" s="39" t="s">
        <v>42427</v>
      </c>
      <c r="R495" s="39">
        <v>1905</v>
      </c>
    </row>
    <row r="496" spans="1:18">
      <c r="A496" s="39">
        <v>494</v>
      </c>
      <c r="B496" s="39">
        <v>1</v>
      </c>
      <c r="C496" s="39">
        <v>21</v>
      </c>
      <c r="D496" s="39">
        <v>14</v>
      </c>
      <c r="E496" s="39" t="s">
        <v>45822</v>
      </c>
      <c r="F496" s="39">
        <v>60</v>
      </c>
      <c r="G496" s="39" t="s">
        <v>45320</v>
      </c>
      <c r="H496" s="39">
        <v>0</v>
      </c>
      <c r="I496" s="39" t="s">
        <v>65518</v>
      </c>
      <c r="J496" s="39" t="s">
        <v>57590</v>
      </c>
      <c r="K496" s="39" t="s">
        <v>66372</v>
      </c>
      <c r="L496" s="39">
        <v>1669</v>
      </c>
      <c r="M496" s="39" t="s">
        <v>45915</v>
      </c>
      <c r="N496" s="39">
        <v>23064</v>
      </c>
      <c r="O496" s="39">
        <v>0</v>
      </c>
      <c r="P496" s="39">
        <v>10340</v>
      </c>
      <c r="Q496" s="39" t="s">
        <v>42427</v>
      </c>
      <c r="R496" s="39">
        <v>1905</v>
      </c>
    </row>
    <row r="497" spans="1:18">
      <c r="A497" s="39">
        <v>495</v>
      </c>
      <c r="B497" s="39">
        <v>1</v>
      </c>
      <c r="C497" s="39">
        <v>21</v>
      </c>
      <c r="D497" s="39">
        <v>15</v>
      </c>
      <c r="E497" s="39" t="s">
        <v>58085</v>
      </c>
      <c r="F497" s="39">
        <v>59</v>
      </c>
      <c r="G497" s="39" t="s">
        <v>44163</v>
      </c>
      <c r="H497" s="39">
        <v>0</v>
      </c>
      <c r="I497" s="39" t="s">
        <v>65224</v>
      </c>
      <c r="J497" s="39" t="s">
        <v>57993</v>
      </c>
      <c r="K497" s="39" t="s">
        <v>59067</v>
      </c>
      <c r="L497" s="39">
        <v>1669</v>
      </c>
      <c r="M497" s="39" t="s">
        <v>51632</v>
      </c>
      <c r="N497" s="39">
        <v>22649</v>
      </c>
      <c r="O497" s="39">
        <v>0</v>
      </c>
      <c r="P497" s="39">
        <v>10340</v>
      </c>
      <c r="Q497" s="39" t="s">
        <v>42427</v>
      </c>
      <c r="R497" s="39">
        <v>1905</v>
      </c>
    </row>
    <row r="498" spans="1:18">
      <c r="A498" s="39">
        <v>496</v>
      </c>
      <c r="B498" s="39">
        <v>1</v>
      </c>
      <c r="C498" s="39">
        <v>21</v>
      </c>
      <c r="D498" s="39">
        <v>16</v>
      </c>
      <c r="E498" s="39" t="s">
        <v>60378</v>
      </c>
      <c r="F498" s="39">
        <v>61</v>
      </c>
      <c r="G498" s="39" t="s">
        <v>47105</v>
      </c>
      <c r="H498" s="39">
        <v>0</v>
      </c>
      <c r="I498" s="39" t="s">
        <v>44768</v>
      </c>
      <c r="J498" s="39" t="s">
        <v>51661</v>
      </c>
      <c r="K498" s="39" t="s">
        <v>66392</v>
      </c>
      <c r="L498" s="39">
        <v>1669</v>
      </c>
      <c r="M498" s="39" t="s">
        <v>61977</v>
      </c>
      <c r="N498" s="39">
        <v>22646</v>
      </c>
      <c r="O498" s="39">
        <v>0</v>
      </c>
      <c r="P498" s="39">
        <v>10340</v>
      </c>
      <c r="Q498" s="39" t="s">
        <v>42427</v>
      </c>
      <c r="R498" s="39">
        <v>1905</v>
      </c>
    </row>
    <row r="499" spans="1:18">
      <c r="A499" s="39">
        <v>497</v>
      </c>
      <c r="B499" s="39">
        <v>1</v>
      </c>
      <c r="C499" s="39">
        <v>21</v>
      </c>
      <c r="D499" s="39">
        <v>17</v>
      </c>
      <c r="E499" s="39" t="s">
        <v>56024</v>
      </c>
      <c r="F499" s="39">
        <v>62</v>
      </c>
      <c r="G499" s="39" t="s">
        <v>50916</v>
      </c>
      <c r="H499" s="39">
        <v>0</v>
      </c>
      <c r="I499" s="39" t="s">
        <v>43888</v>
      </c>
      <c r="J499" s="39" t="s">
        <v>58801</v>
      </c>
      <c r="K499" s="39" t="s">
        <v>48693</v>
      </c>
      <c r="L499" s="39">
        <v>1669</v>
      </c>
      <c r="M499" s="39" t="s">
        <v>66391</v>
      </c>
      <c r="N499" s="39">
        <v>23632</v>
      </c>
      <c r="O499" s="39">
        <v>0</v>
      </c>
      <c r="P499" s="39">
        <v>10340</v>
      </c>
      <c r="Q499" s="39" t="s">
        <v>42427</v>
      </c>
      <c r="R499" s="39">
        <v>1905</v>
      </c>
    </row>
    <row r="500" spans="1:18">
      <c r="A500" s="39">
        <v>498</v>
      </c>
      <c r="B500" s="39">
        <v>1</v>
      </c>
      <c r="C500" s="39">
        <v>21</v>
      </c>
      <c r="D500" s="39">
        <v>18</v>
      </c>
      <c r="E500" s="39" t="s">
        <v>64882</v>
      </c>
      <c r="F500" s="39">
        <v>63</v>
      </c>
      <c r="G500" s="39" t="s">
        <v>57693</v>
      </c>
      <c r="H500" s="39">
        <v>0</v>
      </c>
      <c r="I500" s="39" t="s">
        <v>64498</v>
      </c>
      <c r="J500" s="39" t="s">
        <v>45020</v>
      </c>
      <c r="K500" s="39" t="s">
        <v>47601</v>
      </c>
      <c r="L500" s="39">
        <v>1669</v>
      </c>
      <c r="M500" s="39" t="s">
        <v>65862</v>
      </c>
      <c r="N500" s="39">
        <v>24162</v>
      </c>
      <c r="O500" s="39">
        <v>0</v>
      </c>
      <c r="P500" s="39">
        <v>10340</v>
      </c>
      <c r="Q500" s="39" t="s">
        <v>42427</v>
      </c>
      <c r="R500" s="39">
        <v>1905</v>
      </c>
    </row>
    <row r="501" spans="1:18">
      <c r="A501" s="39">
        <v>499</v>
      </c>
      <c r="B501" s="39">
        <v>1</v>
      </c>
      <c r="C501" s="39">
        <v>21</v>
      </c>
      <c r="D501" s="39">
        <v>19</v>
      </c>
      <c r="E501" s="39" t="s">
        <v>49233</v>
      </c>
      <c r="F501" s="39">
        <v>62</v>
      </c>
      <c r="G501" s="39" t="s">
        <v>48406</v>
      </c>
      <c r="H501" s="39">
        <v>0</v>
      </c>
      <c r="I501" s="39" t="s">
        <v>63789</v>
      </c>
      <c r="J501" s="39" t="s">
        <v>44886</v>
      </c>
      <c r="K501" s="39" t="s">
        <v>64349</v>
      </c>
      <c r="L501" s="39">
        <v>1669</v>
      </c>
      <c r="M501" s="39" t="s">
        <v>66390</v>
      </c>
      <c r="N501" s="39">
        <v>23795</v>
      </c>
      <c r="O501" s="39">
        <v>0</v>
      </c>
      <c r="P501" s="39">
        <v>10340</v>
      </c>
      <c r="Q501" s="39" t="s">
        <v>42427</v>
      </c>
      <c r="R501" s="39">
        <v>1905</v>
      </c>
    </row>
    <row r="502" spans="1:18">
      <c r="A502" s="39">
        <v>500</v>
      </c>
      <c r="B502" s="39">
        <v>1</v>
      </c>
      <c r="C502" s="39">
        <v>21</v>
      </c>
      <c r="D502" s="39">
        <v>20</v>
      </c>
      <c r="E502" s="39" t="s">
        <v>62044</v>
      </c>
      <c r="F502" s="39">
        <v>60</v>
      </c>
      <c r="G502" s="39" t="s">
        <v>44156</v>
      </c>
      <c r="H502" s="39">
        <v>0</v>
      </c>
      <c r="I502" s="39" t="s">
        <v>66389</v>
      </c>
      <c r="J502" s="39" t="s">
        <v>51969</v>
      </c>
      <c r="K502" s="39" t="s">
        <v>57876</v>
      </c>
      <c r="L502" s="39">
        <v>1669</v>
      </c>
      <c r="M502" s="39" t="s">
        <v>49716</v>
      </c>
      <c r="N502" s="39">
        <v>23086</v>
      </c>
      <c r="O502" s="39">
        <v>0</v>
      </c>
      <c r="P502" s="39">
        <v>10340</v>
      </c>
      <c r="Q502" s="39" t="s">
        <v>42427</v>
      </c>
      <c r="R502" s="39">
        <v>4535</v>
      </c>
    </row>
    <row r="503" spans="1:18">
      <c r="A503" s="39">
        <v>501</v>
      </c>
      <c r="B503" s="39">
        <v>1</v>
      </c>
      <c r="C503" s="39">
        <v>21</v>
      </c>
      <c r="D503" s="39">
        <v>21</v>
      </c>
      <c r="E503" s="39" t="s">
        <v>66157</v>
      </c>
      <c r="F503" s="39">
        <v>59</v>
      </c>
      <c r="G503" s="39" t="s">
        <v>54980</v>
      </c>
      <c r="H503" s="39">
        <v>0</v>
      </c>
      <c r="I503" s="39" t="s">
        <v>66388</v>
      </c>
      <c r="J503" s="39" t="s">
        <v>54389</v>
      </c>
      <c r="K503" s="39" t="s">
        <v>66387</v>
      </c>
      <c r="L503" s="39">
        <v>1669</v>
      </c>
      <c r="M503" s="39" t="s">
        <v>66386</v>
      </c>
      <c r="N503" s="39">
        <v>22494</v>
      </c>
      <c r="O503" s="39">
        <v>0</v>
      </c>
      <c r="P503" s="39">
        <v>10340</v>
      </c>
      <c r="Q503" s="39" t="s">
        <v>42427</v>
      </c>
      <c r="R503" s="39">
        <v>4203</v>
      </c>
    </row>
    <row r="504" spans="1:18">
      <c r="A504" s="39">
        <v>502</v>
      </c>
      <c r="B504" s="39">
        <v>1</v>
      </c>
      <c r="C504" s="39">
        <v>21</v>
      </c>
      <c r="D504" s="39">
        <v>22</v>
      </c>
      <c r="E504" s="39" t="s">
        <v>49563</v>
      </c>
      <c r="F504" s="39">
        <v>59</v>
      </c>
      <c r="G504" s="39" t="s">
        <v>57779</v>
      </c>
      <c r="H504" s="39">
        <v>0</v>
      </c>
      <c r="I504" s="39" t="s">
        <v>66385</v>
      </c>
      <c r="J504" s="39" t="s">
        <v>53122</v>
      </c>
      <c r="K504" s="39" t="s">
        <v>47804</v>
      </c>
      <c r="L504" s="39">
        <v>1669</v>
      </c>
      <c r="M504" s="39" t="s">
        <v>47803</v>
      </c>
      <c r="N504" s="39">
        <v>22081</v>
      </c>
      <c r="O504" s="39">
        <v>0</v>
      </c>
      <c r="P504" s="39">
        <v>10340</v>
      </c>
      <c r="Q504" s="39" t="s">
        <v>42427</v>
      </c>
      <c r="R504" s="39">
        <v>4019</v>
      </c>
    </row>
    <row r="505" spans="1:18">
      <c r="A505" s="39">
        <v>503</v>
      </c>
      <c r="B505" s="39">
        <v>1</v>
      </c>
      <c r="C505" s="39">
        <v>21</v>
      </c>
      <c r="D505" s="39">
        <v>23</v>
      </c>
      <c r="E505" s="39" t="s">
        <v>58025</v>
      </c>
      <c r="F505" s="39">
        <v>58</v>
      </c>
      <c r="G505" s="39" t="s">
        <v>46838</v>
      </c>
      <c r="H505" s="39">
        <v>0</v>
      </c>
      <c r="I505" s="39" t="s">
        <v>66384</v>
      </c>
      <c r="J505" s="39" t="s">
        <v>59761</v>
      </c>
      <c r="K505" s="39" t="s">
        <v>50128</v>
      </c>
      <c r="L505" s="39">
        <v>1669</v>
      </c>
      <c r="M505" s="39" t="s">
        <v>64363</v>
      </c>
      <c r="N505" s="39">
        <v>21570</v>
      </c>
      <c r="O505" s="39">
        <v>0</v>
      </c>
      <c r="P505" s="39">
        <v>10340</v>
      </c>
      <c r="Q505" s="39" t="s">
        <v>42427</v>
      </c>
      <c r="R505" s="39">
        <v>3667</v>
      </c>
    </row>
    <row r="506" spans="1:18">
      <c r="A506" s="39">
        <v>504</v>
      </c>
      <c r="B506" s="39">
        <v>1</v>
      </c>
      <c r="C506" s="39">
        <v>21</v>
      </c>
      <c r="D506" s="39">
        <v>24</v>
      </c>
      <c r="E506" s="39" t="s">
        <v>57756</v>
      </c>
      <c r="F506" s="39">
        <v>57</v>
      </c>
      <c r="G506" s="39" t="s">
        <v>47194</v>
      </c>
      <c r="H506" s="39">
        <v>0</v>
      </c>
      <c r="I506" s="39" t="s">
        <v>61786</v>
      </c>
      <c r="J506" s="39" t="s">
        <v>46160</v>
      </c>
      <c r="K506" s="39" t="s">
        <v>66383</v>
      </c>
      <c r="L506" s="39">
        <v>1669</v>
      </c>
      <c r="M506" s="39" t="s">
        <v>44431</v>
      </c>
      <c r="N506" s="39">
        <v>21048</v>
      </c>
      <c r="O506" s="39">
        <v>0</v>
      </c>
      <c r="P506" s="39">
        <v>10340</v>
      </c>
      <c r="Q506" s="39" t="s">
        <v>42427</v>
      </c>
      <c r="R506" s="39">
        <v>2937</v>
      </c>
    </row>
    <row r="507" spans="1:18">
      <c r="A507" s="39">
        <v>505</v>
      </c>
      <c r="B507" s="39">
        <v>1</v>
      </c>
      <c r="C507" s="39">
        <v>22</v>
      </c>
      <c r="D507" s="39">
        <v>1</v>
      </c>
      <c r="E507" s="39" t="s">
        <v>55843</v>
      </c>
      <c r="F507" s="39">
        <v>56</v>
      </c>
      <c r="G507" s="39" t="s">
        <v>56362</v>
      </c>
      <c r="H507" s="39">
        <v>0</v>
      </c>
      <c r="I507" s="39" t="s">
        <v>64342</v>
      </c>
      <c r="J507" s="39" t="s">
        <v>50809</v>
      </c>
      <c r="K507" s="39" t="s">
        <v>50092</v>
      </c>
      <c r="L507" s="39">
        <v>1669</v>
      </c>
      <c r="M507" s="39" t="s">
        <v>66382</v>
      </c>
      <c r="N507" s="39">
        <v>20636</v>
      </c>
      <c r="O507" s="39">
        <v>0</v>
      </c>
      <c r="P507" s="39">
        <v>10340</v>
      </c>
      <c r="Q507" s="39" t="s">
        <v>42427</v>
      </c>
      <c r="R507" s="39">
        <v>2792</v>
      </c>
    </row>
    <row r="508" spans="1:18">
      <c r="A508" s="39">
        <v>506</v>
      </c>
      <c r="B508" s="39">
        <v>1</v>
      </c>
      <c r="C508" s="39">
        <v>22</v>
      </c>
      <c r="D508" s="39">
        <v>2</v>
      </c>
      <c r="E508" s="39" t="s">
        <v>58986</v>
      </c>
      <c r="F508" s="39">
        <v>55</v>
      </c>
      <c r="G508" s="39" t="s">
        <v>46760</v>
      </c>
      <c r="H508" s="39">
        <v>0</v>
      </c>
      <c r="I508" s="39" t="s">
        <v>63193</v>
      </c>
      <c r="J508" s="39" t="s">
        <v>60037</v>
      </c>
      <c r="K508" s="39" t="s">
        <v>66230</v>
      </c>
      <c r="L508" s="39">
        <v>1669</v>
      </c>
      <c r="M508" s="39" t="s">
        <v>60290</v>
      </c>
      <c r="N508" s="39">
        <v>20420</v>
      </c>
      <c r="O508" s="39">
        <v>0</v>
      </c>
      <c r="P508" s="39">
        <v>10340</v>
      </c>
      <c r="Q508" s="39" t="s">
        <v>42427</v>
      </c>
      <c r="R508" s="39">
        <v>2764</v>
      </c>
    </row>
    <row r="509" spans="1:18">
      <c r="A509" s="39">
        <v>507</v>
      </c>
      <c r="B509" s="39">
        <v>1</v>
      </c>
      <c r="C509" s="39">
        <v>22</v>
      </c>
      <c r="D509" s="39">
        <v>3</v>
      </c>
      <c r="E509" s="39" t="s">
        <v>55193</v>
      </c>
      <c r="F509" s="39">
        <v>55</v>
      </c>
      <c r="G509" s="39" t="s">
        <v>54314</v>
      </c>
      <c r="H509" s="39">
        <v>0</v>
      </c>
      <c r="I509" s="39" t="s">
        <v>61954</v>
      </c>
      <c r="J509" s="39" t="s">
        <v>46160</v>
      </c>
      <c r="K509" s="39" t="s">
        <v>61297</v>
      </c>
      <c r="L509" s="39">
        <v>1669</v>
      </c>
      <c r="M509" s="39" t="s">
        <v>55642</v>
      </c>
      <c r="N509" s="39">
        <v>20412</v>
      </c>
      <c r="O509" s="39">
        <v>0</v>
      </c>
      <c r="P509" s="39">
        <v>10340</v>
      </c>
      <c r="Q509" s="39" t="s">
        <v>42427</v>
      </c>
      <c r="R509" s="39">
        <v>2308</v>
      </c>
    </row>
    <row r="510" spans="1:18">
      <c r="A510" s="39">
        <v>508</v>
      </c>
      <c r="B510" s="39">
        <v>1</v>
      </c>
      <c r="C510" s="39">
        <v>22</v>
      </c>
      <c r="D510" s="39">
        <v>4</v>
      </c>
      <c r="E510" s="39" t="s">
        <v>58500</v>
      </c>
      <c r="F510" s="39">
        <v>54</v>
      </c>
      <c r="G510" s="39" t="s">
        <v>53925</v>
      </c>
      <c r="H510" s="39">
        <v>0</v>
      </c>
      <c r="I510" s="39" t="s">
        <v>61296</v>
      </c>
      <c r="J510" s="39" t="s">
        <v>43767</v>
      </c>
      <c r="K510" s="39" t="s">
        <v>50650</v>
      </c>
      <c r="L510" s="39">
        <v>1669</v>
      </c>
      <c r="M510" s="39" t="s">
        <v>52544</v>
      </c>
      <c r="N510" s="39">
        <v>20340</v>
      </c>
      <c r="O510" s="39">
        <v>0</v>
      </c>
      <c r="P510" s="39">
        <v>10340</v>
      </c>
      <c r="Q510" s="39" t="s">
        <v>42427</v>
      </c>
      <c r="R510" s="39">
        <v>2198</v>
      </c>
    </row>
    <row r="511" spans="1:18">
      <c r="A511" s="39">
        <v>509</v>
      </c>
      <c r="B511" s="39">
        <v>1</v>
      </c>
      <c r="C511" s="39">
        <v>22</v>
      </c>
      <c r="D511" s="39">
        <v>5</v>
      </c>
      <c r="E511" s="39" t="s">
        <v>57303</v>
      </c>
      <c r="F511" s="39">
        <v>55</v>
      </c>
      <c r="G511" s="39" t="s">
        <v>54857</v>
      </c>
      <c r="H511" s="39">
        <v>0</v>
      </c>
      <c r="I511" s="39" t="s">
        <v>46509</v>
      </c>
      <c r="J511" s="39" t="s">
        <v>49881</v>
      </c>
      <c r="K511" s="39" t="s">
        <v>52710</v>
      </c>
      <c r="L511" s="39">
        <v>1669</v>
      </c>
      <c r="M511" s="39" t="s">
        <v>51132</v>
      </c>
      <c r="N511" s="39">
        <v>20398</v>
      </c>
      <c r="O511" s="39">
        <v>0</v>
      </c>
      <c r="P511" s="39">
        <v>10340</v>
      </c>
      <c r="Q511" s="39" t="s">
        <v>42427</v>
      </c>
      <c r="R511" s="39">
        <v>2097</v>
      </c>
    </row>
    <row r="512" spans="1:18">
      <c r="A512" s="39">
        <v>510</v>
      </c>
      <c r="B512" s="39">
        <v>1</v>
      </c>
      <c r="C512" s="39">
        <v>22</v>
      </c>
      <c r="D512" s="39">
        <v>6</v>
      </c>
      <c r="E512" s="39" t="s">
        <v>61971</v>
      </c>
      <c r="F512" s="39">
        <v>56</v>
      </c>
      <c r="G512" s="39" t="s">
        <v>55377</v>
      </c>
      <c r="H512" s="39">
        <v>0</v>
      </c>
      <c r="I512" s="39" t="s">
        <v>66381</v>
      </c>
      <c r="J512" s="39" t="s">
        <v>51515</v>
      </c>
      <c r="K512" s="39" t="s">
        <v>49952</v>
      </c>
      <c r="L512" s="39">
        <v>1669</v>
      </c>
      <c r="M512" s="39" t="s">
        <v>49982</v>
      </c>
      <c r="N512" s="39">
        <v>20984</v>
      </c>
      <c r="O512" s="39">
        <v>0</v>
      </c>
      <c r="P512" s="39">
        <v>10340</v>
      </c>
      <c r="Q512" s="39" t="s">
        <v>42427</v>
      </c>
      <c r="R512" s="39">
        <v>2326</v>
      </c>
    </row>
    <row r="513" spans="1:18">
      <c r="A513" s="39">
        <v>511</v>
      </c>
      <c r="B513" s="39">
        <v>1</v>
      </c>
      <c r="C513" s="39">
        <v>22</v>
      </c>
      <c r="D513" s="39">
        <v>7</v>
      </c>
      <c r="E513" s="39" t="s">
        <v>52726</v>
      </c>
      <c r="F513" s="39">
        <v>57</v>
      </c>
      <c r="G513" s="39" t="s">
        <v>57040</v>
      </c>
      <c r="H513" s="39">
        <v>0</v>
      </c>
      <c r="I513" s="39" t="s">
        <v>44354</v>
      </c>
      <c r="J513" s="39" t="s">
        <v>49867</v>
      </c>
      <c r="K513" s="39" t="s">
        <v>54914</v>
      </c>
      <c r="L513" s="39">
        <v>1669</v>
      </c>
      <c r="M513" s="39" t="s">
        <v>49138</v>
      </c>
      <c r="N513" s="39">
        <v>21435</v>
      </c>
      <c r="O513" s="39">
        <v>0</v>
      </c>
      <c r="P513" s="39">
        <v>10340</v>
      </c>
      <c r="Q513" s="39" t="s">
        <v>42427</v>
      </c>
      <c r="R513" s="39">
        <v>2883</v>
      </c>
    </row>
    <row r="514" spans="1:18">
      <c r="A514" s="39">
        <v>512</v>
      </c>
      <c r="B514" s="39">
        <v>1</v>
      </c>
      <c r="C514" s="39">
        <v>22</v>
      </c>
      <c r="D514" s="39">
        <v>8</v>
      </c>
      <c r="E514" s="39" t="s">
        <v>46788</v>
      </c>
      <c r="F514" s="39">
        <v>57</v>
      </c>
      <c r="G514" s="39" t="s">
        <v>57442</v>
      </c>
      <c r="H514" s="39">
        <v>0</v>
      </c>
      <c r="I514" s="39" t="s">
        <v>66380</v>
      </c>
      <c r="J514" s="39" t="s">
        <v>54041</v>
      </c>
      <c r="K514" s="39" t="s">
        <v>46892</v>
      </c>
      <c r="L514" s="39">
        <v>1669</v>
      </c>
      <c r="M514" s="39" t="s">
        <v>46891</v>
      </c>
      <c r="N514" s="39">
        <v>22160</v>
      </c>
      <c r="O514" s="39">
        <v>0</v>
      </c>
      <c r="P514" s="39">
        <v>10340</v>
      </c>
      <c r="Q514" s="39" t="s">
        <v>42427</v>
      </c>
      <c r="R514" s="39">
        <v>2700</v>
      </c>
    </row>
    <row r="515" spans="1:18">
      <c r="A515" s="39">
        <v>513</v>
      </c>
      <c r="B515" s="39">
        <v>1</v>
      </c>
      <c r="C515" s="39">
        <v>22</v>
      </c>
      <c r="D515" s="39">
        <v>9</v>
      </c>
      <c r="E515" s="39" t="s">
        <v>56065</v>
      </c>
      <c r="F515" s="39">
        <v>57</v>
      </c>
      <c r="G515" s="39" t="s">
        <v>57329</v>
      </c>
      <c r="H515" s="39">
        <v>0</v>
      </c>
      <c r="I515" s="39" t="s">
        <v>42921</v>
      </c>
      <c r="J515" s="39" t="s">
        <v>43659</v>
      </c>
      <c r="K515" s="39" t="s">
        <v>57459</v>
      </c>
      <c r="L515" s="39">
        <v>1669</v>
      </c>
      <c r="M515" s="39" t="s">
        <v>58879</v>
      </c>
      <c r="N515" s="39">
        <v>22492</v>
      </c>
      <c r="O515" s="39">
        <v>0</v>
      </c>
      <c r="P515" s="39">
        <v>10340</v>
      </c>
      <c r="Q515" s="39" t="s">
        <v>42427</v>
      </c>
      <c r="R515" s="39">
        <v>3191</v>
      </c>
    </row>
    <row r="516" spans="1:18">
      <c r="A516" s="39">
        <v>514</v>
      </c>
      <c r="B516" s="39">
        <v>1</v>
      </c>
      <c r="C516" s="39">
        <v>22</v>
      </c>
      <c r="D516" s="39">
        <v>10</v>
      </c>
      <c r="E516" s="39" t="s">
        <v>61099</v>
      </c>
      <c r="F516" s="39">
        <v>58</v>
      </c>
      <c r="G516" s="39" t="s">
        <v>45775</v>
      </c>
      <c r="H516" s="39">
        <v>0</v>
      </c>
      <c r="I516" s="39" t="s">
        <v>49830</v>
      </c>
      <c r="J516" s="39" t="s">
        <v>45608</v>
      </c>
      <c r="K516" s="39" t="s">
        <v>43712</v>
      </c>
      <c r="L516" s="39">
        <v>1669</v>
      </c>
      <c r="M516" s="39" t="s">
        <v>56051</v>
      </c>
      <c r="N516" s="39">
        <v>22968</v>
      </c>
      <c r="O516" s="39">
        <v>0</v>
      </c>
      <c r="P516" s="39">
        <v>10340</v>
      </c>
      <c r="Q516" s="39" t="s">
        <v>42427</v>
      </c>
      <c r="R516" s="39">
        <v>3244</v>
      </c>
    </row>
    <row r="517" spans="1:18">
      <c r="A517" s="39">
        <v>515</v>
      </c>
      <c r="B517" s="39">
        <v>1</v>
      </c>
      <c r="C517" s="39">
        <v>22</v>
      </c>
      <c r="D517" s="39">
        <v>11</v>
      </c>
      <c r="E517" s="39" t="s">
        <v>66379</v>
      </c>
      <c r="F517" s="39">
        <v>59</v>
      </c>
      <c r="G517" s="39" t="s">
        <v>57374</v>
      </c>
      <c r="H517" s="39">
        <v>0</v>
      </c>
      <c r="I517" s="39" t="s">
        <v>43408</v>
      </c>
      <c r="J517" s="39" t="s">
        <v>51913</v>
      </c>
      <c r="K517" s="39" t="s">
        <v>47522</v>
      </c>
      <c r="L517" s="39">
        <v>1669</v>
      </c>
      <c r="M517" s="39" t="s">
        <v>55668</v>
      </c>
      <c r="N517" s="39">
        <v>22909</v>
      </c>
      <c r="O517" s="39">
        <v>0</v>
      </c>
      <c r="P517" s="39">
        <v>10340</v>
      </c>
      <c r="Q517" s="39" t="s">
        <v>42427</v>
      </c>
      <c r="R517" s="39">
        <v>3604</v>
      </c>
    </row>
    <row r="518" spans="1:18">
      <c r="A518" s="39">
        <v>516</v>
      </c>
      <c r="B518" s="39">
        <v>1</v>
      </c>
      <c r="C518" s="39">
        <v>22</v>
      </c>
      <c r="D518" s="39">
        <v>12</v>
      </c>
      <c r="E518" s="39" t="s">
        <v>49688</v>
      </c>
      <c r="F518" s="39">
        <v>59</v>
      </c>
      <c r="G518" s="39" t="s">
        <v>49530</v>
      </c>
      <c r="H518" s="39">
        <v>0</v>
      </c>
      <c r="I518" s="39" t="s">
        <v>64061</v>
      </c>
      <c r="J518" s="39" t="s">
        <v>44561</v>
      </c>
      <c r="K518" s="39" t="s">
        <v>57367</v>
      </c>
      <c r="L518" s="39">
        <v>1669</v>
      </c>
      <c r="M518" s="39" t="s">
        <v>61900</v>
      </c>
      <c r="N518" s="39">
        <v>22759</v>
      </c>
      <c r="O518" s="39">
        <v>0</v>
      </c>
      <c r="P518" s="39">
        <v>10340</v>
      </c>
      <c r="Q518" s="39" t="s">
        <v>42427</v>
      </c>
      <c r="R518" s="39">
        <v>3604</v>
      </c>
    </row>
    <row r="519" spans="1:18">
      <c r="A519" s="39">
        <v>517</v>
      </c>
      <c r="B519" s="39">
        <v>1</v>
      </c>
      <c r="C519" s="39">
        <v>22</v>
      </c>
      <c r="D519" s="39">
        <v>13</v>
      </c>
      <c r="E519" s="39" t="s">
        <v>45223</v>
      </c>
      <c r="F519" s="39">
        <v>60</v>
      </c>
      <c r="G519" s="39" t="s">
        <v>51826</v>
      </c>
      <c r="H519" s="39">
        <v>0</v>
      </c>
      <c r="I519" s="39" t="s">
        <v>43131</v>
      </c>
      <c r="J519" s="39" t="s">
        <v>49228</v>
      </c>
      <c r="K519" s="39" t="s">
        <v>64484</v>
      </c>
      <c r="L519" s="39">
        <v>1669</v>
      </c>
      <c r="M519" s="39" t="s">
        <v>62244</v>
      </c>
      <c r="N519" s="39">
        <v>22930</v>
      </c>
      <c r="O519" s="39">
        <v>0</v>
      </c>
      <c r="P519" s="39">
        <v>10340</v>
      </c>
      <c r="Q519" s="39" t="s">
        <v>42427</v>
      </c>
      <c r="R519" s="39">
        <v>3111</v>
      </c>
    </row>
    <row r="520" spans="1:18">
      <c r="A520" s="39">
        <v>518</v>
      </c>
      <c r="B520" s="39">
        <v>1</v>
      </c>
      <c r="C520" s="39">
        <v>22</v>
      </c>
      <c r="D520" s="39">
        <v>14</v>
      </c>
      <c r="E520" s="39" t="s">
        <v>50323</v>
      </c>
      <c r="F520" s="39">
        <v>60</v>
      </c>
      <c r="G520" s="39" t="s">
        <v>50942</v>
      </c>
      <c r="H520" s="39">
        <v>0</v>
      </c>
      <c r="I520" s="39" t="s">
        <v>46688</v>
      </c>
      <c r="J520" s="39" t="s">
        <v>60054</v>
      </c>
      <c r="K520" s="39" t="s">
        <v>66378</v>
      </c>
      <c r="L520" s="39">
        <v>1669</v>
      </c>
      <c r="M520" s="39" t="s">
        <v>59975</v>
      </c>
      <c r="N520" s="39">
        <v>22735</v>
      </c>
      <c r="O520" s="39">
        <v>0</v>
      </c>
      <c r="P520" s="39">
        <v>10340</v>
      </c>
      <c r="Q520" s="39" t="s">
        <v>42427</v>
      </c>
      <c r="R520" s="39">
        <v>3084</v>
      </c>
    </row>
    <row r="521" spans="1:18">
      <c r="A521" s="39">
        <v>519</v>
      </c>
      <c r="B521" s="39">
        <v>1</v>
      </c>
      <c r="C521" s="39">
        <v>22</v>
      </c>
      <c r="D521" s="39">
        <v>15</v>
      </c>
      <c r="E521" s="39" t="s">
        <v>47356</v>
      </c>
      <c r="F521" s="39">
        <v>60</v>
      </c>
      <c r="G521" s="39" t="s">
        <v>44134</v>
      </c>
      <c r="H521" s="39">
        <v>0</v>
      </c>
      <c r="I521" s="39" t="s">
        <v>63014</v>
      </c>
      <c r="J521" s="39" t="s">
        <v>50343</v>
      </c>
      <c r="K521" s="39" t="s">
        <v>58661</v>
      </c>
      <c r="L521" s="39">
        <v>1669</v>
      </c>
      <c r="M521" s="39" t="s">
        <v>57227</v>
      </c>
      <c r="N521" s="39">
        <v>22539</v>
      </c>
      <c r="O521" s="39">
        <v>0</v>
      </c>
      <c r="P521" s="39">
        <v>10340</v>
      </c>
      <c r="Q521" s="39" t="s">
        <v>42427</v>
      </c>
      <c r="R521" s="39">
        <v>3164</v>
      </c>
    </row>
    <row r="522" spans="1:18">
      <c r="A522" s="39">
        <v>520</v>
      </c>
      <c r="B522" s="39">
        <v>1</v>
      </c>
      <c r="C522" s="39">
        <v>22</v>
      </c>
      <c r="D522" s="39">
        <v>16</v>
      </c>
      <c r="E522" s="39" t="s">
        <v>59621</v>
      </c>
      <c r="F522" s="39">
        <v>61</v>
      </c>
      <c r="G522" s="39" t="s">
        <v>54935</v>
      </c>
      <c r="H522" s="39">
        <v>0</v>
      </c>
      <c r="I522" s="39" t="s">
        <v>43347</v>
      </c>
      <c r="J522" s="39" t="s">
        <v>43157</v>
      </c>
      <c r="K522" s="39" t="s">
        <v>47547</v>
      </c>
      <c r="L522" s="39">
        <v>1669</v>
      </c>
      <c r="M522" s="39" t="s">
        <v>48347</v>
      </c>
      <c r="N522" s="39">
        <v>22789</v>
      </c>
      <c r="O522" s="39">
        <v>0</v>
      </c>
      <c r="P522" s="39">
        <v>10340</v>
      </c>
      <c r="Q522" s="39" t="s">
        <v>42427</v>
      </c>
      <c r="R522" s="39">
        <v>3191</v>
      </c>
    </row>
    <row r="523" spans="1:18">
      <c r="A523" s="39">
        <v>521</v>
      </c>
      <c r="B523" s="39">
        <v>1</v>
      </c>
      <c r="C523" s="39">
        <v>22</v>
      </c>
      <c r="D523" s="39">
        <v>17</v>
      </c>
      <c r="E523" s="39" t="s">
        <v>50296</v>
      </c>
      <c r="F523" s="39">
        <v>63</v>
      </c>
      <c r="G523" s="39" t="s">
        <v>57827</v>
      </c>
      <c r="H523" s="39">
        <v>0</v>
      </c>
      <c r="I523" s="39" t="s">
        <v>66377</v>
      </c>
      <c r="J523" s="39" t="s">
        <v>56575</v>
      </c>
      <c r="K523" s="39" t="s">
        <v>48667</v>
      </c>
      <c r="L523" s="39">
        <v>1669</v>
      </c>
      <c r="M523" s="39" t="s">
        <v>65125</v>
      </c>
      <c r="N523" s="39">
        <v>23999</v>
      </c>
      <c r="O523" s="39">
        <v>0</v>
      </c>
      <c r="P523" s="39">
        <v>10340</v>
      </c>
      <c r="Q523" s="39" t="s">
        <v>42427</v>
      </c>
      <c r="R523" s="39">
        <v>4028</v>
      </c>
    </row>
    <row r="524" spans="1:18">
      <c r="A524" s="39">
        <v>522</v>
      </c>
      <c r="B524" s="39">
        <v>1</v>
      </c>
      <c r="C524" s="39">
        <v>22</v>
      </c>
      <c r="D524" s="39">
        <v>18</v>
      </c>
      <c r="E524" s="39" t="s">
        <v>48224</v>
      </c>
      <c r="F524" s="39">
        <v>65</v>
      </c>
      <c r="G524" s="39" t="s">
        <v>50447</v>
      </c>
      <c r="H524" s="39">
        <v>0</v>
      </c>
      <c r="I524" s="39" t="s">
        <v>65979</v>
      </c>
      <c r="J524" s="39" t="s">
        <v>55624</v>
      </c>
      <c r="K524" s="39" t="s">
        <v>66376</v>
      </c>
      <c r="L524" s="39">
        <v>1669</v>
      </c>
      <c r="M524" s="39" t="s">
        <v>60451</v>
      </c>
      <c r="N524" s="39">
        <v>25019</v>
      </c>
      <c r="O524" s="39">
        <v>0</v>
      </c>
      <c r="P524" s="39">
        <v>10340</v>
      </c>
      <c r="Q524" s="39" t="s">
        <v>42427</v>
      </c>
      <c r="R524" s="39">
        <v>4538</v>
      </c>
    </row>
    <row r="525" spans="1:18">
      <c r="A525" s="39">
        <v>523</v>
      </c>
      <c r="B525" s="39">
        <v>1</v>
      </c>
      <c r="C525" s="39">
        <v>22</v>
      </c>
      <c r="D525" s="39">
        <v>19</v>
      </c>
      <c r="E525" s="39" t="s">
        <v>66375</v>
      </c>
      <c r="F525" s="39">
        <v>63</v>
      </c>
      <c r="G525" s="39" t="s">
        <v>56493</v>
      </c>
      <c r="H525" s="39">
        <v>0</v>
      </c>
      <c r="I525" s="39" t="s">
        <v>66279</v>
      </c>
      <c r="J525" s="39" t="s">
        <v>42572</v>
      </c>
      <c r="K525" s="39" t="s">
        <v>66374</v>
      </c>
      <c r="L525" s="39">
        <v>1669</v>
      </c>
      <c r="M525" s="39" t="s">
        <v>66373</v>
      </c>
      <c r="N525" s="39">
        <v>25042</v>
      </c>
      <c r="O525" s="39">
        <v>0</v>
      </c>
      <c r="P525" s="39">
        <v>10340</v>
      </c>
      <c r="Q525" s="39" t="s">
        <v>42427</v>
      </c>
      <c r="R525" s="39">
        <v>4659</v>
      </c>
    </row>
    <row r="526" spans="1:18">
      <c r="A526" s="39">
        <v>524</v>
      </c>
      <c r="B526" s="39">
        <v>1</v>
      </c>
      <c r="C526" s="39">
        <v>22</v>
      </c>
      <c r="D526" s="39">
        <v>20</v>
      </c>
      <c r="E526" s="39" t="s">
        <v>54783</v>
      </c>
      <c r="F526" s="39">
        <v>62</v>
      </c>
      <c r="G526" s="39" t="s">
        <v>45239</v>
      </c>
      <c r="H526" s="39">
        <v>0</v>
      </c>
      <c r="I526" s="39" t="s">
        <v>65965</v>
      </c>
      <c r="J526" s="39" t="s">
        <v>44465</v>
      </c>
      <c r="K526" s="39" t="s">
        <v>65623</v>
      </c>
      <c r="L526" s="39">
        <v>1669</v>
      </c>
      <c r="M526" s="39" t="s">
        <v>46535</v>
      </c>
      <c r="N526" s="39">
        <v>24527</v>
      </c>
      <c r="O526" s="39">
        <v>0</v>
      </c>
      <c r="P526" s="39">
        <v>10340</v>
      </c>
      <c r="Q526" s="39" t="s">
        <v>42427</v>
      </c>
      <c r="R526" s="39">
        <v>4302</v>
      </c>
    </row>
    <row r="527" spans="1:18">
      <c r="A527" s="39">
        <v>525</v>
      </c>
      <c r="B527" s="39">
        <v>1</v>
      </c>
      <c r="C527" s="39">
        <v>22</v>
      </c>
      <c r="D527" s="39">
        <v>21</v>
      </c>
      <c r="E527" s="39" t="s">
        <v>47547</v>
      </c>
      <c r="F527" s="39">
        <v>62</v>
      </c>
      <c r="G527" s="39" t="s">
        <v>56585</v>
      </c>
      <c r="H527" s="39">
        <v>0</v>
      </c>
      <c r="I527" s="39" t="s">
        <v>44166</v>
      </c>
      <c r="J527" s="39" t="s">
        <v>48324</v>
      </c>
      <c r="K527" s="39" t="s">
        <v>65605</v>
      </c>
      <c r="L527" s="39">
        <v>1669</v>
      </c>
      <c r="M527" s="39" t="s">
        <v>59075</v>
      </c>
      <c r="N527" s="39">
        <v>24039</v>
      </c>
      <c r="O527" s="39">
        <v>0</v>
      </c>
      <c r="P527" s="39">
        <v>10340</v>
      </c>
      <c r="Q527" s="39" t="s">
        <v>42427</v>
      </c>
      <c r="R527" s="39">
        <v>4046</v>
      </c>
    </row>
    <row r="528" spans="1:18">
      <c r="A528" s="39">
        <v>526</v>
      </c>
      <c r="B528" s="39">
        <v>1</v>
      </c>
      <c r="C528" s="39">
        <v>22</v>
      </c>
      <c r="D528" s="39">
        <v>22</v>
      </c>
      <c r="E528" s="39" t="s">
        <v>65273</v>
      </c>
      <c r="F528" s="39">
        <v>61</v>
      </c>
      <c r="G528" s="39" t="s">
        <v>56737</v>
      </c>
      <c r="H528" s="39">
        <v>0</v>
      </c>
      <c r="I528" s="39" t="s">
        <v>63561</v>
      </c>
      <c r="J528" s="39" t="s">
        <v>49729</v>
      </c>
      <c r="K528" s="39" t="s">
        <v>58558</v>
      </c>
      <c r="L528" s="39">
        <v>1669</v>
      </c>
      <c r="M528" s="39" t="s">
        <v>50542</v>
      </c>
      <c r="N528" s="39">
        <v>23540</v>
      </c>
      <c r="O528" s="39">
        <v>0</v>
      </c>
      <c r="P528" s="39">
        <v>10340</v>
      </c>
      <c r="Q528" s="39" t="s">
        <v>42427</v>
      </c>
      <c r="R528" s="39">
        <v>3728</v>
      </c>
    </row>
    <row r="529" spans="1:18">
      <c r="A529" s="39">
        <v>527</v>
      </c>
      <c r="B529" s="39">
        <v>1</v>
      </c>
      <c r="C529" s="39">
        <v>22</v>
      </c>
      <c r="D529" s="39">
        <v>23</v>
      </c>
      <c r="E529" s="39" t="s">
        <v>48456</v>
      </c>
      <c r="F529" s="39">
        <v>59</v>
      </c>
      <c r="G529" s="39" t="s">
        <v>44039</v>
      </c>
      <c r="H529" s="39">
        <v>0</v>
      </c>
      <c r="I529" s="39" t="s">
        <v>63500</v>
      </c>
      <c r="J529" s="39" t="s">
        <v>43310</v>
      </c>
      <c r="K529" s="39" t="s">
        <v>66372</v>
      </c>
      <c r="L529" s="39">
        <v>1669</v>
      </c>
      <c r="M529" s="39" t="s">
        <v>66371</v>
      </c>
      <c r="N529" s="39">
        <v>23069</v>
      </c>
      <c r="O529" s="39">
        <v>0</v>
      </c>
      <c r="P529" s="39">
        <v>10340</v>
      </c>
      <c r="Q529" s="39" t="s">
        <v>42427</v>
      </c>
      <c r="R529" s="39">
        <v>3121</v>
      </c>
    </row>
    <row r="530" spans="1:18">
      <c r="A530" s="39">
        <v>528</v>
      </c>
      <c r="B530" s="39">
        <v>1</v>
      </c>
      <c r="C530" s="39">
        <v>22</v>
      </c>
      <c r="D530" s="39">
        <v>24</v>
      </c>
      <c r="E530" s="39" t="s">
        <v>58716</v>
      </c>
      <c r="F530" s="39">
        <v>57</v>
      </c>
      <c r="G530" s="39" t="s">
        <v>49230</v>
      </c>
      <c r="H530" s="39">
        <v>0</v>
      </c>
      <c r="I530" s="39" t="s">
        <v>65042</v>
      </c>
      <c r="J530" s="39" t="s">
        <v>60350</v>
      </c>
      <c r="K530" s="39" t="s">
        <v>61272</v>
      </c>
      <c r="L530" s="39">
        <v>1669</v>
      </c>
      <c r="M530" s="39" t="s">
        <v>49330</v>
      </c>
      <c r="N530" s="39">
        <v>22015</v>
      </c>
      <c r="O530" s="39">
        <v>0</v>
      </c>
      <c r="P530" s="39">
        <v>10340</v>
      </c>
      <c r="Q530" s="39" t="s">
        <v>42427</v>
      </c>
      <c r="R530" s="39">
        <v>2745</v>
      </c>
    </row>
    <row r="531" spans="1:18">
      <c r="A531" s="39">
        <v>529</v>
      </c>
      <c r="B531" s="39">
        <v>1</v>
      </c>
      <c r="C531" s="39">
        <v>23</v>
      </c>
      <c r="D531" s="39">
        <v>1</v>
      </c>
      <c r="E531" s="39" t="s">
        <v>55711</v>
      </c>
      <c r="F531" s="39">
        <v>56</v>
      </c>
      <c r="G531" s="39" t="s">
        <v>49230</v>
      </c>
      <c r="H531" s="39">
        <v>0</v>
      </c>
      <c r="I531" s="39" t="s">
        <v>49569</v>
      </c>
      <c r="J531" s="39" t="s">
        <v>56377</v>
      </c>
      <c r="K531" s="39" t="s">
        <v>63077</v>
      </c>
      <c r="L531" s="39">
        <v>1669</v>
      </c>
      <c r="M531" s="39" t="s">
        <v>61700</v>
      </c>
      <c r="N531" s="39">
        <v>21757</v>
      </c>
      <c r="O531" s="39">
        <v>0</v>
      </c>
      <c r="P531" s="39">
        <v>10340</v>
      </c>
      <c r="Q531" s="39" t="s">
        <v>42427</v>
      </c>
      <c r="R531" s="39">
        <v>2100</v>
      </c>
    </row>
    <row r="532" spans="1:18">
      <c r="A532" s="39">
        <v>530</v>
      </c>
      <c r="B532" s="39">
        <v>1</v>
      </c>
      <c r="C532" s="39">
        <v>23</v>
      </c>
      <c r="D532" s="39">
        <v>2</v>
      </c>
      <c r="E532" s="39" t="s">
        <v>52920</v>
      </c>
      <c r="F532" s="39">
        <v>56</v>
      </c>
      <c r="G532" s="39" t="s">
        <v>45840</v>
      </c>
      <c r="H532" s="39">
        <v>0</v>
      </c>
      <c r="I532" s="39" t="s">
        <v>61594</v>
      </c>
      <c r="J532" s="39" t="s">
        <v>56636</v>
      </c>
      <c r="K532" s="39" t="s">
        <v>48526</v>
      </c>
      <c r="L532" s="39">
        <v>1669</v>
      </c>
      <c r="M532" s="39" t="s">
        <v>61359</v>
      </c>
      <c r="N532" s="39">
        <v>21729</v>
      </c>
      <c r="O532" s="39">
        <v>0</v>
      </c>
      <c r="P532" s="39">
        <v>10340</v>
      </c>
      <c r="Q532" s="39" t="s">
        <v>42427</v>
      </c>
      <c r="R532" s="39">
        <v>2129</v>
      </c>
    </row>
    <row r="533" spans="1:18">
      <c r="A533" s="39">
        <v>531</v>
      </c>
      <c r="B533" s="39">
        <v>1</v>
      </c>
      <c r="C533" s="39">
        <v>23</v>
      </c>
      <c r="D533" s="39">
        <v>3</v>
      </c>
      <c r="E533" s="39" t="s">
        <v>50295</v>
      </c>
      <c r="F533" s="39">
        <v>56</v>
      </c>
      <c r="G533" s="39" t="s">
        <v>55087</v>
      </c>
      <c r="H533" s="39">
        <v>0</v>
      </c>
      <c r="I533" s="39" t="s">
        <v>66138</v>
      </c>
      <c r="J533" s="39" t="s">
        <v>51836</v>
      </c>
      <c r="K533" s="39" t="s">
        <v>47046</v>
      </c>
      <c r="L533" s="39">
        <v>1669</v>
      </c>
      <c r="M533" s="39" t="s">
        <v>49971</v>
      </c>
      <c r="N533" s="39">
        <v>21824</v>
      </c>
      <c r="O533" s="39">
        <v>0</v>
      </c>
      <c r="P533" s="39">
        <v>10340</v>
      </c>
      <c r="Q533" s="39" t="s">
        <v>42427</v>
      </c>
      <c r="R533" s="39">
        <v>1979</v>
      </c>
    </row>
    <row r="534" spans="1:18">
      <c r="A534" s="39">
        <v>532</v>
      </c>
      <c r="B534" s="39">
        <v>1</v>
      </c>
      <c r="C534" s="39">
        <v>23</v>
      </c>
      <c r="D534" s="39">
        <v>4</v>
      </c>
      <c r="E534" s="39" t="s">
        <v>66370</v>
      </c>
      <c r="F534" s="39">
        <v>56</v>
      </c>
      <c r="G534" s="39" t="s">
        <v>55360</v>
      </c>
      <c r="H534" s="39">
        <v>0</v>
      </c>
      <c r="I534" s="39" t="s">
        <v>66369</v>
      </c>
      <c r="J534" s="39" t="s">
        <v>51689</v>
      </c>
      <c r="K534" s="39" t="s">
        <v>49588</v>
      </c>
      <c r="L534" s="39">
        <v>1669</v>
      </c>
      <c r="M534" s="39" t="s">
        <v>62407</v>
      </c>
      <c r="N534" s="39">
        <v>21844</v>
      </c>
      <c r="O534" s="39">
        <v>0</v>
      </c>
      <c r="P534" s="39">
        <v>10340</v>
      </c>
      <c r="Q534" s="39" t="s">
        <v>42427</v>
      </c>
      <c r="R534" s="39">
        <v>1898</v>
      </c>
    </row>
    <row r="535" spans="1:18">
      <c r="A535" s="39">
        <v>533</v>
      </c>
      <c r="B535" s="39">
        <v>1</v>
      </c>
      <c r="C535" s="39">
        <v>23</v>
      </c>
      <c r="D535" s="39">
        <v>5</v>
      </c>
      <c r="E535" s="39" t="s">
        <v>66368</v>
      </c>
      <c r="F535" s="39">
        <v>57</v>
      </c>
      <c r="G535" s="39" t="s">
        <v>55828</v>
      </c>
      <c r="H535" s="39">
        <v>0</v>
      </c>
      <c r="I535" s="39" t="s">
        <v>66367</v>
      </c>
      <c r="J535" s="39" t="s">
        <v>51486</v>
      </c>
      <c r="K535" s="39" t="s">
        <v>50172</v>
      </c>
      <c r="L535" s="39">
        <v>1669</v>
      </c>
      <c r="M535" s="39" t="s">
        <v>50856</v>
      </c>
      <c r="N535" s="39">
        <v>21917</v>
      </c>
      <c r="O535" s="39">
        <v>0</v>
      </c>
      <c r="P535" s="39">
        <v>10340</v>
      </c>
      <c r="Q535" s="39" t="s">
        <v>42427</v>
      </c>
      <c r="R535" s="39">
        <v>1898</v>
      </c>
    </row>
    <row r="536" spans="1:18">
      <c r="A536" s="39">
        <v>534</v>
      </c>
      <c r="B536" s="39">
        <v>1</v>
      </c>
      <c r="C536" s="39">
        <v>23</v>
      </c>
      <c r="D536" s="39">
        <v>6</v>
      </c>
      <c r="E536" s="39" t="s">
        <v>66366</v>
      </c>
      <c r="F536" s="39">
        <v>59</v>
      </c>
      <c r="G536" s="39" t="s">
        <v>49463</v>
      </c>
      <c r="H536" s="39">
        <v>0</v>
      </c>
      <c r="I536" s="39" t="s">
        <v>62395</v>
      </c>
      <c r="J536" s="39" t="s">
        <v>50158</v>
      </c>
      <c r="K536" s="39" t="s">
        <v>62968</v>
      </c>
      <c r="L536" s="39">
        <v>1669</v>
      </c>
      <c r="M536" s="39" t="s">
        <v>61138</v>
      </c>
      <c r="N536" s="39">
        <v>23157</v>
      </c>
      <c r="O536" s="39">
        <v>0</v>
      </c>
      <c r="P536" s="39">
        <v>10340</v>
      </c>
      <c r="Q536" s="39" t="s">
        <v>42427</v>
      </c>
      <c r="R536" s="39">
        <v>2195</v>
      </c>
    </row>
    <row r="537" spans="1:18">
      <c r="A537" s="39">
        <v>535</v>
      </c>
      <c r="B537" s="39">
        <v>1</v>
      </c>
      <c r="C537" s="39">
        <v>23</v>
      </c>
      <c r="D537" s="39">
        <v>7</v>
      </c>
      <c r="E537" s="39" t="s">
        <v>65865</v>
      </c>
      <c r="F537" s="39">
        <v>63</v>
      </c>
      <c r="G537" s="39" t="s">
        <v>47989</v>
      </c>
      <c r="H537" s="39">
        <v>0</v>
      </c>
      <c r="I537" s="39" t="s">
        <v>64135</v>
      </c>
      <c r="J537" s="39" t="s">
        <v>57541</v>
      </c>
      <c r="K537" s="39" t="s">
        <v>63620</v>
      </c>
      <c r="L537" s="39">
        <v>1669</v>
      </c>
      <c r="M537" s="39" t="s">
        <v>43306</v>
      </c>
      <c r="N537" s="39">
        <v>25100</v>
      </c>
      <c r="O537" s="39">
        <v>0</v>
      </c>
      <c r="P537" s="39">
        <v>10340</v>
      </c>
      <c r="Q537" s="39" t="s">
        <v>42427</v>
      </c>
      <c r="R537" s="39">
        <v>3169</v>
      </c>
    </row>
    <row r="538" spans="1:18">
      <c r="A538" s="39">
        <v>536</v>
      </c>
      <c r="B538" s="39">
        <v>1</v>
      </c>
      <c r="C538" s="39">
        <v>23</v>
      </c>
      <c r="D538" s="39">
        <v>8</v>
      </c>
      <c r="E538" s="39" t="s">
        <v>48741</v>
      </c>
      <c r="F538" s="39">
        <v>64</v>
      </c>
      <c r="G538" s="39" t="s">
        <v>51024</v>
      </c>
      <c r="H538" s="39">
        <v>0</v>
      </c>
      <c r="I538" s="39" t="s">
        <v>66365</v>
      </c>
      <c r="J538" s="39" t="s">
        <v>59006</v>
      </c>
      <c r="K538" s="39" t="s">
        <v>65217</v>
      </c>
      <c r="L538" s="39">
        <v>1669</v>
      </c>
      <c r="M538" s="39" t="s">
        <v>63109</v>
      </c>
      <c r="N538" s="39">
        <v>26173</v>
      </c>
      <c r="O538" s="39">
        <v>0</v>
      </c>
      <c r="P538" s="39">
        <v>10340</v>
      </c>
      <c r="Q538" s="39" t="s">
        <v>42427</v>
      </c>
      <c r="R538" s="39">
        <v>3621</v>
      </c>
    </row>
    <row r="539" spans="1:18">
      <c r="A539" s="39">
        <v>537</v>
      </c>
      <c r="B539" s="39">
        <v>1</v>
      </c>
      <c r="C539" s="39">
        <v>23</v>
      </c>
      <c r="D539" s="39">
        <v>9</v>
      </c>
      <c r="E539" s="39" t="s">
        <v>63346</v>
      </c>
      <c r="F539" s="39">
        <v>64</v>
      </c>
      <c r="G539" s="39" t="s">
        <v>55132</v>
      </c>
      <c r="H539" s="39">
        <v>0</v>
      </c>
      <c r="I539" s="39" t="s">
        <v>66364</v>
      </c>
      <c r="J539" s="39" t="s">
        <v>57460</v>
      </c>
      <c r="K539" s="39" t="s">
        <v>46454</v>
      </c>
      <c r="L539" s="39">
        <v>1669</v>
      </c>
      <c r="M539" s="39" t="s">
        <v>43732</v>
      </c>
      <c r="N539" s="39">
        <v>26022</v>
      </c>
      <c r="O539" s="39">
        <v>0</v>
      </c>
      <c r="P539" s="39">
        <v>10340</v>
      </c>
      <c r="Q539" s="39" t="s">
        <v>42427</v>
      </c>
      <c r="R539" s="39">
        <v>3825</v>
      </c>
    </row>
    <row r="540" spans="1:18">
      <c r="A540" s="39">
        <v>538</v>
      </c>
      <c r="B540" s="39">
        <v>1</v>
      </c>
      <c r="C540" s="39">
        <v>23</v>
      </c>
      <c r="D540" s="39">
        <v>10</v>
      </c>
      <c r="E540" s="39" t="s">
        <v>62949</v>
      </c>
      <c r="F540" s="39">
        <v>64</v>
      </c>
      <c r="G540" s="39" t="s">
        <v>55426</v>
      </c>
      <c r="H540" s="39">
        <v>0</v>
      </c>
      <c r="I540" s="39" t="s">
        <v>63131</v>
      </c>
      <c r="J540" s="39" t="s">
        <v>59019</v>
      </c>
      <c r="K540" s="39" t="s">
        <v>66363</v>
      </c>
      <c r="L540" s="39">
        <v>1669</v>
      </c>
      <c r="M540" s="39" t="s">
        <v>66362</v>
      </c>
      <c r="N540" s="39">
        <v>25569</v>
      </c>
      <c r="O540" s="39">
        <v>0</v>
      </c>
      <c r="P540" s="39">
        <v>10340</v>
      </c>
      <c r="Q540" s="39" t="s">
        <v>42427</v>
      </c>
      <c r="R540" s="39">
        <v>4027</v>
      </c>
    </row>
    <row r="541" spans="1:18">
      <c r="A541" s="39">
        <v>539</v>
      </c>
      <c r="B541" s="39">
        <v>1</v>
      </c>
      <c r="C541" s="39">
        <v>23</v>
      </c>
      <c r="D541" s="39">
        <v>11</v>
      </c>
      <c r="E541" s="39" t="s">
        <v>65039</v>
      </c>
      <c r="F541" s="39">
        <v>64</v>
      </c>
      <c r="G541" s="39" t="s">
        <v>56306</v>
      </c>
      <c r="H541" s="39">
        <v>0</v>
      </c>
      <c r="I541" s="39" t="s">
        <v>66361</v>
      </c>
      <c r="J541" s="39" t="s">
        <v>57168</v>
      </c>
      <c r="K541" s="39" t="s">
        <v>66360</v>
      </c>
      <c r="L541" s="39">
        <v>1669</v>
      </c>
      <c r="M541" s="39" t="s">
        <v>66359</v>
      </c>
      <c r="N541" s="39">
        <v>24979</v>
      </c>
      <c r="O541" s="39">
        <v>0</v>
      </c>
      <c r="P541" s="39">
        <v>10340</v>
      </c>
      <c r="Q541" s="39" t="s">
        <v>42427</v>
      </c>
      <c r="R541" s="39">
        <v>4201</v>
      </c>
    </row>
    <row r="542" spans="1:18">
      <c r="A542" s="39">
        <v>540</v>
      </c>
      <c r="B542" s="39">
        <v>1</v>
      </c>
      <c r="C542" s="39">
        <v>23</v>
      </c>
      <c r="D542" s="39">
        <v>12</v>
      </c>
      <c r="E542" s="39" t="s">
        <v>66358</v>
      </c>
      <c r="F542" s="39">
        <v>65</v>
      </c>
      <c r="G542" s="39" t="s">
        <v>50853</v>
      </c>
      <c r="H542" s="39">
        <v>0</v>
      </c>
      <c r="I542" s="39" t="s">
        <v>42981</v>
      </c>
      <c r="J542" s="39" t="s">
        <v>54866</v>
      </c>
      <c r="K542" s="39" t="s">
        <v>65216</v>
      </c>
      <c r="L542" s="39">
        <v>1669</v>
      </c>
      <c r="M542" s="39" t="s">
        <v>49891</v>
      </c>
      <c r="N542" s="39">
        <v>24760</v>
      </c>
      <c r="O542" s="39">
        <v>0</v>
      </c>
      <c r="P542" s="39">
        <v>10340</v>
      </c>
      <c r="Q542" s="39" t="s">
        <v>42427</v>
      </c>
      <c r="R542" s="39">
        <v>4104</v>
      </c>
    </row>
    <row r="543" spans="1:18">
      <c r="A543" s="39">
        <v>541</v>
      </c>
      <c r="B543" s="39">
        <v>1</v>
      </c>
      <c r="C543" s="39">
        <v>23</v>
      </c>
      <c r="D543" s="39">
        <v>13</v>
      </c>
      <c r="E543" s="39" t="s">
        <v>45896</v>
      </c>
      <c r="F543" s="39">
        <v>64</v>
      </c>
      <c r="G543" s="39" t="s">
        <v>52016</v>
      </c>
      <c r="H543" s="39">
        <v>0</v>
      </c>
      <c r="I543" s="39" t="s">
        <v>66357</v>
      </c>
      <c r="J543" s="39" t="s">
        <v>57799</v>
      </c>
      <c r="K543" s="39" t="s">
        <v>61216</v>
      </c>
      <c r="L543" s="39">
        <v>1669</v>
      </c>
      <c r="M543" s="39" t="s">
        <v>61339</v>
      </c>
      <c r="N543" s="39">
        <v>24278</v>
      </c>
      <c r="O543" s="39">
        <v>0</v>
      </c>
      <c r="P543" s="39">
        <v>10340</v>
      </c>
      <c r="Q543" s="39" t="s">
        <v>42427</v>
      </c>
      <c r="R543" s="39">
        <v>3976</v>
      </c>
    </row>
    <row r="544" spans="1:18">
      <c r="A544" s="39">
        <v>542</v>
      </c>
      <c r="B544" s="39">
        <v>1</v>
      </c>
      <c r="C544" s="39">
        <v>23</v>
      </c>
      <c r="D544" s="39">
        <v>14</v>
      </c>
      <c r="E544" s="39" t="s">
        <v>61357</v>
      </c>
      <c r="F544" s="39">
        <v>63</v>
      </c>
      <c r="G544" s="39" t="s">
        <v>52306</v>
      </c>
      <c r="H544" s="39">
        <v>0</v>
      </c>
      <c r="I544" s="39" t="s">
        <v>66356</v>
      </c>
      <c r="J544" s="39" t="s">
        <v>45281</v>
      </c>
      <c r="K544" s="39" t="s">
        <v>66355</v>
      </c>
      <c r="L544" s="39">
        <v>1669</v>
      </c>
      <c r="M544" s="39" t="s">
        <v>58659</v>
      </c>
      <c r="N544" s="39">
        <v>23994</v>
      </c>
      <c r="O544" s="39">
        <v>0</v>
      </c>
      <c r="P544" s="39">
        <v>10340</v>
      </c>
      <c r="Q544" s="39" t="s">
        <v>42427</v>
      </c>
      <c r="R544" s="39">
        <v>3910</v>
      </c>
    </row>
    <row r="545" spans="1:18">
      <c r="A545" s="39">
        <v>543</v>
      </c>
      <c r="B545" s="39">
        <v>1</v>
      </c>
      <c r="C545" s="39">
        <v>23</v>
      </c>
      <c r="D545" s="39">
        <v>15</v>
      </c>
      <c r="E545" s="39" t="s">
        <v>57629</v>
      </c>
      <c r="F545" s="39">
        <v>63</v>
      </c>
      <c r="G545" s="39" t="s">
        <v>49504</v>
      </c>
      <c r="H545" s="39">
        <v>0</v>
      </c>
      <c r="I545" s="39" t="s">
        <v>66096</v>
      </c>
      <c r="J545" s="39" t="s">
        <v>54173</v>
      </c>
      <c r="K545" s="39" t="s">
        <v>61550</v>
      </c>
      <c r="L545" s="39">
        <v>1669</v>
      </c>
      <c r="M545" s="39" t="s">
        <v>63905</v>
      </c>
      <c r="N545" s="39">
        <v>23893</v>
      </c>
      <c r="O545" s="39">
        <v>0</v>
      </c>
      <c r="P545" s="39">
        <v>10340</v>
      </c>
      <c r="Q545" s="39" t="s">
        <v>42427</v>
      </c>
      <c r="R545" s="39">
        <v>3830</v>
      </c>
    </row>
    <row r="546" spans="1:18">
      <c r="A546" s="39">
        <v>544</v>
      </c>
      <c r="B546" s="39">
        <v>1</v>
      </c>
      <c r="C546" s="39">
        <v>23</v>
      </c>
      <c r="D546" s="39">
        <v>16</v>
      </c>
      <c r="E546" s="39" t="s">
        <v>66354</v>
      </c>
      <c r="F546" s="39">
        <v>64</v>
      </c>
      <c r="G546" s="39" t="s">
        <v>57120</v>
      </c>
      <c r="H546" s="39">
        <v>0</v>
      </c>
      <c r="I546" s="39" t="s">
        <v>66353</v>
      </c>
      <c r="J546" s="39" t="s">
        <v>46799</v>
      </c>
      <c r="K546" s="39" t="s">
        <v>55876</v>
      </c>
      <c r="L546" s="39">
        <v>1669</v>
      </c>
      <c r="M546" s="39" t="s">
        <v>46657</v>
      </c>
      <c r="N546" s="39">
        <v>24057</v>
      </c>
      <c r="O546" s="39">
        <v>0</v>
      </c>
      <c r="P546" s="39">
        <v>10340</v>
      </c>
      <c r="Q546" s="39" t="s">
        <v>42427</v>
      </c>
      <c r="R546" s="39">
        <v>3891</v>
      </c>
    </row>
    <row r="547" spans="1:18">
      <c r="A547" s="39">
        <v>545</v>
      </c>
      <c r="B547" s="39">
        <v>1</v>
      </c>
      <c r="C547" s="39">
        <v>23</v>
      </c>
      <c r="D547" s="39">
        <v>17</v>
      </c>
      <c r="E547" s="39" t="s">
        <v>42761</v>
      </c>
      <c r="F547" s="39">
        <v>64</v>
      </c>
      <c r="G547" s="39" t="s">
        <v>55988</v>
      </c>
      <c r="H547" s="39">
        <v>0</v>
      </c>
      <c r="I547" s="39" t="s">
        <v>66352</v>
      </c>
      <c r="J547" s="39" t="s">
        <v>49658</v>
      </c>
      <c r="K547" s="39" t="s">
        <v>42731</v>
      </c>
      <c r="L547" s="39">
        <v>1669</v>
      </c>
      <c r="M547" s="39" t="s">
        <v>63873</v>
      </c>
      <c r="N547" s="39">
        <v>25774</v>
      </c>
      <c r="O547" s="39">
        <v>0</v>
      </c>
      <c r="P547" s="39">
        <v>10340</v>
      </c>
      <c r="Q547" s="39" t="s">
        <v>42427</v>
      </c>
      <c r="R547" s="39">
        <v>4011</v>
      </c>
    </row>
    <row r="548" spans="1:18">
      <c r="A548" s="39">
        <v>546</v>
      </c>
      <c r="B548" s="39">
        <v>1</v>
      </c>
      <c r="C548" s="39">
        <v>23</v>
      </c>
      <c r="D548" s="39">
        <v>18</v>
      </c>
      <c r="E548" s="39" t="s">
        <v>49657</v>
      </c>
      <c r="F548" s="39">
        <v>65</v>
      </c>
      <c r="G548" s="39" t="s">
        <v>55296</v>
      </c>
      <c r="H548" s="39">
        <v>0</v>
      </c>
      <c r="I548" s="39" t="s">
        <v>66351</v>
      </c>
      <c r="J548" s="39" t="s">
        <v>56928</v>
      </c>
      <c r="K548" s="39" t="s">
        <v>63818</v>
      </c>
      <c r="L548" s="39">
        <v>1669</v>
      </c>
      <c r="M548" s="39" t="s">
        <v>45618</v>
      </c>
      <c r="N548" s="39">
        <v>26825</v>
      </c>
      <c r="O548" s="39">
        <v>0</v>
      </c>
      <c r="P548" s="39">
        <v>10340</v>
      </c>
      <c r="Q548" s="39" t="s">
        <v>42427</v>
      </c>
      <c r="R548" s="39">
        <v>5115</v>
      </c>
    </row>
    <row r="549" spans="1:18">
      <c r="A549" s="39">
        <v>547</v>
      </c>
      <c r="B549" s="39">
        <v>1</v>
      </c>
      <c r="C549" s="39">
        <v>23</v>
      </c>
      <c r="D549" s="39">
        <v>19</v>
      </c>
      <c r="E549" s="39" t="s">
        <v>65480</v>
      </c>
      <c r="F549" s="39">
        <v>65</v>
      </c>
      <c r="G549" s="39" t="s">
        <v>55168</v>
      </c>
      <c r="H549" s="39">
        <v>0</v>
      </c>
      <c r="I549" s="39" t="s">
        <v>66023</v>
      </c>
      <c r="J549" s="39" t="s">
        <v>52509</v>
      </c>
      <c r="K549" s="39" t="s">
        <v>63882</v>
      </c>
      <c r="L549" s="39">
        <v>1669</v>
      </c>
      <c r="M549" s="39" t="s">
        <v>66350</v>
      </c>
      <c r="N549" s="39">
        <v>26603</v>
      </c>
      <c r="O549" s="39">
        <v>0</v>
      </c>
      <c r="P549" s="39">
        <v>10340</v>
      </c>
      <c r="Q549" s="39" t="s">
        <v>42427</v>
      </c>
      <c r="R549" s="39">
        <v>5066</v>
      </c>
    </row>
    <row r="550" spans="1:18">
      <c r="A550" s="39">
        <v>548</v>
      </c>
      <c r="B550" s="39">
        <v>1</v>
      </c>
      <c r="C550" s="39">
        <v>23</v>
      </c>
      <c r="D550" s="39">
        <v>20</v>
      </c>
      <c r="E550" s="39" t="s">
        <v>48411</v>
      </c>
      <c r="F550" s="39">
        <v>66</v>
      </c>
      <c r="G550" s="39" t="s">
        <v>55122</v>
      </c>
      <c r="H550" s="39">
        <v>0</v>
      </c>
      <c r="I550" s="39" t="s">
        <v>66349</v>
      </c>
      <c r="J550" s="39" t="s">
        <v>50942</v>
      </c>
      <c r="K550" s="39" t="s">
        <v>66348</v>
      </c>
      <c r="L550" s="39">
        <v>1669</v>
      </c>
      <c r="M550" s="39" t="s">
        <v>66347</v>
      </c>
      <c r="N550" s="39">
        <v>26310</v>
      </c>
      <c r="O550" s="39">
        <v>0</v>
      </c>
      <c r="P550" s="39">
        <v>10340</v>
      </c>
      <c r="Q550" s="39" t="s">
        <v>42427</v>
      </c>
      <c r="R550" s="39">
        <v>4618</v>
      </c>
    </row>
    <row r="551" spans="1:18">
      <c r="A551" s="39">
        <v>549</v>
      </c>
      <c r="B551" s="39">
        <v>1</v>
      </c>
      <c r="C551" s="39">
        <v>23</v>
      </c>
      <c r="D551" s="39">
        <v>21</v>
      </c>
      <c r="E551" s="39" t="s">
        <v>50127</v>
      </c>
      <c r="F551" s="39">
        <v>64</v>
      </c>
      <c r="G551" s="39" t="s">
        <v>45666</v>
      </c>
      <c r="H551" s="39">
        <v>0</v>
      </c>
      <c r="I551" s="39" t="s">
        <v>66346</v>
      </c>
      <c r="J551" s="39" t="s">
        <v>43991</v>
      </c>
      <c r="K551" s="39" t="s">
        <v>66345</v>
      </c>
      <c r="L551" s="39">
        <v>1669</v>
      </c>
      <c r="M551" s="39" t="s">
        <v>64928</v>
      </c>
      <c r="N551" s="39">
        <v>25741</v>
      </c>
      <c r="O551" s="39">
        <v>0</v>
      </c>
      <c r="P551" s="39">
        <v>10340</v>
      </c>
      <c r="Q551" s="39" t="s">
        <v>42427</v>
      </c>
      <c r="R551" s="39">
        <v>4319</v>
      </c>
    </row>
    <row r="552" spans="1:18">
      <c r="A552" s="39">
        <v>550</v>
      </c>
      <c r="B552" s="39">
        <v>1</v>
      </c>
      <c r="C552" s="39">
        <v>23</v>
      </c>
      <c r="D552" s="39">
        <v>22</v>
      </c>
      <c r="E552" s="39" t="s">
        <v>63886</v>
      </c>
      <c r="F552" s="39">
        <v>64</v>
      </c>
      <c r="G552" s="39" t="s">
        <v>43956</v>
      </c>
      <c r="H552" s="39">
        <v>0</v>
      </c>
      <c r="I552" s="39" t="s">
        <v>66344</v>
      </c>
      <c r="J552" s="39" t="s">
        <v>58658</v>
      </c>
      <c r="K552" s="39" t="s">
        <v>66343</v>
      </c>
      <c r="L552" s="39">
        <v>1669</v>
      </c>
      <c r="M552" s="39" t="s">
        <v>66342</v>
      </c>
      <c r="N552" s="39">
        <v>25127</v>
      </c>
      <c r="O552" s="39">
        <v>0</v>
      </c>
      <c r="P552" s="39">
        <v>10340</v>
      </c>
      <c r="Q552" s="39" t="s">
        <v>42427</v>
      </c>
      <c r="R552" s="39">
        <v>4206</v>
      </c>
    </row>
    <row r="553" spans="1:18">
      <c r="A553" s="39">
        <v>551</v>
      </c>
      <c r="B553" s="39">
        <v>1</v>
      </c>
      <c r="C553" s="39">
        <v>23</v>
      </c>
      <c r="D553" s="39">
        <v>23</v>
      </c>
      <c r="E553" s="39" t="s">
        <v>49209</v>
      </c>
      <c r="F553" s="39">
        <v>61</v>
      </c>
      <c r="G553" s="39" t="s">
        <v>53380</v>
      </c>
      <c r="H553" s="39">
        <v>0</v>
      </c>
      <c r="I553" s="39" t="s">
        <v>66341</v>
      </c>
      <c r="J553" s="39" t="s">
        <v>53133</v>
      </c>
      <c r="K553" s="39" t="s">
        <v>66340</v>
      </c>
      <c r="L553" s="39">
        <v>1669</v>
      </c>
      <c r="M553" s="39" t="s">
        <v>47293</v>
      </c>
      <c r="N553" s="39">
        <v>24307</v>
      </c>
      <c r="O553" s="39">
        <v>0</v>
      </c>
      <c r="P553" s="39">
        <v>10340</v>
      </c>
      <c r="Q553" s="39" t="s">
        <v>42427</v>
      </c>
      <c r="R553" s="39">
        <v>3633</v>
      </c>
    </row>
    <row r="554" spans="1:18">
      <c r="A554" s="39">
        <v>552</v>
      </c>
      <c r="B554" s="39">
        <v>1</v>
      </c>
      <c r="C554" s="39">
        <v>23</v>
      </c>
      <c r="D554" s="39">
        <v>24</v>
      </c>
      <c r="E554" s="39" t="s">
        <v>59886</v>
      </c>
      <c r="F554" s="39">
        <v>58</v>
      </c>
      <c r="G554" s="39" t="s">
        <v>43925</v>
      </c>
      <c r="H554" s="39">
        <v>0</v>
      </c>
      <c r="I554" s="39" t="s">
        <v>66339</v>
      </c>
      <c r="J554" s="39" t="s">
        <v>49270</v>
      </c>
      <c r="K554" s="39" t="s">
        <v>58494</v>
      </c>
      <c r="L554" s="39">
        <v>1669</v>
      </c>
      <c r="M554" s="39" t="s">
        <v>60012</v>
      </c>
      <c r="N554" s="39">
        <v>23216</v>
      </c>
      <c r="O554" s="39">
        <v>0</v>
      </c>
      <c r="P554" s="39">
        <v>10340</v>
      </c>
      <c r="Q554" s="39" t="s">
        <v>42427</v>
      </c>
      <c r="R554" s="39">
        <v>3107</v>
      </c>
    </row>
    <row r="555" spans="1:18">
      <c r="A555" s="39">
        <v>553</v>
      </c>
      <c r="B555" s="39">
        <v>1</v>
      </c>
      <c r="C555" s="39">
        <v>24</v>
      </c>
      <c r="D555" s="39">
        <v>1</v>
      </c>
      <c r="E555" s="39" t="s">
        <v>50283</v>
      </c>
      <c r="F555" s="39">
        <v>58</v>
      </c>
      <c r="G555" s="39" t="s">
        <v>54632</v>
      </c>
      <c r="H555" s="39">
        <v>0</v>
      </c>
      <c r="I555" s="39" t="s">
        <v>45667</v>
      </c>
      <c r="J555" s="39" t="s">
        <v>59884</v>
      </c>
      <c r="K555" s="39" t="s">
        <v>55303</v>
      </c>
      <c r="L555" s="39">
        <v>1669</v>
      </c>
      <c r="M555" s="39" t="s">
        <v>45834</v>
      </c>
      <c r="N555" s="39">
        <v>22715</v>
      </c>
      <c r="O555" s="39">
        <v>0</v>
      </c>
      <c r="P555" s="39">
        <v>10340</v>
      </c>
      <c r="Q555" s="39" t="s">
        <v>42427</v>
      </c>
      <c r="R555" s="39">
        <v>3035</v>
      </c>
    </row>
    <row r="556" spans="1:18">
      <c r="A556" s="39">
        <v>554</v>
      </c>
      <c r="B556" s="39">
        <v>1</v>
      </c>
      <c r="C556" s="39">
        <v>24</v>
      </c>
      <c r="D556" s="39">
        <v>2</v>
      </c>
      <c r="E556" s="39" t="s">
        <v>66338</v>
      </c>
      <c r="F556" s="39">
        <v>58</v>
      </c>
      <c r="G556" s="39" t="s">
        <v>54263</v>
      </c>
      <c r="H556" s="39">
        <v>0</v>
      </c>
      <c r="I556" s="39" t="s">
        <v>63747</v>
      </c>
      <c r="J556" s="39" t="s">
        <v>59761</v>
      </c>
      <c r="K556" s="39" t="s">
        <v>65066</v>
      </c>
      <c r="L556" s="39">
        <v>1669</v>
      </c>
      <c r="M556" s="39" t="s">
        <v>61736</v>
      </c>
      <c r="N556" s="39">
        <v>22727</v>
      </c>
      <c r="O556" s="39">
        <v>0</v>
      </c>
      <c r="P556" s="39">
        <v>10340</v>
      </c>
      <c r="Q556" s="39" t="s">
        <v>42427</v>
      </c>
      <c r="R556" s="39">
        <v>2916</v>
      </c>
    </row>
    <row r="557" spans="1:18">
      <c r="A557" s="39">
        <v>555</v>
      </c>
      <c r="B557" s="39">
        <v>1</v>
      </c>
      <c r="C557" s="39">
        <v>24</v>
      </c>
      <c r="D557" s="39">
        <v>3</v>
      </c>
      <c r="E557" s="39" t="s">
        <v>62644</v>
      </c>
      <c r="F557" s="39">
        <v>58</v>
      </c>
      <c r="G557" s="39" t="s">
        <v>54572</v>
      </c>
      <c r="H557" s="39">
        <v>0</v>
      </c>
      <c r="I557" s="39" t="s">
        <v>66337</v>
      </c>
      <c r="J557" s="39" t="s">
        <v>58001</v>
      </c>
      <c r="K557" s="39" t="s">
        <v>66336</v>
      </c>
      <c r="L557" s="39">
        <v>1669</v>
      </c>
      <c r="M557" s="39" t="s">
        <v>61142</v>
      </c>
      <c r="N557" s="39">
        <v>22628</v>
      </c>
      <c r="O557" s="39">
        <v>0</v>
      </c>
      <c r="P557" s="39">
        <v>10340</v>
      </c>
      <c r="Q557" s="39" t="s">
        <v>42427</v>
      </c>
      <c r="R557" s="39">
        <v>2766</v>
      </c>
    </row>
    <row r="558" spans="1:18">
      <c r="A558" s="39">
        <v>556</v>
      </c>
      <c r="B558" s="39">
        <v>1</v>
      </c>
      <c r="C558" s="39">
        <v>24</v>
      </c>
      <c r="D558" s="39">
        <v>4</v>
      </c>
      <c r="E558" s="39" t="s">
        <v>62683</v>
      </c>
      <c r="F558" s="39">
        <v>58</v>
      </c>
      <c r="G558" s="39" t="s">
        <v>43796</v>
      </c>
      <c r="H558" s="39">
        <v>0</v>
      </c>
      <c r="I558" s="39" t="s">
        <v>48254</v>
      </c>
      <c r="J558" s="39" t="s">
        <v>49292</v>
      </c>
      <c r="K558" s="39" t="s">
        <v>46417</v>
      </c>
      <c r="L558" s="39">
        <v>1669</v>
      </c>
      <c r="M558" s="39" t="s">
        <v>46957</v>
      </c>
      <c r="N558" s="39">
        <v>22726</v>
      </c>
      <c r="O558" s="39">
        <v>0</v>
      </c>
      <c r="P558" s="39">
        <v>10340</v>
      </c>
      <c r="Q558" s="39" t="s">
        <v>42427</v>
      </c>
      <c r="R558" s="39">
        <v>2670</v>
      </c>
    </row>
    <row r="559" spans="1:18">
      <c r="A559" s="39">
        <v>557</v>
      </c>
      <c r="B559" s="39">
        <v>1</v>
      </c>
      <c r="C559" s="39">
        <v>24</v>
      </c>
      <c r="D559" s="39">
        <v>5</v>
      </c>
      <c r="E559" s="39" t="s">
        <v>62897</v>
      </c>
      <c r="F559" s="39">
        <v>58</v>
      </c>
      <c r="G559" s="39" t="s">
        <v>54148</v>
      </c>
      <c r="H559" s="39">
        <v>0</v>
      </c>
      <c r="I559" s="39" t="s">
        <v>43530</v>
      </c>
      <c r="J559" s="39" t="s">
        <v>58355</v>
      </c>
      <c r="K559" s="39" t="s">
        <v>46096</v>
      </c>
      <c r="L559" s="39">
        <v>1669</v>
      </c>
      <c r="M559" s="39" t="s">
        <v>47030</v>
      </c>
      <c r="N559" s="39">
        <v>22903</v>
      </c>
      <c r="O559" s="39">
        <v>0</v>
      </c>
      <c r="P559" s="39">
        <v>10340</v>
      </c>
      <c r="Q559" s="39" t="s">
        <v>42427</v>
      </c>
      <c r="R559" s="39">
        <v>2703</v>
      </c>
    </row>
    <row r="560" spans="1:18">
      <c r="A560" s="39">
        <v>558</v>
      </c>
      <c r="B560" s="39">
        <v>1</v>
      </c>
      <c r="C560" s="39">
        <v>24</v>
      </c>
      <c r="D560" s="39">
        <v>6</v>
      </c>
      <c r="E560" s="39" t="s">
        <v>46330</v>
      </c>
      <c r="F560" s="39">
        <v>61</v>
      </c>
      <c r="G560" s="39" t="s">
        <v>53765</v>
      </c>
      <c r="H560" s="39">
        <v>0</v>
      </c>
      <c r="I560" s="39" t="s">
        <v>66335</v>
      </c>
      <c r="J560" s="39" t="s">
        <v>53044</v>
      </c>
      <c r="K560" s="39" t="s">
        <v>47237</v>
      </c>
      <c r="L560" s="39">
        <v>1669</v>
      </c>
      <c r="M560" s="39" t="s">
        <v>43399</v>
      </c>
      <c r="N560" s="39">
        <v>23844</v>
      </c>
      <c r="O560" s="39">
        <v>0</v>
      </c>
      <c r="P560" s="39">
        <v>10340</v>
      </c>
      <c r="Q560" s="39" t="s">
        <v>42427</v>
      </c>
      <c r="R560" s="39">
        <v>3013</v>
      </c>
    </row>
    <row r="561" spans="1:18">
      <c r="A561" s="39">
        <v>559</v>
      </c>
      <c r="B561" s="39">
        <v>1</v>
      </c>
      <c r="C561" s="39">
        <v>24</v>
      </c>
      <c r="D561" s="39">
        <v>7</v>
      </c>
      <c r="E561" s="39" t="s">
        <v>47652</v>
      </c>
      <c r="F561" s="39">
        <v>64</v>
      </c>
      <c r="G561" s="39" t="s">
        <v>53411</v>
      </c>
      <c r="H561" s="39">
        <v>0</v>
      </c>
      <c r="I561" s="39" t="s">
        <v>66334</v>
      </c>
      <c r="J561" s="39" t="s">
        <v>57067</v>
      </c>
      <c r="K561" s="39" t="s">
        <v>61911</v>
      </c>
      <c r="L561" s="39">
        <v>1669</v>
      </c>
      <c r="M561" s="39" t="s">
        <v>45698</v>
      </c>
      <c r="N561" s="39">
        <v>25725</v>
      </c>
      <c r="O561" s="39">
        <v>0</v>
      </c>
      <c r="P561" s="39">
        <v>10340</v>
      </c>
      <c r="Q561" s="39" t="s">
        <v>42427</v>
      </c>
      <c r="R561" s="39">
        <v>3801</v>
      </c>
    </row>
    <row r="562" spans="1:18">
      <c r="A562" s="39">
        <v>560</v>
      </c>
      <c r="B562" s="39">
        <v>1</v>
      </c>
      <c r="C562" s="39">
        <v>24</v>
      </c>
      <c r="D562" s="39">
        <v>8</v>
      </c>
      <c r="E562" s="39" t="s">
        <v>43838</v>
      </c>
      <c r="F562" s="39">
        <v>65</v>
      </c>
      <c r="G562" s="39" t="s">
        <v>43553</v>
      </c>
      <c r="H562" s="39">
        <v>0</v>
      </c>
      <c r="I562" s="39" t="s">
        <v>66333</v>
      </c>
      <c r="J562" s="39" t="s">
        <v>49440</v>
      </c>
      <c r="K562" s="39" t="s">
        <v>66332</v>
      </c>
      <c r="L562" s="39">
        <v>1669</v>
      </c>
      <c r="M562" s="39" t="s">
        <v>65668</v>
      </c>
      <c r="N562" s="39">
        <v>26813</v>
      </c>
      <c r="O562" s="39">
        <v>0</v>
      </c>
      <c r="P562" s="39">
        <v>10340</v>
      </c>
      <c r="Q562" s="39" t="s">
        <v>42427</v>
      </c>
      <c r="R562" s="39">
        <v>4562</v>
      </c>
    </row>
    <row r="563" spans="1:18">
      <c r="A563" s="39">
        <v>561</v>
      </c>
      <c r="B563" s="39">
        <v>1</v>
      </c>
      <c r="C563" s="39">
        <v>24</v>
      </c>
      <c r="D563" s="39">
        <v>9</v>
      </c>
      <c r="E563" s="39" t="s">
        <v>65663</v>
      </c>
      <c r="F563" s="39">
        <v>66</v>
      </c>
      <c r="G563" s="39" t="s">
        <v>51812</v>
      </c>
      <c r="H563" s="39">
        <v>0</v>
      </c>
      <c r="I563" s="39" t="s">
        <v>66331</v>
      </c>
      <c r="J563" s="39" t="s">
        <v>55585</v>
      </c>
      <c r="K563" s="39" t="s">
        <v>66330</v>
      </c>
      <c r="L563" s="39">
        <v>1669</v>
      </c>
      <c r="M563" s="39" t="s">
        <v>66329</v>
      </c>
      <c r="N563" s="39">
        <v>26662</v>
      </c>
      <c r="O563" s="39">
        <v>0</v>
      </c>
      <c r="P563" s="39">
        <v>10340</v>
      </c>
      <c r="Q563" s="39" t="s">
        <v>42427</v>
      </c>
      <c r="R563" s="39">
        <v>4787</v>
      </c>
    </row>
    <row r="564" spans="1:18">
      <c r="A564" s="39">
        <v>562</v>
      </c>
      <c r="B564" s="39">
        <v>1</v>
      </c>
      <c r="C564" s="39">
        <v>24</v>
      </c>
      <c r="D564" s="39">
        <v>10</v>
      </c>
      <c r="E564" s="39" t="s">
        <v>66328</v>
      </c>
      <c r="F564" s="39">
        <v>67</v>
      </c>
      <c r="G564" s="39" t="s">
        <v>50664</v>
      </c>
      <c r="H564" s="39">
        <v>0</v>
      </c>
      <c r="I564" s="39" t="s">
        <v>66327</v>
      </c>
      <c r="J564" s="39" t="s">
        <v>46767</v>
      </c>
      <c r="K564" s="39" t="s">
        <v>66326</v>
      </c>
      <c r="L564" s="39">
        <v>1669</v>
      </c>
      <c r="M564" s="39" t="s">
        <v>42591</v>
      </c>
      <c r="N564" s="39">
        <v>26572</v>
      </c>
      <c r="O564" s="39">
        <v>0</v>
      </c>
      <c r="P564" s="39">
        <v>10340</v>
      </c>
      <c r="Q564" s="39" t="s">
        <v>42427</v>
      </c>
      <c r="R564" s="39">
        <v>4861</v>
      </c>
    </row>
    <row r="565" spans="1:18">
      <c r="A565" s="39">
        <v>563</v>
      </c>
      <c r="B565" s="39">
        <v>1</v>
      </c>
      <c r="C565" s="39">
        <v>24</v>
      </c>
      <c r="D565" s="39">
        <v>11</v>
      </c>
      <c r="E565" s="39" t="s">
        <v>66325</v>
      </c>
      <c r="F565" s="39">
        <v>66</v>
      </c>
      <c r="G565" s="39" t="s">
        <v>52135</v>
      </c>
      <c r="H565" s="39">
        <v>0</v>
      </c>
      <c r="I565" s="39" t="s">
        <v>66324</v>
      </c>
      <c r="J565" s="39" t="s">
        <v>50947</v>
      </c>
      <c r="K565" s="39" t="s">
        <v>66323</v>
      </c>
      <c r="L565" s="39">
        <v>1669</v>
      </c>
      <c r="M565" s="39" t="s">
        <v>61443</v>
      </c>
      <c r="N565" s="39">
        <v>26080</v>
      </c>
      <c r="O565" s="39">
        <v>0</v>
      </c>
      <c r="P565" s="39">
        <v>10340</v>
      </c>
      <c r="Q565" s="39" t="s">
        <v>42427</v>
      </c>
      <c r="R565" s="39">
        <v>4899</v>
      </c>
    </row>
    <row r="566" spans="1:18">
      <c r="A566" s="39">
        <v>564</v>
      </c>
      <c r="B566" s="39">
        <v>1</v>
      </c>
      <c r="C566" s="39">
        <v>24</v>
      </c>
      <c r="D566" s="39">
        <v>12</v>
      </c>
      <c r="E566" s="39" t="s">
        <v>62611</v>
      </c>
      <c r="F566" s="39">
        <v>66</v>
      </c>
      <c r="G566" s="39" t="s">
        <v>42497</v>
      </c>
      <c r="H566" s="39">
        <v>0</v>
      </c>
      <c r="I566" s="39" t="s">
        <v>66322</v>
      </c>
      <c r="J566" s="39" t="s">
        <v>42910</v>
      </c>
      <c r="K566" s="39" t="s">
        <v>66321</v>
      </c>
      <c r="L566" s="39">
        <v>1669</v>
      </c>
      <c r="M566" s="39" t="s">
        <v>48686</v>
      </c>
      <c r="N566" s="39">
        <v>26018</v>
      </c>
      <c r="O566" s="39">
        <v>0</v>
      </c>
      <c r="P566" s="39">
        <v>10340</v>
      </c>
      <c r="Q566" s="39" t="s">
        <v>42427</v>
      </c>
      <c r="R566" s="39">
        <v>4895</v>
      </c>
    </row>
    <row r="567" spans="1:18">
      <c r="A567" s="39">
        <v>565</v>
      </c>
      <c r="B567" s="39">
        <v>1</v>
      </c>
      <c r="C567" s="39">
        <v>24</v>
      </c>
      <c r="D567" s="39">
        <v>13</v>
      </c>
      <c r="E567" s="39" t="s">
        <v>66320</v>
      </c>
      <c r="F567" s="39">
        <v>66</v>
      </c>
      <c r="G567" s="39" t="s">
        <v>51610</v>
      </c>
      <c r="H567" s="39">
        <v>0</v>
      </c>
      <c r="I567" s="39" t="s">
        <v>66319</v>
      </c>
      <c r="J567" s="39" t="s">
        <v>45875</v>
      </c>
      <c r="K567" s="39" t="s">
        <v>64102</v>
      </c>
      <c r="L567" s="39">
        <v>1669</v>
      </c>
      <c r="M567" s="39" t="s">
        <v>64029</v>
      </c>
      <c r="N567" s="39">
        <v>25893</v>
      </c>
      <c r="O567" s="39">
        <v>0</v>
      </c>
      <c r="P567" s="39">
        <v>10340</v>
      </c>
      <c r="Q567" s="39" t="s">
        <v>42427</v>
      </c>
      <c r="R567" s="39">
        <v>4551</v>
      </c>
    </row>
    <row r="568" spans="1:18">
      <c r="A568" s="39">
        <v>566</v>
      </c>
      <c r="B568" s="39">
        <v>1</v>
      </c>
      <c r="C568" s="39">
        <v>24</v>
      </c>
      <c r="D568" s="39">
        <v>14</v>
      </c>
      <c r="E568" s="39" t="s">
        <v>65922</v>
      </c>
      <c r="F568" s="39">
        <v>66</v>
      </c>
      <c r="G568" s="39" t="s">
        <v>48816</v>
      </c>
      <c r="H568" s="39">
        <v>0</v>
      </c>
      <c r="I568" s="39" t="s">
        <v>66318</v>
      </c>
      <c r="J568" s="39" t="s">
        <v>45840</v>
      </c>
      <c r="K568" s="39" t="s">
        <v>66317</v>
      </c>
      <c r="L568" s="39">
        <v>1669</v>
      </c>
      <c r="M568" s="39" t="s">
        <v>47830</v>
      </c>
      <c r="N568" s="39">
        <v>25979</v>
      </c>
      <c r="O568" s="39">
        <v>0</v>
      </c>
      <c r="P568" s="39">
        <v>10340</v>
      </c>
      <c r="Q568" s="39" t="s">
        <v>42427</v>
      </c>
      <c r="R568" s="39">
        <v>4561</v>
      </c>
    </row>
    <row r="569" spans="1:18">
      <c r="A569" s="39">
        <v>567</v>
      </c>
      <c r="B569" s="39">
        <v>1</v>
      </c>
      <c r="C569" s="39">
        <v>24</v>
      </c>
      <c r="D569" s="39">
        <v>15</v>
      </c>
      <c r="E569" s="39" t="s">
        <v>66316</v>
      </c>
      <c r="F569" s="39">
        <v>65</v>
      </c>
      <c r="G569" s="39" t="s">
        <v>44727</v>
      </c>
      <c r="H569" s="39">
        <v>0</v>
      </c>
      <c r="I569" s="39" t="s">
        <v>66315</v>
      </c>
      <c r="J569" s="39" t="s">
        <v>56064</v>
      </c>
      <c r="K569" s="39" t="s">
        <v>66314</v>
      </c>
      <c r="L569" s="39">
        <v>1669</v>
      </c>
      <c r="M569" s="39" t="s">
        <v>63186</v>
      </c>
      <c r="N569" s="39">
        <v>25795</v>
      </c>
      <c r="O569" s="39">
        <v>0</v>
      </c>
      <c r="P569" s="39">
        <v>10340</v>
      </c>
      <c r="Q569" s="39" t="s">
        <v>42427</v>
      </c>
      <c r="R569" s="39">
        <v>4405</v>
      </c>
    </row>
    <row r="570" spans="1:18">
      <c r="A570" s="39">
        <v>568</v>
      </c>
      <c r="B570" s="39">
        <v>1</v>
      </c>
      <c r="C570" s="39">
        <v>24</v>
      </c>
      <c r="D570" s="39">
        <v>16</v>
      </c>
      <c r="E570" s="39" t="s">
        <v>66313</v>
      </c>
      <c r="F570" s="39">
        <v>65</v>
      </c>
      <c r="G570" s="39" t="s">
        <v>42511</v>
      </c>
      <c r="H570" s="39">
        <v>0</v>
      </c>
      <c r="I570" s="39" t="s">
        <v>66312</v>
      </c>
      <c r="J570" s="39" t="s">
        <v>56359</v>
      </c>
      <c r="K570" s="39" t="s">
        <v>66311</v>
      </c>
      <c r="L570" s="39">
        <v>1669</v>
      </c>
      <c r="M570" s="39" t="s">
        <v>64807</v>
      </c>
      <c r="N570" s="39">
        <v>26086</v>
      </c>
      <c r="O570" s="39">
        <v>0</v>
      </c>
      <c r="P570" s="39">
        <v>10340</v>
      </c>
      <c r="Q570" s="39" t="s">
        <v>42427</v>
      </c>
      <c r="R570" s="39">
        <v>4412</v>
      </c>
    </row>
    <row r="571" spans="1:18">
      <c r="A571" s="39">
        <v>569</v>
      </c>
      <c r="B571" s="39">
        <v>1</v>
      </c>
      <c r="C571" s="39">
        <v>24</v>
      </c>
      <c r="D571" s="39">
        <v>17</v>
      </c>
      <c r="E571" s="39" t="s">
        <v>66310</v>
      </c>
      <c r="F571" s="39">
        <v>65</v>
      </c>
      <c r="G571" s="39" t="s">
        <v>50386</v>
      </c>
      <c r="H571" s="39">
        <v>0</v>
      </c>
      <c r="I571" s="39" t="s">
        <v>66309</v>
      </c>
      <c r="J571" s="39" t="s">
        <v>49058</v>
      </c>
      <c r="K571" s="39" t="s">
        <v>66308</v>
      </c>
      <c r="L571" s="39">
        <v>1669</v>
      </c>
      <c r="M571" s="39" t="s">
        <v>47859</v>
      </c>
      <c r="N571" s="39">
        <v>26786</v>
      </c>
      <c r="O571" s="39">
        <v>0</v>
      </c>
      <c r="P571" s="39">
        <v>10340</v>
      </c>
      <c r="Q571" s="39" t="s">
        <v>42427</v>
      </c>
      <c r="R571" s="39">
        <v>5052</v>
      </c>
    </row>
    <row r="572" spans="1:18">
      <c r="A572" s="39">
        <v>570</v>
      </c>
      <c r="B572" s="39">
        <v>1</v>
      </c>
      <c r="C572" s="39">
        <v>24</v>
      </c>
      <c r="D572" s="39">
        <v>18</v>
      </c>
      <c r="E572" s="39" t="s">
        <v>44051</v>
      </c>
      <c r="F572" s="39">
        <v>66</v>
      </c>
      <c r="G572" s="39" t="s">
        <v>49975</v>
      </c>
      <c r="H572" s="39">
        <v>0</v>
      </c>
      <c r="I572" s="39" t="s">
        <v>65356</v>
      </c>
      <c r="J572" s="39" t="s">
        <v>45814</v>
      </c>
      <c r="K572" s="39" t="s">
        <v>66307</v>
      </c>
      <c r="L572" s="39">
        <v>1669</v>
      </c>
      <c r="M572" s="39" t="s">
        <v>66306</v>
      </c>
      <c r="N572" s="39">
        <v>27685</v>
      </c>
      <c r="O572" s="39">
        <v>121</v>
      </c>
      <c r="P572" s="39">
        <v>10340</v>
      </c>
      <c r="Q572" s="39" t="s">
        <v>57959</v>
      </c>
      <c r="R572" s="39">
        <v>6274</v>
      </c>
    </row>
    <row r="573" spans="1:18">
      <c r="A573" s="39">
        <v>571</v>
      </c>
      <c r="B573" s="39">
        <v>1</v>
      </c>
      <c r="C573" s="39">
        <v>24</v>
      </c>
      <c r="D573" s="39">
        <v>19</v>
      </c>
      <c r="E573" s="39" t="s">
        <v>62978</v>
      </c>
      <c r="F573" s="39">
        <v>65</v>
      </c>
      <c r="G573" s="39" t="s">
        <v>49878</v>
      </c>
      <c r="H573" s="39">
        <v>0</v>
      </c>
      <c r="I573" s="39" t="s">
        <v>66305</v>
      </c>
      <c r="J573" s="39" t="s">
        <v>56371</v>
      </c>
      <c r="K573" s="39" t="s">
        <v>66304</v>
      </c>
      <c r="L573" s="39">
        <v>1669</v>
      </c>
      <c r="M573" s="39" t="s">
        <v>66303</v>
      </c>
      <c r="N573" s="39">
        <v>27326</v>
      </c>
      <c r="O573" s="39">
        <v>48</v>
      </c>
      <c r="P573" s="39">
        <v>10340</v>
      </c>
      <c r="Q573" s="39" t="s">
        <v>59068</v>
      </c>
      <c r="R573" s="39">
        <v>6104</v>
      </c>
    </row>
    <row r="574" spans="1:18">
      <c r="A574" s="39">
        <v>572</v>
      </c>
      <c r="B574" s="39">
        <v>1</v>
      </c>
      <c r="C574" s="39">
        <v>24</v>
      </c>
      <c r="D574" s="39">
        <v>20</v>
      </c>
      <c r="E574" s="39" t="s">
        <v>66302</v>
      </c>
      <c r="F574" s="39">
        <v>64</v>
      </c>
      <c r="G574" s="39" t="s">
        <v>48676</v>
      </c>
      <c r="H574" s="39">
        <v>0</v>
      </c>
      <c r="I574" s="39" t="s">
        <v>66301</v>
      </c>
      <c r="J574" s="39" t="s">
        <v>57338</v>
      </c>
      <c r="K574" s="39" t="s">
        <v>42834</v>
      </c>
      <c r="L574" s="39">
        <v>1669</v>
      </c>
      <c r="M574" s="39" t="s">
        <v>64953</v>
      </c>
      <c r="N574" s="39">
        <v>27076</v>
      </c>
      <c r="O574" s="39">
        <v>0</v>
      </c>
      <c r="P574" s="39">
        <v>10340</v>
      </c>
      <c r="Q574" s="39" t="s">
        <v>42427</v>
      </c>
      <c r="R574" s="39">
        <v>5440</v>
      </c>
    </row>
    <row r="575" spans="1:18">
      <c r="A575" s="39">
        <v>573</v>
      </c>
      <c r="B575" s="39">
        <v>1</v>
      </c>
      <c r="C575" s="39">
        <v>24</v>
      </c>
      <c r="D575" s="39">
        <v>21</v>
      </c>
      <c r="E575" s="39" t="s">
        <v>66300</v>
      </c>
      <c r="F575" s="39">
        <v>63</v>
      </c>
      <c r="G575" s="39" t="s">
        <v>49046</v>
      </c>
      <c r="H575" s="39">
        <v>0</v>
      </c>
      <c r="I575" s="39" t="s">
        <v>66299</v>
      </c>
      <c r="J575" s="39" t="s">
        <v>58438</v>
      </c>
      <c r="K575" s="39" t="s">
        <v>66298</v>
      </c>
      <c r="L575" s="39">
        <v>1669</v>
      </c>
      <c r="M575" s="39" t="s">
        <v>46086</v>
      </c>
      <c r="N575" s="39">
        <v>25875</v>
      </c>
      <c r="O575" s="39">
        <v>0</v>
      </c>
      <c r="P575" s="39">
        <v>10340</v>
      </c>
      <c r="Q575" s="39" t="s">
        <v>42427</v>
      </c>
      <c r="R575" s="39">
        <v>4819</v>
      </c>
    </row>
    <row r="576" spans="1:18">
      <c r="A576" s="39">
        <v>574</v>
      </c>
      <c r="B576" s="39">
        <v>1</v>
      </c>
      <c r="C576" s="39">
        <v>24</v>
      </c>
      <c r="D576" s="39">
        <v>22</v>
      </c>
      <c r="E576" s="39" t="s">
        <v>57070</v>
      </c>
      <c r="F576" s="39">
        <v>62</v>
      </c>
      <c r="G576" s="39" t="s">
        <v>47596</v>
      </c>
      <c r="H576" s="39">
        <v>0</v>
      </c>
      <c r="I576" s="39" t="s">
        <v>66297</v>
      </c>
      <c r="J576" s="39" t="s">
        <v>49953</v>
      </c>
      <c r="K576" s="39" t="s">
        <v>66242</v>
      </c>
      <c r="L576" s="39">
        <v>1669</v>
      </c>
      <c r="M576" s="39" t="s">
        <v>43751</v>
      </c>
      <c r="N576" s="39">
        <v>25091</v>
      </c>
      <c r="O576" s="39">
        <v>0</v>
      </c>
      <c r="P576" s="39">
        <v>10340</v>
      </c>
      <c r="Q576" s="39" t="s">
        <v>42427</v>
      </c>
      <c r="R576" s="39">
        <v>4426</v>
      </c>
    </row>
    <row r="577" spans="1:18">
      <c r="A577" s="39">
        <v>575</v>
      </c>
      <c r="B577" s="39">
        <v>1</v>
      </c>
      <c r="C577" s="39">
        <v>24</v>
      </c>
      <c r="D577" s="39">
        <v>23</v>
      </c>
      <c r="E577" s="39" t="s">
        <v>50037</v>
      </c>
      <c r="F577" s="39">
        <v>61</v>
      </c>
      <c r="G577" s="39" t="s">
        <v>47716</v>
      </c>
      <c r="H577" s="39">
        <v>0</v>
      </c>
      <c r="I577" s="39" t="s">
        <v>66222</v>
      </c>
      <c r="J577" s="39" t="s">
        <v>58732</v>
      </c>
      <c r="K577" s="39" t="s">
        <v>66296</v>
      </c>
      <c r="L577" s="39">
        <v>1669</v>
      </c>
      <c r="M577" s="39" t="s">
        <v>49202</v>
      </c>
      <c r="N577" s="39">
        <v>23954</v>
      </c>
      <c r="O577" s="39">
        <v>0</v>
      </c>
      <c r="P577" s="39">
        <v>10340</v>
      </c>
      <c r="Q577" s="39" t="s">
        <v>42427</v>
      </c>
      <c r="R577" s="39">
        <v>4036</v>
      </c>
    </row>
    <row r="578" spans="1:18">
      <c r="A578" s="39">
        <v>576</v>
      </c>
      <c r="B578" s="39">
        <v>1</v>
      </c>
      <c r="C578" s="39">
        <v>24</v>
      </c>
      <c r="D578" s="39">
        <v>24</v>
      </c>
      <c r="E578" s="39" t="s">
        <v>49695</v>
      </c>
      <c r="F578" s="39">
        <v>59</v>
      </c>
      <c r="G578" s="39" t="s">
        <v>44822</v>
      </c>
      <c r="H578" s="39">
        <v>0</v>
      </c>
      <c r="I578" s="39" t="s">
        <v>66295</v>
      </c>
      <c r="J578" s="39" t="s">
        <v>58961</v>
      </c>
      <c r="K578" s="39" t="s">
        <v>66246</v>
      </c>
      <c r="L578" s="39">
        <v>1669</v>
      </c>
      <c r="M578" s="39" t="s">
        <v>48727</v>
      </c>
      <c r="N578" s="39">
        <v>23021</v>
      </c>
      <c r="O578" s="39">
        <v>0</v>
      </c>
      <c r="P578" s="39">
        <v>10340</v>
      </c>
      <c r="Q578" s="39" t="s">
        <v>42427</v>
      </c>
      <c r="R578" s="39">
        <v>3605</v>
      </c>
    </row>
    <row r="579" spans="1:18">
      <c r="A579" s="39">
        <v>577</v>
      </c>
      <c r="B579" s="39">
        <v>1</v>
      </c>
      <c r="C579" s="39">
        <v>25</v>
      </c>
      <c r="D579" s="39">
        <v>1</v>
      </c>
      <c r="E579" s="39" t="s">
        <v>61700</v>
      </c>
      <c r="F579" s="39">
        <v>59</v>
      </c>
      <c r="G579" s="39" t="s">
        <v>46318</v>
      </c>
      <c r="H579" s="39">
        <v>0</v>
      </c>
      <c r="I579" s="39" t="s">
        <v>66294</v>
      </c>
      <c r="J579" s="39" t="s">
        <v>44011</v>
      </c>
      <c r="K579" s="39" t="s">
        <v>66293</v>
      </c>
      <c r="L579" s="39">
        <v>1669</v>
      </c>
      <c r="M579" s="39" t="s">
        <v>49586</v>
      </c>
      <c r="N579" s="39">
        <v>22964</v>
      </c>
      <c r="O579" s="39">
        <v>0</v>
      </c>
      <c r="P579" s="39">
        <v>10340</v>
      </c>
      <c r="Q579" s="39" t="s">
        <v>42427</v>
      </c>
      <c r="R579" s="39">
        <v>3069</v>
      </c>
    </row>
    <row r="580" spans="1:18">
      <c r="A580" s="39">
        <v>578</v>
      </c>
      <c r="B580" s="39">
        <v>1</v>
      </c>
      <c r="C580" s="39">
        <v>25</v>
      </c>
      <c r="D580" s="39">
        <v>2</v>
      </c>
      <c r="E580" s="39" t="s">
        <v>61991</v>
      </c>
      <c r="F580" s="39">
        <v>57</v>
      </c>
      <c r="G580" s="39" t="s">
        <v>48470</v>
      </c>
      <c r="H580" s="39">
        <v>0</v>
      </c>
      <c r="I580" s="39" t="s">
        <v>63285</v>
      </c>
      <c r="J580" s="39" t="s">
        <v>45738</v>
      </c>
      <c r="K580" s="39" t="s">
        <v>59316</v>
      </c>
      <c r="L580" s="39">
        <v>1669</v>
      </c>
      <c r="M580" s="39" t="s">
        <v>63035</v>
      </c>
      <c r="N580" s="39">
        <v>22463</v>
      </c>
      <c r="O580" s="39">
        <v>0</v>
      </c>
      <c r="P580" s="39">
        <v>10340</v>
      </c>
      <c r="Q580" s="39" t="s">
        <v>42427</v>
      </c>
      <c r="R580" s="39">
        <v>3058</v>
      </c>
    </row>
    <row r="581" spans="1:18">
      <c r="A581" s="39">
        <v>579</v>
      </c>
      <c r="B581" s="39">
        <v>1</v>
      </c>
      <c r="C581" s="39">
        <v>25</v>
      </c>
      <c r="D581" s="39">
        <v>3</v>
      </c>
      <c r="E581" s="39" t="s">
        <v>44438</v>
      </c>
      <c r="F581" s="39">
        <v>57</v>
      </c>
      <c r="G581" s="39" t="s">
        <v>49205</v>
      </c>
      <c r="H581" s="39">
        <v>0</v>
      </c>
      <c r="I581" s="39" t="s">
        <v>64480</v>
      </c>
      <c r="J581" s="39" t="s">
        <v>56288</v>
      </c>
      <c r="K581" s="39" t="s">
        <v>59498</v>
      </c>
      <c r="L581" s="39">
        <v>1669</v>
      </c>
      <c r="M581" s="39" t="s">
        <v>46576</v>
      </c>
      <c r="N581" s="39">
        <v>22340</v>
      </c>
      <c r="O581" s="39">
        <v>0</v>
      </c>
      <c r="P581" s="39">
        <v>10340</v>
      </c>
      <c r="Q581" s="39" t="s">
        <v>42427</v>
      </c>
      <c r="R581" s="39">
        <v>2951</v>
      </c>
    </row>
    <row r="582" spans="1:18">
      <c r="A582" s="39">
        <v>580</v>
      </c>
      <c r="B582" s="39">
        <v>1</v>
      </c>
      <c r="C582" s="39">
        <v>25</v>
      </c>
      <c r="D582" s="39">
        <v>4</v>
      </c>
      <c r="E582" s="39" t="s">
        <v>55562</v>
      </c>
      <c r="F582" s="39">
        <v>57</v>
      </c>
      <c r="G582" s="39" t="s">
        <v>49281</v>
      </c>
      <c r="H582" s="39">
        <v>0</v>
      </c>
      <c r="I582" s="39" t="s">
        <v>48411</v>
      </c>
      <c r="J582" s="39" t="s">
        <v>49092</v>
      </c>
      <c r="K582" s="39" t="s">
        <v>62100</v>
      </c>
      <c r="L582" s="39">
        <v>1669</v>
      </c>
      <c r="M582" s="39" t="s">
        <v>66292</v>
      </c>
      <c r="N582" s="39">
        <v>22426</v>
      </c>
      <c r="O582" s="39">
        <v>0</v>
      </c>
      <c r="P582" s="39">
        <v>10340</v>
      </c>
      <c r="Q582" s="39" t="s">
        <v>42427</v>
      </c>
      <c r="R582" s="39">
        <v>2833</v>
      </c>
    </row>
    <row r="583" spans="1:18">
      <c r="A583" s="39">
        <v>581</v>
      </c>
      <c r="B583" s="39">
        <v>1</v>
      </c>
      <c r="C583" s="39">
        <v>25</v>
      </c>
      <c r="D583" s="39">
        <v>5</v>
      </c>
      <c r="E583" s="39" t="s">
        <v>62458</v>
      </c>
      <c r="F583" s="39">
        <v>58</v>
      </c>
      <c r="G583" s="39" t="s">
        <v>49755</v>
      </c>
      <c r="H583" s="39">
        <v>0</v>
      </c>
      <c r="I583" s="39" t="s">
        <v>66091</v>
      </c>
      <c r="J583" s="39" t="s">
        <v>56101</v>
      </c>
      <c r="K583" s="39" t="s">
        <v>63836</v>
      </c>
      <c r="L583" s="39">
        <v>1669</v>
      </c>
      <c r="M583" s="39" t="s">
        <v>66291</v>
      </c>
      <c r="N583" s="39">
        <v>22517</v>
      </c>
      <c r="O583" s="39">
        <v>0</v>
      </c>
      <c r="P583" s="39">
        <v>10340</v>
      </c>
      <c r="Q583" s="39" t="s">
        <v>42427</v>
      </c>
      <c r="R583" s="39">
        <v>2972</v>
      </c>
    </row>
    <row r="584" spans="1:18">
      <c r="A584" s="39">
        <v>582</v>
      </c>
      <c r="B584" s="39">
        <v>1</v>
      </c>
      <c r="C584" s="39">
        <v>25</v>
      </c>
      <c r="D584" s="39">
        <v>6</v>
      </c>
      <c r="E584" s="39" t="s">
        <v>61506</v>
      </c>
      <c r="F584" s="39">
        <v>61</v>
      </c>
      <c r="G584" s="39" t="s">
        <v>46169</v>
      </c>
      <c r="H584" s="39">
        <v>0</v>
      </c>
      <c r="I584" s="39" t="s">
        <v>65428</v>
      </c>
      <c r="J584" s="39" t="s">
        <v>54194</v>
      </c>
      <c r="K584" s="39" t="s">
        <v>46452</v>
      </c>
      <c r="L584" s="39">
        <v>1669</v>
      </c>
      <c r="M584" s="39" t="s">
        <v>46451</v>
      </c>
      <c r="N584" s="39">
        <v>23491</v>
      </c>
      <c r="O584" s="39">
        <v>0</v>
      </c>
      <c r="P584" s="39">
        <v>10340</v>
      </c>
      <c r="Q584" s="39" t="s">
        <v>42427</v>
      </c>
      <c r="R584" s="39">
        <v>3160</v>
      </c>
    </row>
    <row r="585" spans="1:18">
      <c r="A585" s="39">
        <v>583</v>
      </c>
      <c r="B585" s="39">
        <v>1</v>
      </c>
      <c r="C585" s="39">
        <v>25</v>
      </c>
      <c r="D585" s="39">
        <v>7</v>
      </c>
      <c r="E585" s="39" t="s">
        <v>65925</v>
      </c>
      <c r="F585" s="39">
        <v>65</v>
      </c>
      <c r="G585" s="39" t="s">
        <v>42490</v>
      </c>
      <c r="H585" s="39">
        <v>0</v>
      </c>
      <c r="I585" s="39" t="s">
        <v>66290</v>
      </c>
      <c r="J585" s="39" t="s">
        <v>47182</v>
      </c>
      <c r="K585" s="39" t="s">
        <v>43824</v>
      </c>
      <c r="L585" s="39">
        <v>1669</v>
      </c>
      <c r="M585" s="39" t="s">
        <v>66289</v>
      </c>
      <c r="N585" s="39">
        <v>25363</v>
      </c>
      <c r="O585" s="39">
        <v>0</v>
      </c>
      <c r="P585" s="39">
        <v>10340</v>
      </c>
      <c r="Q585" s="39" t="s">
        <v>42427</v>
      </c>
      <c r="R585" s="39">
        <v>4030</v>
      </c>
    </row>
    <row r="586" spans="1:18">
      <c r="A586" s="39">
        <v>584</v>
      </c>
      <c r="B586" s="39">
        <v>1</v>
      </c>
      <c r="C586" s="39">
        <v>25</v>
      </c>
      <c r="D586" s="39">
        <v>8</v>
      </c>
      <c r="E586" s="39" t="s">
        <v>48034</v>
      </c>
      <c r="F586" s="39">
        <v>67</v>
      </c>
      <c r="G586" s="39" t="s">
        <v>51534</v>
      </c>
      <c r="H586" s="39">
        <v>0</v>
      </c>
      <c r="I586" s="39" t="s">
        <v>65249</v>
      </c>
      <c r="J586" s="39" t="s">
        <v>49393</v>
      </c>
      <c r="K586" s="39" t="s">
        <v>66288</v>
      </c>
      <c r="L586" s="39">
        <v>1669</v>
      </c>
      <c r="M586" s="39" t="s">
        <v>64293</v>
      </c>
      <c r="N586" s="39">
        <v>26170</v>
      </c>
      <c r="O586" s="39">
        <v>0</v>
      </c>
      <c r="P586" s="39">
        <v>10340</v>
      </c>
      <c r="Q586" s="39" t="s">
        <v>42427</v>
      </c>
      <c r="R586" s="39">
        <v>4440</v>
      </c>
    </row>
    <row r="587" spans="1:18">
      <c r="A587" s="39">
        <v>585</v>
      </c>
      <c r="B587" s="39">
        <v>1</v>
      </c>
      <c r="C587" s="39">
        <v>25</v>
      </c>
      <c r="D587" s="39">
        <v>9</v>
      </c>
      <c r="E587" s="39" t="s">
        <v>47677</v>
      </c>
      <c r="F587" s="39">
        <v>68</v>
      </c>
      <c r="G587" s="39" t="s">
        <v>47524</v>
      </c>
      <c r="H587" s="39">
        <v>0</v>
      </c>
      <c r="I587" s="39" t="s">
        <v>66287</v>
      </c>
      <c r="J587" s="39" t="s">
        <v>56654</v>
      </c>
      <c r="K587" s="39" t="s">
        <v>64152</v>
      </c>
      <c r="L587" s="39">
        <v>1669</v>
      </c>
      <c r="M587" s="39" t="s">
        <v>66286</v>
      </c>
      <c r="N587" s="39">
        <v>25570</v>
      </c>
      <c r="O587" s="39">
        <v>0</v>
      </c>
      <c r="P587" s="39">
        <v>10340</v>
      </c>
      <c r="Q587" s="39" t="s">
        <v>42427</v>
      </c>
      <c r="R587" s="39">
        <v>4374</v>
      </c>
    </row>
    <row r="588" spans="1:18">
      <c r="A588" s="39">
        <v>586</v>
      </c>
      <c r="B588" s="39">
        <v>1</v>
      </c>
      <c r="C588" s="39">
        <v>25</v>
      </c>
      <c r="D588" s="39">
        <v>10</v>
      </c>
      <c r="E588" s="39" t="s">
        <v>64775</v>
      </c>
      <c r="F588" s="39">
        <v>66</v>
      </c>
      <c r="G588" s="39" t="s">
        <v>53351</v>
      </c>
      <c r="H588" s="39">
        <v>0</v>
      </c>
      <c r="I588" s="39" t="s">
        <v>66285</v>
      </c>
      <c r="J588" s="39" t="s">
        <v>56701</v>
      </c>
      <c r="K588" s="39" t="s">
        <v>66284</v>
      </c>
      <c r="L588" s="39">
        <v>1669</v>
      </c>
      <c r="M588" s="39" t="s">
        <v>57585</v>
      </c>
      <c r="N588" s="39">
        <v>25264</v>
      </c>
      <c r="O588" s="39">
        <v>0</v>
      </c>
      <c r="P588" s="39">
        <v>10340</v>
      </c>
      <c r="Q588" s="39" t="s">
        <v>42427</v>
      </c>
      <c r="R588" s="39">
        <v>4462</v>
      </c>
    </row>
    <row r="589" spans="1:18">
      <c r="A589" s="39">
        <v>587</v>
      </c>
      <c r="B589" s="39">
        <v>1</v>
      </c>
      <c r="C589" s="39">
        <v>25</v>
      </c>
      <c r="D589" s="39">
        <v>11</v>
      </c>
      <c r="E589" s="39" t="s">
        <v>61674</v>
      </c>
      <c r="F589" s="39">
        <v>65</v>
      </c>
      <c r="G589" s="39" t="s">
        <v>53811</v>
      </c>
      <c r="H589" s="39">
        <v>0</v>
      </c>
      <c r="I589" s="39" t="s">
        <v>66283</v>
      </c>
      <c r="J589" s="39" t="s">
        <v>57491</v>
      </c>
      <c r="K589" s="39" t="s">
        <v>47722</v>
      </c>
      <c r="L589" s="39">
        <v>1669</v>
      </c>
      <c r="M589" s="39" t="s">
        <v>43474</v>
      </c>
      <c r="N589" s="39">
        <v>24764</v>
      </c>
      <c r="O589" s="39">
        <v>0</v>
      </c>
      <c r="P589" s="39">
        <v>10340</v>
      </c>
      <c r="Q589" s="39" t="s">
        <v>42427</v>
      </c>
      <c r="R589" s="39">
        <v>4266</v>
      </c>
    </row>
    <row r="590" spans="1:18">
      <c r="A590" s="39">
        <v>588</v>
      </c>
      <c r="B590" s="39">
        <v>1</v>
      </c>
      <c r="C590" s="39">
        <v>25</v>
      </c>
      <c r="D590" s="39">
        <v>12</v>
      </c>
      <c r="E590" s="39" t="s">
        <v>46459</v>
      </c>
      <c r="F590" s="39">
        <v>65</v>
      </c>
      <c r="G590" s="39" t="s">
        <v>53235</v>
      </c>
      <c r="H590" s="39">
        <v>0</v>
      </c>
      <c r="I590" s="39" t="s">
        <v>65099</v>
      </c>
      <c r="J590" s="39" t="s">
        <v>54578</v>
      </c>
      <c r="K590" s="39" t="s">
        <v>61300</v>
      </c>
      <c r="L590" s="39">
        <v>1669</v>
      </c>
      <c r="M590" s="39" t="s">
        <v>49645</v>
      </c>
      <c r="N590" s="39">
        <v>24781</v>
      </c>
      <c r="O590" s="39">
        <v>0</v>
      </c>
      <c r="P590" s="39">
        <v>10340</v>
      </c>
      <c r="Q590" s="39" t="s">
        <v>42427</v>
      </c>
      <c r="R590" s="39">
        <v>4113</v>
      </c>
    </row>
    <row r="591" spans="1:18">
      <c r="A591" s="39">
        <v>589</v>
      </c>
      <c r="B591" s="39">
        <v>1</v>
      </c>
      <c r="C591" s="39">
        <v>25</v>
      </c>
      <c r="D591" s="39">
        <v>13</v>
      </c>
      <c r="E591" s="39" t="s">
        <v>61947</v>
      </c>
      <c r="F591" s="39">
        <v>65</v>
      </c>
      <c r="G591" s="39" t="s">
        <v>54156</v>
      </c>
      <c r="H591" s="39">
        <v>0</v>
      </c>
      <c r="I591" s="39" t="s">
        <v>66282</v>
      </c>
      <c r="J591" s="39" t="s">
        <v>57013</v>
      </c>
      <c r="K591" s="39" t="s">
        <v>63091</v>
      </c>
      <c r="L591" s="39">
        <v>1669</v>
      </c>
      <c r="M591" s="39" t="s">
        <v>65064</v>
      </c>
      <c r="N591" s="39">
        <v>24562</v>
      </c>
      <c r="O591" s="39">
        <v>0</v>
      </c>
      <c r="P591" s="39">
        <v>10340</v>
      </c>
      <c r="Q591" s="39" t="s">
        <v>42427</v>
      </c>
      <c r="R591" s="39">
        <v>3881</v>
      </c>
    </row>
    <row r="592" spans="1:18">
      <c r="A592" s="39">
        <v>590</v>
      </c>
      <c r="B592" s="39">
        <v>1</v>
      </c>
      <c r="C592" s="39">
        <v>25</v>
      </c>
      <c r="D592" s="39">
        <v>14</v>
      </c>
      <c r="E592" s="39" t="s">
        <v>46312</v>
      </c>
      <c r="F592" s="39">
        <v>65</v>
      </c>
      <c r="G592" s="39" t="s">
        <v>45679</v>
      </c>
      <c r="H592" s="39">
        <v>0</v>
      </c>
      <c r="I592" s="39" t="s">
        <v>66281</v>
      </c>
      <c r="J592" s="39" t="s">
        <v>54980</v>
      </c>
      <c r="K592" s="39" t="s">
        <v>64346</v>
      </c>
      <c r="L592" s="39">
        <v>1669</v>
      </c>
      <c r="M592" s="39" t="s">
        <v>60437</v>
      </c>
      <c r="N592" s="39">
        <v>24261</v>
      </c>
      <c r="O592" s="39">
        <v>0</v>
      </c>
      <c r="P592" s="39">
        <v>10340</v>
      </c>
      <c r="Q592" s="39" t="s">
        <v>42427</v>
      </c>
      <c r="R592" s="39">
        <v>3764</v>
      </c>
    </row>
    <row r="593" spans="1:18">
      <c r="A593" s="39">
        <v>591</v>
      </c>
      <c r="B593" s="39">
        <v>1</v>
      </c>
      <c r="C593" s="39">
        <v>25</v>
      </c>
      <c r="D593" s="39">
        <v>15</v>
      </c>
      <c r="E593" s="39" t="s">
        <v>46386</v>
      </c>
      <c r="F593" s="39">
        <v>64</v>
      </c>
      <c r="G593" s="39" t="s">
        <v>43935</v>
      </c>
      <c r="H593" s="39">
        <v>0</v>
      </c>
      <c r="I593" s="39" t="s">
        <v>47744</v>
      </c>
      <c r="J593" s="39" t="s">
        <v>49608</v>
      </c>
      <c r="K593" s="39" t="s">
        <v>66280</v>
      </c>
      <c r="L593" s="39">
        <v>1669</v>
      </c>
      <c r="M593" s="39" t="s">
        <v>57859</v>
      </c>
      <c r="N593" s="39">
        <v>24446</v>
      </c>
      <c r="O593" s="39">
        <v>0</v>
      </c>
      <c r="P593" s="39">
        <v>10340</v>
      </c>
      <c r="Q593" s="39" t="s">
        <v>42427</v>
      </c>
      <c r="R593" s="39">
        <v>3737</v>
      </c>
    </row>
    <row r="594" spans="1:18">
      <c r="A594" s="39">
        <v>592</v>
      </c>
      <c r="B594" s="39">
        <v>1</v>
      </c>
      <c r="C594" s="39">
        <v>25</v>
      </c>
      <c r="D594" s="39">
        <v>16</v>
      </c>
      <c r="E594" s="39" t="s">
        <v>46098</v>
      </c>
      <c r="F594" s="39">
        <v>62</v>
      </c>
      <c r="G594" s="39" t="s">
        <v>54916</v>
      </c>
      <c r="H594" s="39">
        <v>0</v>
      </c>
      <c r="I594" s="39" t="s">
        <v>66279</v>
      </c>
      <c r="J594" s="39" t="s">
        <v>56105</v>
      </c>
      <c r="K594" s="39" t="s">
        <v>54944</v>
      </c>
      <c r="L594" s="39">
        <v>1669</v>
      </c>
      <c r="M594" s="39" t="s">
        <v>63124</v>
      </c>
      <c r="N594" s="39">
        <v>24641</v>
      </c>
      <c r="O594" s="39">
        <v>0</v>
      </c>
      <c r="P594" s="39">
        <v>10340</v>
      </c>
      <c r="Q594" s="39" t="s">
        <v>42427</v>
      </c>
      <c r="R594" s="39">
        <v>3819</v>
      </c>
    </row>
    <row r="595" spans="1:18">
      <c r="A595" s="39">
        <v>593</v>
      </c>
      <c r="B595" s="39">
        <v>1</v>
      </c>
      <c r="C595" s="39">
        <v>25</v>
      </c>
      <c r="D595" s="39">
        <v>17</v>
      </c>
      <c r="E595" s="39" t="s">
        <v>66278</v>
      </c>
      <c r="F595" s="39">
        <v>64</v>
      </c>
      <c r="G595" s="39" t="s">
        <v>44296</v>
      </c>
      <c r="H595" s="39">
        <v>0</v>
      </c>
      <c r="I595" s="39" t="s">
        <v>66277</v>
      </c>
      <c r="J595" s="39" t="s">
        <v>57496</v>
      </c>
      <c r="K595" s="39" t="s">
        <v>42505</v>
      </c>
      <c r="L595" s="39">
        <v>1669</v>
      </c>
      <c r="M595" s="39" t="s">
        <v>49000</v>
      </c>
      <c r="N595" s="39">
        <v>25644</v>
      </c>
      <c r="O595" s="39">
        <v>0</v>
      </c>
      <c r="P595" s="39">
        <v>10340</v>
      </c>
      <c r="Q595" s="39" t="s">
        <v>42427</v>
      </c>
      <c r="R595" s="39">
        <v>4218</v>
      </c>
    </row>
    <row r="596" spans="1:18">
      <c r="A596" s="39">
        <v>594</v>
      </c>
      <c r="B596" s="39">
        <v>1</v>
      </c>
      <c r="C596" s="39">
        <v>25</v>
      </c>
      <c r="D596" s="39">
        <v>18</v>
      </c>
      <c r="E596" s="39" t="s">
        <v>47730</v>
      </c>
      <c r="F596" s="39">
        <v>66</v>
      </c>
      <c r="G596" s="39" t="s">
        <v>56806</v>
      </c>
      <c r="H596" s="39">
        <v>0</v>
      </c>
      <c r="I596" s="39" t="s">
        <v>66276</v>
      </c>
      <c r="J596" s="39" t="s">
        <v>56701</v>
      </c>
      <c r="K596" s="39" t="s">
        <v>48443</v>
      </c>
      <c r="L596" s="39">
        <v>1669</v>
      </c>
      <c r="M596" s="39" t="s">
        <v>64218</v>
      </c>
      <c r="N596" s="39">
        <v>26524</v>
      </c>
      <c r="O596" s="39">
        <v>0</v>
      </c>
      <c r="P596" s="39">
        <v>10340</v>
      </c>
      <c r="Q596" s="39" t="s">
        <v>42427</v>
      </c>
      <c r="R596" s="39">
        <v>5362</v>
      </c>
    </row>
    <row r="597" spans="1:18">
      <c r="A597" s="39">
        <v>595</v>
      </c>
      <c r="B597" s="39">
        <v>1</v>
      </c>
      <c r="C597" s="39">
        <v>25</v>
      </c>
      <c r="D597" s="39">
        <v>19</v>
      </c>
      <c r="E597" s="39" t="s">
        <v>44744</v>
      </c>
      <c r="F597" s="39">
        <v>66</v>
      </c>
      <c r="G597" s="39" t="s">
        <v>56969</v>
      </c>
      <c r="H597" s="39">
        <v>0</v>
      </c>
      <c r="I597" s="39" t="s">
        <v>66275</v>
      </c>
      <c r="J597" s="39" t="s">
        <v>49912</v>
      </c>
      <c r="K597" s="39" t="s">
        <v>66274</v>
      </c>
      <c r="L597" s="39">
        <v>1669</v>
      </c>
      <c r="M597" s="39" t="s">
        <v>66273</v>
      </c>
      <c r="N597" s="39">
        <v>26578</v>
      </c>
      <c r="O597" s="39">
        <v>0</v>
      </c>
      <c r="P597" s="39">
        <v>10340</v>
      </c>
      <c r="Q597" s="39" t="s">
        <v>42427</v>
      </c>
      <c r="R597" s="39">
        <v>5145</v>
      </c>
    </row>
    <row r="598" spans="1:18">
      <c r="A598" s="39">
        <v>596</v>
      </c>
      <c r="B598" s="39">
        <v>1</v>
      </c>
      <c r="C598" s="39">
        <v>25</v>
      </c>
      <c r="D598" s="39">
        <v>20</v>
      </c>
      <c r="E598" s="39" t="s">
        <v>66272</v>
      </c>
      <c r="F598" s="39">
        <v>66</v>
      </c>
      <c r="G598" s="39" t="s">
        <v>50947</v>
      </c>
      <c r="H598" s="39">
        <v>0</v>
      </c>
      <c r="I598" s="39" t="s">
        <v>66271</v>
      </c>
      <c r="J598" s="39" t="s">
        <v>56943</v>
      </c>
      <c r="K598" s="39" t="s">
        <v>63283</v>
      </c>
      <c r="L598" s="39">
        <v>1669</v>
      </c>
      <c r="M598" s="39" t="s">
        <v>44516</v>
      </c>
      <c r="N598" s="39">
        <v>26325</v>
      </c>
      <c r="O598" s="39">
        <v>0</v>
      </c>
      <c r="P598" s="39">
        <v>10340</v>
      </c>
      <c r="Q598" s="39" t="s">
        <v>42427</v>
      </c>
      <c r="R598" s="39">
        <v>4782</v>
      </c>
    </row>
    <row r="599" spans="1:18">
      <c r="A599" s="39">
        <v>597</v>
      </c>
      <c r="B599" s="39">
        <v>1</v>
      </c>
      <c r="C599" s="39">
        <v>25</v>
      </c>
      <c r="D599" s="39">
        <v>21</v>
      </c>
      <c r="E599" s="39" t="s">
        <v>66270</v>
      </c>
      <c r="F599" s="39">
        <v>64</v>
      </c>
      <c r="G599" s="39" t="s">
        <v>50942</v>
      </c>
      <c r="H599" s="39">
        <v>0</v>
      </c>
      <c r="I599" s="39" t="s">
        <v>45124</v>
      </c>
      <c r="J599" s="39" t="s">
        <v>58625</v>
      </c>
      <c r="K599" s="39" t="s">
        <v>63442</v>
      </c>
      <c r="L599" s="39">
        <v>1669</v>
      </c>
      <c r="M599" s="39" t="s">
        <v>63441</v>
      </c>
      <c r="N599" s="39">
        <v>25779</v>
      </c>
      <c r="O599" s="39">
        <v>0</v>
      </c>
      <c r="P599" s="39">
        <v>10340</v>
      </c>
      <c r="Q599" s="39" t="s">
        <v>42427</v>
      </c>
      <c r="R599" s="39">
        <v>4222</v>
      </c>
    </row>
    <row r="600" spans="1:18">
      <c r="A600" s="39">
        <v>598</v>
      </c>
      <c r="B600" s="39">
        <v>1</v>
      </c>
      <c r="C600" s="39">
        <v>25</v>
      </c>
      <c r="D600" s="39">
        <v>22</v>
      </c>
      <c r="E600" s="39" t="s">
        <v>66269</v>
      </c>
      <c r="F600" s="39">
        <v>64</v>
      </c>
      <c r="G600" s="39" t="s">
        <v>49614</v>
      </c>
      <c r="H600" s="39">
        <v>0</v>
      </c>
      <c r="I600" s="39" t="s">
        <v>66268</v>
      </c>
      <c r="J600" s="39" t="s">
        <v>45818</v>
      </c>
      <c r="K600" s="39" t="s">
        <v>49560</v>
      </c>
      <c r="L600" s="39">
        <v>1669</v>
      </c>
      <c r="M600" s="39" t="s">
        <v>56985</v>
      </c>
      <c r="N600" s="39">
        <v>24875</v>
      </c>
      <c r="O600" s="39">
        <v>0</v>
      </c>
      <c r="P600" s="39">
        <v>10340</v>
      </c>
      <c r="Q600" s="39" t="s">
        <v>42427</v>
      </c>
      <c r="R600" s="39">
        <v>3906</v>
      </c>
    </row>
    <row r="601" spans="1:18">
      <c r="A601" s="39">
        <v>599</v>
      </c>
      <c r="B601" s="39">
        <v>1</v>
      </c>
      <c r="C601" s="39">
        <v>25</v>
      </c>
      <c r="D601" s="39">
        <v>23</v>
      </c>
      <c r="E601" s="39" t="s">
        <v>66267</v>
      </c>
      <c r="F601" s="39">
        <v>62</v>
      </c>
      <c r="G601" s="39" t="s">
        <v>44115</v>
      </c>
      <c r="H601" s="39">
        <v>0</v>
      </c>
      <c r="I601" s="39" t="s">
        <v>63369</v>
      </c>
      <c r="J601" s="39" t="s">
        <v>56251</v>
      </c>
      <c r="K601" s="39" t="s">
        <v>64338</v>
      </c>
      <c r="L601" s="39">
        <v>1669</v>
      </c>
      <c r="M601" s="39" t="s">
        <v>47071</v>
      </c>
      <c r="N601" s="39">
        <v>23829</v>
      </c>
      <c r="O601" s="39">
        <v>0</v>
      </c>
      <c r="P601" s="39">
        <v>10340</v>
      </c>
      <c r="Q601" s="39" t="s">
        <v>42427</v>
      </c>
      <c r="R601" s="39">
        <v>3414</v>
      </c>
    </row>
    <row r="602" spans="1:18">
      <c r="A602" s="39">
        <v>600</v>
      </c>
      <c r="B602" s="39">
        <v>1</v>
      </c>
      <c r="C602" s="39">
        <v>25</v>
      </c>
      <c r="D602" s="39">
        <v>24</v>
      </c>
      <c r="E602" s="39" t="s">
        <v>59452</v>
      </c>
      <c r="F602" s="39">
        <v>60</v>
      </c>
      <c r="G602" s="39" t="s">
        <v>56920</v>
      </c>
      <c r="H602" s="39">
        <v>0</v>
      </c>
      <c r="I602" s="39" t="s">
        <v>66266</v>
      </c>
      <c r="J602" s="39" t="s">
        <v>53410</v>
      </c>
      <c r="K602" s="39" t="s">
        <v>62236</v>
      </c>
      <c r="L602" s="39">
        <v>1669</v>
      </c>
      <c r="M602" s="39" t="s">
        <v>47393</v>
      </c>
      <c r="N602" s="39">
        <v>23129</v>
      </c>
      <c r="O602" s="39">
        <v>0</v>
      </c>
      <c r="P602" s="39">
        <v>10340</v>
      </c>
      <c r="Q602" s="39" t="s">
        <v>42427</v>
      </c>
      <c r="R602" s="39">
        <v>2967</v>
      </c>
    </row>
    <row r="603" spans="1:18">
      <c r="A603" s="39">
        <v>601</v>
      </c>
      <c r="B603" s="39">
        <v>1</v>
      </c>
      <c r="C603" s="39">
        <v>26</v>
      </c>
      <c r="D603" s="39">
        <v>1</v>
      </c>
      <c r="E603" s="39" t="s">
        <v>48966</v>
      </c>
      <c r="F603" s="39">
        <v>59</v>
      </c>
      <c r="G603" s="39" t="s">
        <v>56253</v>
      </c>
      <c r="H603" s="39">
        <v>0</v>
      </c>
      <c r="I603" s="39" t="s">
        <v>66265</v>
      </c>
      <c r="J603" s="39" t="s">
        <v>46381</v>
      </c>
      <c r="K603" s="39" t="s">
        <v>43431</v>
      </c>
      <c r="L603" s="39">
        <v>1669</v>
      </c>
      <c r="M603" s="39" t="s">
        <v>64991</v>
      </c>
      <c r="N603" s="39">
        <v>22553</v>
      </c>
      <c r="O603" s="39">
        <v>0</v>
      </c>
      <c r="P603" s="39">
        <v>10340</v>
      </c>
      <c r="Q603" s="39" t="s">
        <v>42427</v>
      </c>
      <c r="R603" s="39">
        <v>2743</v>
      </c>
    </row>
    <row r="604" spans="1:18">
      <c r="A604" s="39">
        <v>602</v>
      </c>
      <c r="B604" s="39">
        <v>1</v>
      </c>
      <c r="C604" s="39">
        <v>26</v>
      </c>
      <c r="D604" s="39">
        <v>2</v>
      </c>
      <c r="E604" s="39" t="s">
        <v>66264</v>
      </c>
      <c r="F604" s="39">
        <v>59</v>
      </c>
      <c r="G604" s="39" t="s">
        <v>56524</v>
      </c>
      <c r="H604" s="39">
        <v>0</v>
      </c>
      <c r="I604" s="39" t="s">
        <v>65686</v>
      </c>
      <c r="J604" s="39" t="s">
        <v>57626</v>
      </c>
      <c r="K604" s="39" t="s">
        <v>47236</v>
      </c>
      <c r="L604" s="39">
        <v>1669</v>
      </c>
      <c r="M604" s="39" t="s">
        <v>61846</v>
      </c>
      <c r="N604" s="39">
        <v>22441</v>
      </c>
      <c r="O604" s="39">
        <v>0</v>
      </c>
      <c r="P604" s="39">
        <v>10340</v>
      </c>
      <c r="Q604" s="39" t="s">
        <v>42427</v>
      </c>
      <c r="R604" s="39">
        <v>2512</v>
      </c>
    </row>
    <row r="605" spans="1:18">
      <c r="A605" s="39">
        <v>603</v>
      </c>
      <c r="B605" s="39">
        <v>1</v>
      </c>
      <c r="C605" s="39">
        <v>26</v>
      </c>
      <c r="D605" s="39">
        <v>3</v>
      </c>
      <c r="E605" s="39" t="s">
        <v>47552</v>
      </c>
      <c r="F605" s="39">
        <v>58</v>
      </c>
      <c r="G605" s="39" t="s">
        <v>56432</v>
      </c>
      <c r="H605" s="39">
        <v>0</v>
      </c>
      <c r="I605" s="39" t="s">
        <v>66263</v>
      </c>
      <c r="J605" s="39" t="s">
        <v>44006</v>
      </c>
      <c r="K605" s="39" t="s">
        <v>66262</v>
      </c>
      <c r="L605" s="39">
        <v>1669</v>
      </c>
      <c r="M605" s="39" t="s">
        <v>61796</v>
      </c>
      <c r="N605" s="39">
        <v>22421</v>
      </c>
      <c r="O605" s="39">
        <v>0</v>
      </c>
      <c r="P605" s="39">
        <v>10340</v>
      </c>
      <c r="Q605" s="39" t="s">
        <v>42427</v>
      </c>
      <c r="R605" s="39">
        <v>2330</v>
      </c>
    </row>
    <row r="606" spans="1:18">
      <c r="A606" s="39">
        <v>604</v>
      </c>
      <c r="B606" s="39">
        <v>1</v>
      </c>
      <c r="C606" s="39">
        <v>26</v>
      </c>
      <c r="D606" s="39">
        <v>4</v>
      </c>
      <c r="E606" s="39" t="s">
        <v>57048</v>
      </c>
      <c r="F606" s="39">
        <v>59</v>
      </c>
      <c r="G606" s="39" t="s">
        <v>52016</v>
      </c>
      <c r="H606" s="39">
        <v>0</v>
      </c>
      <c r="I606" s="39" t="s">
        <v>65526</v>
      </c>
      <c r="J606" s="39" t="s">
        <v>45357</v>
      </c>
      <c r="K606" s="39" t="s">
        <v>45922</v>
      </c>
      <c r="L606" s="39">
        <v>1669</v>
      </c>
      <c r="M606" s="39" t="s">
        <v>47251</v>
      </c>
      <c r="N606" s="39">
        <v>22486</v>
      </c>
      <c r="O606" s="39">
        <v>0</v>
      </c>
      <c r="P606" s="39">
        <v>10340</v>
      </c>
      <c r="Q606" s="39" t="s">
        <v>42427</v>
      </c>
      <c r="R606" s="39">
        <v>2302</v>
      </c>
    </row>
    <row r="607" spans="1:18">
      <c r="A607" s="39">
        <v>605</v>
      </c>
      <c r="B607" s="39">
        <v>1</v>
      </c>
      <c r="C607" s="39">
        <v>26</v>
      </c>
      <c r="D607" s="39">
        <v>5</v>
      </c>
      <c r="E607" s="39" t="s">
        <v>61894</v>
      </c>
      <c r="F607" s="39">
        <v>59</v>
      </c>
      <c r="G607" s="39" t="s">
        <v>56529</v>
      </c>
      <c r="H607" s="39">
        <v>0</v>
      </c>
      <c r="I607" s="39" t="s">
        <v>44325</v>
      </c>
      <c r="J607" s="39" t="s">
        <v>54749</v>
      </c>
      <c r="K607" s="39" t="s">
        <v>57741</v>
      </c>
      <c r="L607" s="39">
        <v>1669</v>
      </c>
      <c r="M607" s="39" t="s">
        <v>49632</v>
      </c>
      <c r="N607" s="39">
        <v>22601</v>
      </c>
      <c r="O607" s="39">
        <v>0</v>
      </c>
      <c r="P607" s="39">
        <v>10340</v>
      </c>
      <c r="Q607" s="39" t="s">
        <v>42427</v>
      </c>
      <c r="R607" s="39">
        <v>2304</v>
      </c>
    </row>
    <row r="608" spans="1:18">
      <c r="A608" s="39">
        <v>606</v>
      </c>
      <c r="B608" s="39">
        <v>1</v>
      </c>
      <c r="C608" s="39">
        <v>26</v>
      </c>
      <c r="D608" s="39">
        <v>6</v>
      </c>
      <c r="E608" s="39" t="s">
        <v>66261</v>
      </c>
      <c r="F608" s="39">
        <v>60</v>
      </c>
      <c r="G608" s="39" t="s">
        <v>56911</v>
      </c>
      <c r="H608" s="39">
        <v>0</v>
      </c>
      <c r="I608" s="39" t="s">
        <v>66260</v>
      </c>
      <c r="J608" s="39" t="s">
        <v>60142</v>
      </c>
      <c r="K608" s="39" t="s">
        <v>63113</v>
      </c>
      <c r="L608" s="39">
        <v>1669</v>
      </c>
      <c r="M608" s="39" t="s">
        <v>49772</v>
      </c>
      <c r="N608" s="39">
        <v>23118</v>
      </c>
      <c r="O608" s="39">
        <v>0</v>
      </c>
      <c r="P608" s="39">
        <v>10340</v>
      </c>
      <c r="Q608" s="39" t="s">
        <v>42427</v>
      </c>
      <c r="R608" s="39">
        <v>2743</v>
      </c>
    </row>
    <row r="609" spans="1:18">
      <c r="A609" s="39">
        <v>607</v>
      </c>
      <c r="B609" s="39">
        <v>1</v>
      </c>
      <c r="C609" s="39">
        <v>26</v>
      </c>
      <c r="D609" s="39">
        <v>7</v>
      </c>
      <c r="E609" s="39" t="s">
        <v>61729</v>
      </c>
      <c r="F609" s="39">
        <v>64</v>
      </c>
      <c r="G609" s="39" t="s">
        <v>50916</v>
      </c>
      <c r="H609" s="39">
        <v>0</v>
      </c>
      <c r="I609" s="39" t="s">
        <v>66223</v>
      </c>
      <c r="J609" s="39" t="s">
        <v>59932</v>
      </c>
      <c r="K609" s="39" t="s">
        <v>44842</v>
      </c>
      <c r="L609" s="39">
        <v>1669</v>
      </c>
      <c r="M609" s="39" t="s">
        <v>66259</v>
      </c>
      <c r="N609" s="39">
        <v>24643</v>
      </c>
      <c r="O609" s="39">
        <v>0</v>
      </c>
      <c r="P609" s="39">
        <v>10340</v>
      </c>
      <c r="Q609" s="39" t="s">
        <v>42427</v>
      </c>
      <c r="R609" s="39">
        <v>3378</v>
      </c>
    </row>
    <row r="610" spans="1:18">
      <c r="A610" s="39">
        <v>608</v>
      </c>
      <c r="B610" s="39">
        <v>1</v>
      </c>
      <c r="C610" s="39">
        <v>26</v>
      </c>
      <c r="D610" s="39">
        <v>8</v>
      </c>
      <c r="E610" s="39" t="s">
        <v>66258</v>
      </c>
      <c r="F610" s="39">
        <v>66</v>
      </c>
      <c r="G610" s="39" t="s">
        <v>54680</v>
      </c>
      <c r="H610" s="39">
        <v>0</v>
      </c>
      <c r="I610" s="39" t="s">
        <v>42725</v>
      </c>
      <c r="J610" s="39" t="s">
        <v>45898</v>
      </c>
      <c r="K610" s="39" t="s">
        <v>63575</v>
      </c>
      <c r="L610" s="39">
        <v>1669</v>
      </c>
      <c r="M610" s="39" t="s">
        <v>65860</v>
      </c>
      <c r="N610" s="39">
        <v>25602</v>
      </c>
      <c r="O610" s="39">
        <v>0</v>
      </c>
      <c r="P610" s="39">
        <v>10340</v>
      </c>
      <c r="Q610" s="39" t="s">
        <v>42427</v>
      </c>
      <c r="R610" s="39">
        <v>4050</v>
      </c>
    </row>
    <row r="611" spans="1:18">
      <c r="A611" s="39">
        <v>609</v>
      </c>
      <c r="B611" s="39">
        <v>1</v>
      </c>
      <c r="C611" s="39">
        <v>26</v>
      </c>
      <c r="D611" s="39">
        <v>9</v>
      </c>
      <c r="E611" s="39" t="s">
        <v>66257</v>
      </c>
      <c r="F611" s="39">
        <v>65</v>
      </c>
      <c r="G611" s="39" t="s">
        <v>57809</v>
      </c>
      <c r="H611" s="39">
        <v>0</v>
      </c>
      <c r="I611" s="39" t="s">
        <v>48669</v>
      </c>
      <c r="J611" s="39" t="s">
        <v>50493</v>
      </c>
      <c r="K611" s="39" t="s">
        <v>65983</v>
      </c>
      <c r="L611" s="39">
        <v>1669</v>
      </c>
      <c r="M611" s="39" t="s">
        <v>66256</v>
      </c>
      <c r="N611" s="39">
        <v>25374</v>
      </c>
      <c r="O611" s="39">
        <v>0</v>
      </c>
      <c r="P611" s="39">
        <v>10340</v>
      </c>
      <c r="Q611" s="39" t="s">
        <v>42427</v>
      </c>
      <c r="R611" s="39">
        <v>4123</v>
      </c>
    </row>
    <row r="612" spans="1:18">
      <c r="A612" s="39">
        <v>610</v>
      </c>
      <c r="B612" s="39">
        <v>1</v>
      </c>
      <c r="C612" s="39">
        <v>26</v>
      </c>
      <c r="D612" s="39">
        <v>10</v>
      </c>
      <c r="E612" s="39" t="s">
        <v>64342</v>
      </c>
      <c r="F612" s="39">
        <v>64</v>
      </c>
      <c r="G612" s="39" t="s">
        <v>54675</v>
      </c>
      <c r="H612" s="39">
        <v>0</v>
      </c>
      <c r="I612" s="39" t="s">
        <v>66255</v>
      </c>
      <c r="J612" s="39" t="s">
        <v>44472</v>
      </c>
      <c r="K612" s="39" t="s">
        <v>44407</v>
      </c>
      <c r="L612" s="39">
        <v>1669</v>
      </c>
      <c r="M612" s="39" t="s">
        <v>66254</v>
      </c>
      <c r="N612" s="39">
        <v>24648</v>
      </c>
      <c r="O612" s="39">
        <v>0</v>
      </c>
      <c r="P612" s="39">
        <v>10340</v>
      </c>
      <c r="Q612" s="39" t="s">
        <v>42427</v>
      </c>
      <c r="R612" s="39">
        <v>4094</v>
      </c>
    </row>
    <row r="613" spans="1:18">
      <c r="A613" s="39">
        <v>611</v>
      </c>
      <c r="B613" s="39">
        <v>1</v>
      </c>
      <c r="C613" s="39">
        <v>26</v>
      </c>
      <c r="D613" s="39">
        <v>11</v>
      </c>
      <c r="E613" s="39" t="s">
        <v>44604</v>
      </c>
      <c r="F613" s="39">
        <v>64</v>
      </c>
      <c r="G613" s="39" t="s">
        <v>44108</v>
      </c>
      <c r="H613" s="39">
        <v>0</v>
      </c>
      <c r="I613" s="39" t="s">
        <v>66253</v>
      </c>
      <c r="J613" s="39" t="s">
        <v>45287</v>
      </c>
      <c r="K613" s="39" t="s">
        <v>63333</v>
      </c>
      <c r="L613" s="39">
        <v>1669</v>
      </c>
      <c r="M613" s="39" t="s">
        <v>66252</v>
      </c>
      <c r="N613" s="39">
        <v>24089</v>
      </c>
      <c r="O613" s="39">
        <v>0</v>
      </c>
      <c r="P613" s="39">
        <v>10340</v>
      </c>
      <c r="Q613" s="39" t="s">
        <v>42427</v>
      </c>
      <c r="R613" s="39">
        <v>4041</v>
      </c>
    </row>
    <row r="614" spans="1:18">
      <c r="A614" s="39">
        <v>612</v>
      </c>
      <c r="B614" s="39">
        <v>1</v>
      </c>
      <c r="C614" s="39">
        <v>26</v>
      </c>
      <c r="D614" s="39">
        <v>12</v>
      </c>
      <c r="E614" s="39" t="s">
        <v>46476</v>
      </c>
      <c r="F614" s="39">
        <v>64</v>
      </c>
      <c r="G614" s="39" t="s">
        <v>46013</v>
      </c>
      <c r="H614" s="39">
        <v>0</v>
      </c>
      <c r="I614" s="39" t="s">
        <v>65358</v>
      </c>
      <c r="J614" s="39" t="s">
        <v>49467</v>
      </c>
      <c r="K614" s="39" t="s">
        <v>63333</v>
      </c>
      <c r="L614" s="39">
        <v>1669</v>
      </c>
      <c r="M614" s="39" t="s">
        <v>66251</v>
      </c>
      <c r="N614" s="39">
        <v>24088</v>
      </c>
      <c r="O614" s="39">
        <v>0</v>
      </c>
      <c r="P614" s="39">
        <v>10340</v>
      </c>
      <c r="Q614" s="39" t="s">
        <v>42427</v>
      </c>
      <c r="R614" s="39">
        <v>3930</v>
      </c>
    </row>
    <row r="615" spans="1:18">
      <c r="A615" s="39">
        <v>613</v>
      </c>
      <c r="B615" s="39">
        <v>1</v>
      </c>
      <c r="C615" s="39">
        <v>26</v>
      </c>
      <c r="D615" s="39">
        <v>13</v>
      </c>
      <c r="E615" s="39" t="s">
        <v>46294</v>
      </c>
      <c r="F615" s="39">
        <v>63</v>
      </c>
      <c r="G615" s="39" t="s">
        <v>57744</v>
      </c>
      <c r="H615" s="39">
        <v>0</v>
      </c>
      <c r="I615" s="39" t="s">
        <v>66250</v>
      </c>
      <c r="J615" s="39" t="s">
        <v>46898</v>
      </c>
      <c r="K615" s="39" t="s">
        <v>66249</v>
      </c>
      <c r="L615" s="39">
        <v>1669</v>
      </c>
      <c r="M615" s="39" t="s">
        <v>51155</v>
      </c>
      <c r="N615" s="39">
        <v>23892</v>
      </c>
      <c r="O615" s="39">
        <v>0</v>
      </c>
      <c r="P615" s="39">
        <v>10340</v>
      </c>
      <c r="Q615" s="39" t="s">
        <v>42427</v>
      </c>
      <c r="R615" s="39">
        <v>3720</v>
      </c>
    </row>
    <row r="616" spans="1:18">
      <c r="A616" s="39">
        <v>614</v>
      </c>
      <c r="B616" s="39">
        <v>1</v>
      </c>
      <c r="C616" s="39">
        <v>26</v>
      </c>
      <c r="D616" s="39">
        <v>14</v>
      </c>
      <c r="E616" s="39" t="s">
        <v>55116</v>
      </c>
      <c r="F616" s="39">
        <v>62</v>
      </c>
      <c r="G616" s="39" t="s">
        <v>55857</v>
      </c>
      <c r="H616" s="39">
        <v>0</v>
      </c>
      <c r="I616" s="39" t="s">
        <v>66248</v>
      </c>
      <c r="J616" s="39" t="s">
        <v>46898</v>
      </c>
      <c r="K616" s="39" t="s">
        <v>47309</v>
      </c>
      <c r="L616" s="39">
        <v>1669</v>
      </c>
      <c r="M616" s="39" t="s">
        <v>63082</v>
      </c>
      <c r="N616" s="39">
        <v>23719</v>
      </c>
      <c r="O616" s="39">
        <v>0</v>
      </c>
      <c r="P616" s="39">
        <v>10340</v>
      </c>
      <c r="Q616" s="39" t="s">
        <v>42427</v>
      </c>
      <c r="R616" s="39">
        <v>3579</v>
      </c>
    </row>
    <row r="617" spans="1:18">
      <c r="A617" s="39">
        <v>615</v>
      </c>
      <c r="B617" s="39">
        <v>1</v>
      </c>
      <c r="C617" s="39">
        <v>26</v>
      </c>
      <c r="D617" s="39">
        <v>15</v>
      </c>
      <c r="E617" s="39" t="s">
        <v>66247</v>
      </c>
      <c r="F617" s="39">
        <v>62</v>
      </c>
      <c r="G617" s="39" t="s">
        <v>45715</v>
      </c>
      <c r="H617" s="39">
        <v>0</v>
      </c>
      <c r="I617" s="39" t="s">
        <v>63641</v>
      </c>
      <c r="J617" s="39" t="s">
        <v>44545</v>
      </c>
      <c r="K617" s="39" t="s">
        <v>49531</v>
      </c>
      <c r="L617" s="39">
        <v>1669</v>
      </c>
      <c r="M617" s="39" t="s">
        <v>48359</v>
      </c>
      <c r="N617" s="39">
        <v>23777</v>
      </c>
      <c r="O617" s="39">
        <v>0</v>
      </c>
      <c r="P617" s="39">
        <v>10340</v>
      </c>
      <c r="Q617" s="39" t="s">
        <v>42427</v>
      </c>
      <c r="R617" s="39">
        <v>3547</v>
      </c>
    </row>
    <row r="618" spans="1:18">
      <c r="A618" s="39">
        <v>616</v>
      </c>
      <c r="B618" s="39">
        <v>1</v>
      </c>
      <c r="C618" s="39">
        <v>26</v>
      </c>
      <c r="D618" s="39">
        <v>16</v>
      </c>
      <c r="E618" s="39" t="s">
        <v>66246</v>
      </c>
      <c r="F618" s="39">
        <v>63</v>
      </c>
      <c r="G618" s="39" t="s">
        <v>53824</v>
      </c>
      <c r="H618" s="39">
        <v>0</v>
      </c>
      <c r="I618" s="39" t="s">
        <v>65065</v>
      </c>
      <c r="J618" s="39" t="s">
        <v>50086</v>
      </c>
      <c r="K618" s="39" t="s">
        <v>66245</v>
      </c>
      <c r="L618" s="39">
        <v>1669</v>
      </c>
      <c r="M618" s="39" t="s">
        <v>66244</v>
      </c>
      <c r="N618" s="39">
        <v>24061</v>
      </c>
      <c r="O618" s="39">
        <v>0</v>
      </c>
      <c r="P618" s="39">
        <v>10340</v>
      </c>
      <c r="Q618" s="39" t="s">
        <v>42427</v>
      </c>
      <c r="R618" s="39">
        <v>3739</v>
      </c>
    </row>
    <row r="619" spans="1:18">
      <c r="A619" s="39">
        <v>617</v>
      </c>
      <c r="B619" s="39">
        <v>1</v>
      </c>
      <c r="C619" s="39">
        <v>26</v>
      </c>
      <c r="D619" s="39">
        <v>17</v>
      </c>
      <c r="E619" s="39" t="s">
        <v>61694</v>
      </c>
      <c r="F619" s="39">
        <v>64</v>
      </c>
      <c r="G619" s="39" t="s">
        <v>57299</v>
      </c>
      <c r="H619" s="39">
        <v>0</v>
      </c>
      <c r="I619" s="39" t="s">
        <v>66243</v>
      </c>
      <c r="J619" s="39" t="s">
        <v>50526</v>
      </c>
      <c r="K619" s="39" t="s">
        <v>46608</v>
      </c>
      <c r="L619" s="39">
        <v>1669</v>
      </c>
      <c r="M619" s="39" t="s">
        <v>46780</v>
      </c>
      <c r="N619" s="39">
        <v>25152</v>
      </c>
      <c r="O619" s="39">
        <v>0</v>
      </c>
      <c r="P619" s="39">
        <v>10340</v>
      </c>
      <c r="Q619" s="39" t="s">
        <v>42427</v>
      </c>
      <c r="R619" s="39">
        <v>3784</v>
      </c>
    </row>
    <row r="620" spans="1:18">
      <c r="A620" s="39">
        <v>618</v>
      </c>
      <c r="B620" s="39">
        <v>1</v>
      </c>
      <c r="C620" s="39">
        <v>26</v>
      </c>
      <c r="D620" s="39">
        <v>18</v>
      </c>
      <c r="E620" s="39" t="s">
        <v>66242</v>
      </c>
      <c r="F620" s="39">
        <v>66</v>
      </c>
      <c r="G620" s="39" t="s">
        <v>57174</v>
      </c>
      <c r="H620" s="39">
        <v>0</v>
      </c>
      <c r="I620" s="39" t="s">
        <v>66241</v>
      </c>
      <c r="J620" s="39" t="s">
        <v>44553</v>
      </c>
      <c r="K620" s="39" t="s">
        <v>49343</v>
      </c>
      <c r="L620" s="39">
        <v>1669</v>
      </c>
      <c r="M620" s="39" t="s">
        <v>66240</v>
      </c>
      <c r="N620" s="39">
        <v>26126</v>
      </c>
      <c r="O620" s="39">
        <v>0</v>
      </c>
      <c r="P620" s="39">
        <v>10340</v>
      </c>
      <c r="Q620" s="39" t="s">
        <v>42427</v>
      </c>
      <c r="R620" s="39">
        <v>4894</v>
      </c>
    </row>
    <row r="621" spans="1:18">
      <c r="A621" s="39">
        <v>619</v>
      </c>
      <c r="B621" s="39">
        <v>1</v>
      </c>
      <c r="C621" s="39">
        <v>26</v>
      </c>
      <c r="D621" s="39">
        <v>19</v>
      </c>
      <c r="E621" s="39" t="s">
        <v>46261</v>
      </c>
      <c r="F621" s="39">
        <v>65</v>
      </c>
      <c r="G621" s="39" t="s">
        <v>42728</v>
      </c>
      <c r="H621" s="39">
        <v>0</v>
      </c>
      <c r="I621" s="39" t="s">
        <v>66239</v>
      </c>
      <c r="J621" s="39" t="s">
        <v>60022</v>
      </c>
      <c r="K621" s="39" t="s">
        <v>48418</v>
      </c>
      <c r="L621" s="39">
        <v>1669</v>
      </c>
      <c r="M621" s="39" t="s">
        <v>54966</v>
      </c>
      <c r="N621" s="39">
        <v>25754</v>
      </c>
      <c r="O621" s="39">
        <v>0</v>
      </c>
      <c r="P621" s="39">
        <v>10340</v>
      </c>
      <c r="Q621" s="39" t="s">
        <v>42427</v>
      </c>
      <c r="R621" s="39">
        <v>4626</v>
      </c>
    </row>
    <row r="622" spans="1:18">
      <c r="A622" s="39">
        <v>620</v>
      </c>
      <c r="B622" s="39">
        <v>1</v>
      </c>
      <c r="C622" s="39">
        <v>26</v>
      </c>
      <c r="D622" s="39">
        <v>20</v>
      </c>
      <c r="E622" s="39" t="s">
        <v>62079</v>
      </c>
      <c r="F622" s="39">
        <v>65</v>
      </c>
      <c r="G622" s="39" t="s">
        <v>57047</v>
      </c>
      <c r="H622" s="39">
        <v>0</v>
      </c>
      <c r="I622" s="39" t="s">
        <v>66238</v>
      </c>
      <c r="J622" s="39" t="s">
        <v>59970</v>
      </c>
      <c r="K622" s="39" t="s">
        <v>66237</v>
      </c>
      <c r="L622" s="39">
        <v>1669</v>
      </c>
      <c r="M622" s="39" t="s">
        <v>62155</v>
      </c>
      <c r="N622" s="39">
        <v>25448</v>
      </c>
      <c r="O622" s="39">
        <v>0</v>
      </c>
      <c r="P622" s="39">
        <v>10340</v>
      </c>
      <c r="Q622" s="39" t="s">
        <v>42427</v>
      </c>
      <c r="R622" s="39">
        <v>4248</v>
      </c>
    </row>
    <row r="623" spans="1:18">
      <c r="A623" s="39">
        <v>621</v>
      </c>
      <c r="B623" s="39">
        <v>1</v>
      </c>
      <c r="C623" s="39">
        <v>26</v>
      </c>
      <c r="D623" s="39">
        <v>21</v>
      </c>
      <c r="E623" s="39" t="s">
        <v>65927</v>
      </c>
      <c r="F623" s="39">
        <v>64</v>
      </c>
      <c r="G623" s="39" t="s">
        <v>56334</v>
      </c>
      <c r="H623" s="39">
        <v>0</v>
      </c>
      <c r="I623" s="39" t="s">
        <v>62517</v>
      </c>
      <c r="J623" s="39" t="s">
        <v>56813</v>
      </c>
      <c r="K623" s="39" t="s">
        <v>65954</v>
      </c>
      <c r="L623" s="39">
        <v>1669</v>
      </c>
      <c r="M623" s="39" t="s">
        <v>46011</v>
      </c>
      <c r="N623" s="39">
        <v>25037</v>
      </c>
      <c r="O623" s="39">
        <v>0</v>
      </c>
      <c r="P623" s="39">
        <v>10340</v>
      </c>
      <c r="Q623" s="39" t="s">
        <v>42427</v>
      </c>
      <c r="R623" s="39">
        <v>3971</v>
      </c>
    </row>
    <row r="624" spans="1:18">
      <c r="A624" s="39">
        <v>622</v>
      </c>
      <c r="B624" s="39">
        <v>1</v>
      </c>
      <c r="C624" s="39">
        <v>26</v>
      </c>
      <c r="D624" s="39">
        <v>22</v>
      </c>
      <c r="E624" s="39" t="s">
        <v>49777</v>
      </c>
      <c r="F624" s="39">
        <v>62</v>
      </c>
      <c r="G624" s="39" t="s">
        <v>47879</v>
      </c>
      <c r="H624" s="39">
        <v>0</v>
      </c>
      <c r="I624" s="39" t="s">
        <v>65401</v>
      </c>
      <c r="J624" s="39" t="s">
        <v>43659</v>
      </c>
      <c r="K624" s="39" t="s">
        <v>65157</v>
      </c>
      <c r="L624" s="39">
        <v>1669</v>
      </c>
      <c r="M624" s="39" t="s">
        <v>65064</v>
      </c>
      <c r="N624" s="39">
        <v>24561</v>
      </c>
      <c r="O624" s="39">
        <v>0</v>
      </c>
      <c r="P624" s="39">
        <v>10340</v>
      </c>
      <c r="Q624" s="39" t="s">
        <v>42427</v>
      </c>
      <c r="R624" s="39">
        <v>3871</v>
      </c>
    </row>
    <row r="625" spans="1:18">
      <c r="A625" s="39">
        <v>623</v>
      </c>
      <c r="B625" s="39">
        <v>1</v>
      </c>
      <c r="C625" s="39">
        <v>26</v>
      </c>
      <c r="D625" s="39">
        <v>23</v>
      </c>
      <c r="E625" s="39" t="s">
        <v>61390</v>
      </c>
      <c r="F625" s="39">
        <v>60</v>
      </c>
      <c r="G625" s="39" t="s">
        <v>48349</v>
      </c>
      <c r="H625" s="39">
        <v>0</v>
      </c>
      <c r="I625" s="39" t="s">
        <v>65285</v>
      </c>
      <c r="J625" s="39" t="s">
        <v>51918</v>
      </c>
      <c r="K625" s="39" t="s">
        <v>46775</v>
      </c>
      <c r="L625" s="39">
        <v>1669</v>
      </c>
      <c r="M625" s="39" t="s">
        <v>45998</v>
      </c>
      <c r="N625" s="39">
        <v>23564</v>
      </c>
      <c r="O625" s="39">
        <v>0</v>
      </c>
      <c r="P625" s="39">
        <v>10340</v>
      </c>
      <c r="Q625" s="39" t="s">
        <v>42427</v>
      </c>
      <c r="R625" s="39">
        <v>3172</v>
      </c>
    </row>
    <row r="626" spans="1:18">
      <c r="A626" s="39">
        <v>624</v>
      </c>
      <c r="B626" s="39">
        <v>1</v>
      </c>
      <c r="C626" s="39">
        <v>26</v>
      </c>
      <c r="D626" s="39">
        <v>24</v>
      </c>
      <c r="E626" s="39" t="s">
        <v>56958</v>
      </c>
      <c r="F626" s="39">
        <v>59</v>
      </c>
      <c r="G626" s="39" t="s">
        <v>53825</v>
      </c>
      <c r="H626" s="39">
        <v>0</v>
      </c>
      <c r="I626" s="39" t="s">
        <v>42731</v>
      </c>
      <c r="J626" s="39" t="s">
        <v>42672</v>
      </c>
      <c r="K626" s="39" t="s">
        <v>56406</v>
      </c>
      <c r="L626" s="39">
        <v>1669</v>
      </c>
      <c r="M626" s="39" t="s">
        <v>59654</v>
      </c>
      <c r="N626" s="39">
        <v>22401</v>
      </c>
      <c r="O626" s="39">
        <v>0</v>
      </c>
      <c r="P626" s="39">
        <v>10340</v>
      </c>
      <c r="Q626" s="39" t="s">
        <v>42427</v>
      </c>
      <c r="R626" s="39">
        <v>2743</v>
      </c>
    </row>
    <row r="627" spans="1:18">
      <c r="A627" s="39">
        <v>625</v>
      </c>
      <c r="B627" s="39">
        <v>1</v>
      </c>
      <c r="C627" s="39">
        <v>27</v>
      </c>
      <c r="D627" s="39">
        <v>1</v>
      </c>
      <c r="E627" s="39" t="s">
        <v>58976</v>
      </c>
      <c r="F627" s="39">
        <v>58</v>
      </c>
      <c r="G627" s="39" t="s">
        <v>43873</v>
      </c>
      <c r="H627" s="39">
        <v>0</v>
      </c>
      <c r="I627" s="39" t="s">
        <v>65661</v>
      </c>
      <c r="J627" s="39" t="s">
        <v>57479</v>
      </c>
      <c r="K627" s="39" t="s">
        <v>46918</v>
      </c>
      <c r="L627" s="39">
        <v>1669</v>
      </c>
      <c r="M627" s="39" t="s">
        <v>50457</v>
      </c>
      <c r="N627" s="39">
        <v>22025</v>
      </c>
      <c r="O627" s="39">
        <v>0</v>
      </c>
      <c r="P627" s="39">
        <v>10340</v>
      </c>
      <c r="Q627" s="39" t="s">
        <v>42427</v>
      </c>
      <c r="R627" s="39">
        <v>2206</v>
      </c>
    </row>
    <row r="628" spans="1:18">
      <c r="A628" s="39">
        <v>626</v>
      </c>
      <c r="B628" s="39">
        <v>1</v>
      </c>
      <c r="C628" s="39">
        <v>27</v>
      </c>
      <c r="D628" s="39">
        <v>2</v>
      </c>
      <c r="E628" s="39" t="s">
        <v>54858</v>
      </c>
      <c r="F628" s="39">
        <v>57</v>
      </c>
      <c r="G628" s="39" t="s">
        <v>51545</v>
      </c>
      <c r="H628" s="39">
        <v>0</v>
      </c>
      <c r="I628" s="39" t="s">
        <v>66236</v>
      </c>
      <c r="J628" s="39" t="s">
        <v>46381</v>
      </c>
      <c r="K628" s="39" t="s">
        <v>47286</v>
      </c>
      <c r="L628" s="39">
        <v>1669</v>
      </c>
      <c r="M628" s="39" t="s">
        <v>55584</v>
      </c>
      <c r="N628" s="39">
        <v>21905</v>
      </c>
      <c r="O628" s="39">
        <v>0</v>
      </c>
      <c r="P628" s="39">
        <v>10340</v>
      </c>
      <c r="Q628" s="39" t="s">
        <v>42427</v>
      </c>
      <c r="R628" s="39">
        <v>2095</v>
      </c>
    </row>
    <row r="629" spans="1:18">
      <c r="A629" s="39">
        <v>627</v>
      </c>
      <c r="B629" s="39">
        <v>1</v>
      </c>
      <c r="C629" s="39">
        <v>27</v>
      </c>
      <c r="D629" s="39">
        <v>3</v>
      </c>
      <c r="E629" s="39" t="s">
        <v>66235</v>
      </c>
      <c r="F629" s="39">
        <v>57</v>
      </c>
      <c r="G629" s="39" t="s">
        <v>51179</v>
      </c>
      <c r="H629" s="39">
        <v>0</v>
      </c>
      <c r="I629" s="39" t="s">
        <v>49534</v>
      </c>
      <c r="J629" s="39" t="s">
        <v>60393</v>
      </c>
      <c r="K629" s="39" t="s">
        <v>49816</v>
      </c>
      <c r="L629" s="39">
        <v>1669</v>
      </c>
      <c r="M629" s="39" t="s">
        <v>61731</v>
      </c>
      <c r="N629" s="39">
        <v>21835</v>
      </c>
      <c r="O629" s="39">
        <v>0</v>
      </c>
      <c r="P629" s="39">
        <v>10340</v>
      </c>
      <c r="Q629" s="39" t="s">
        <v>42427</v>
      </c>
      <c r="R629" s="39">
        <v>1872</v>
      </c>
    </row>
    <row r="630" spans="1:18">
      <c r="A630" s="39">
        <v>628</v>
      </c>
      <c r="B630" s="39">
        <v>1</v>
      </c>
      <c r="C630" s="39">
        <v>27</v>
      </c>
      <c r="D630" s="39">
        <v>4</v>
      </c>
      <c r="E630" s="39" t="s">
        <v>60444</v>
      </c>
      <c r="F630" s="39">
        <v>57</v>
      </c>
      <c r="G630" s="39" t="s">
        <v>50957</v>
      </c>
      <c r="H630" s="39">
        <v>0</v>
      </c>
      <c r="I630" s="39" t="s">
        <v>66234</v>
      </c>
      <c r="J630" s="39" t="s">
        <v>47609</v>
      </c>
      <c r="K630" s="39" t="s">
        <v>66233</v>
      </c>
      <c r="L630" s="39">
        <v>1669</v>
      </c>
      <c r="M630" s="39" t="s">
        <v>55305</v>
      </c>
      <c r="N630" s="39">
        <v>21894</v>
      </c>
      <c r="O630" s="39">
        <v>0</v>
      </c>
      <c r="P630" s="39">
        <v>10340</v>
      </c>
      <c r="Q630" s="39" t="s">
        <v>42427</v>
      </c>
      <c r="R630" s="39">
        <v>1872</v>
      </c>
    </row>
    <row r="631" spans="1:18">
      <c r="A631" s="39">
        <v>629</v>
      </c>
      <c r="B631" s="39">
        <v>1</v>
      </c>
      <c r="C631" s="39">
        <v>27</v>
      </c>
      <c r="D631" s="39">
        <v>5</v>
      </c>
      <c r="E631" s="39" t="s">
        <v>50823</v>
      </c>
      <c r="F631" s="39">
        <v>57</v>
      </c>
      <c r="G631" s="39" t="s">
        <v>43485</v>
      </c>
      <c r="H631" s="39">
        <v>0</v>
      </c>
      <c r="I631" s="39" t="s">
        <v>65238</v>
      </c>
      <c r="J631" s="39" t="s">
        <v>44636</v>
      </c>
      <c r="K631" s="39" t="s">
        <v>66232</v>
      </c>
      <c r="L631" s="39">
        <v>1669</v>
      </c>
      <c r="M631" s="39" t="s">
        <v>66231</v>
      </c>
      <c r="N631" s="39">
        <v>22174</v>
      </c>
      <c r="O631" s="39">
        <v>0</v>
      </c>
      <c r="P631" s="39">
        <v>10340</v>
      </c>
      <c r="Q631" s="39" t="s">
        <v>42427</v>
      </c>
      <c r="R631" s="39">
        <v>1872</v>
      </c>
    </row>
    <row r="632" spans="1:18">
      <c r="A632" s="39">
        <v>630</v>
      </c>
      <c r="B632" s="39">
        <v>1</v>
      </c>
      <c r="C632" s="39">
        <v>27</v>
      </c>
      <c r="D632" s="39">
        <v>6</v>
      </c>
      <c r="E632" s="39" t="s">
        <v>66230</v>
      </c>
      <c r="F632" s="39">
        <v>59</v>
      </c>
      <c r="G632" s="39" t="s">
        <v>47330</v>
      </c>
      <c r="H632" s="39">
        <v>0</v>
      </c>
      <c r="I632" s="39" t="s">
        <v>66229</v>
      </c>
      <c r="J632" s="39" t="s">
        <v>56906</v>
      </c>
      <c r="K632" s="39" t="s">
        <v>62547</v>
      </c>
      <c r="L632" s="39">
        <v>1669</v>
      </c>
      <c r="M632" s="39" t="s">
        <v>60580</v>
      </c>
      <c r="N632" s="39">
        <v>22854</v>
      </c>
      <c r="O632" s="39">
        <v>0</v>
      </c>
      <c r="P632" s="39">
        <v>10340</v>
      </c>
      <c r="Q632" s="39" t="s">
        <v>42427</v>
      </c>
      <c r="R632" s="39">
        <v>2214</v>
      </c>
    </row>
    <row r="633" spans="1:18">
      <c r="A633" s="39">
        <v>631</v>
      </c>
      <c r="B633" s="39">
        <v>1</v>
      </c>
      <c r="C633" s="39">
        <v>27</v>
      </c>
      <c r="D633" s="39">
        <v>7</v>
      </c>
      <c r="E633" s="39" t="s">
        <v>57367</v>
      </c>
      <c r="F633" s="39">
        <v>63</v>
      </c>
      <c r="G633" s="39" t="s">
        <v>53029</v>
      </c>
      <c r="H633" s="39">
        <v>0</v>
      </c>
      <c r="I633" s="39" t="s">
        <v>66228</v>
      </c>
      <c r="J633" s="39" t="s">
        <v>48664</v>
      </c>
      <c r="K633" s="39" t="s">
        <v>66227</v>
      </c>
      <c r="L633" s="39">
        <v>1669</v>
      </c>
      <c r="M633" s="39" t="s">
        <v>63068</v>
      </c>
      <c r="N633" s="39">
        <v>24851</v>
      </c>
      <c r="O633" s="39">
        <v>0</v>
      </c>
      <c r="P633" s="39">
        <v>10340</v>
      </c>
      <c r="Q633" s="39" t="s">
        <v>42427</v>
      </c>
      <c r="R633" s="39">
        <v>2924</v>
      </c>
    </row>
    <row r="634" spans="1:18">
      <c r="A634" s="39">
        <v>632</v>
      </c>
      <c r="B634" s="39">
        <v>1</v>
      </c>
      <c r="C634" s="39">
        <v>27</v>
      </c>
      <c r="D634" s="39">
        <v>8</v>
      </c>
      <c r="E634" s="39" t="s">
        <v>48587</v>
      </c>
      <c r="F634" s="39">
        <v>63</v>
      </c>
      <c r="G634" s="39" t="s">
        <v>53226</v>
      </c>
      <c r="H634" s="39">
        <v>0</v>
      </c>
      <c r="I634" s="39" t="s">
        <v>66226</v>
      </c>
      <c r="J634" s="39" t="s">
        <v>52728</v>
      </c>
      <c r="K634" s="39" t="s">
        <v>45080</v>
      </c>
      <c r="L634" s="39">
        <v>1669</v>
      </c>
      <c r="M634" s="39" t="s">
        <v>64346</v>
      </c>
      <c r="N634" s="39">
        <v>25646</v>
      </c>
      <c r="O634" s="39">
        <v>0</v>
      </c>
      <c r="P634" s="39">
        <v>10340</v>
      </c>
      <c r="Q634" s="39" t="s">
        <v>42427</v>
      </c>
      <c r="R634" s="39">
        <v>3150</v>
      </c>
    </row>
    <row r="635" spans="1:18">
      <c r="A635" s="39">
        <v>633</v>
      </c>
      <c r="B635" s="39">
        <v>1</v>
      </c>
      <c r="C635" s="39">
        <v>27</v>
      </c>
      <c r="D635" s="39">
        <v>9</v>
      </c>
      <c r="E635" s="39" t="s">
        <v>46687</v>
      </c>
      <c r="F635" s="39">
        <v>63</v>
      </c>
      <c r="G635" s="39" t="s">
        <v>52932</v>
      </c>
      <c r="H635" s="39">
        <v>0</v>
      </c>
      <c r="I635" s="39" t="s">
        <v>66225</v>
      </c>
      <c r="J635" s="39" t="s">
        <v>46044</v>
      </c>
      <c r="K635" s="39" t="s">
        <v>64282</v>
      </c>
      <c r="L635" s="39">
        <v>1669</v>
      </c>
      <c r="M635" s="39" t="s">
        <v>47740</v>
      </c>
      <c r="N635" s="39">
        <v>25582</v>
      </c>
      <c r="O635" s="39">
        <v>0</v>
      </c>
      <c r="P635" s="39">
        <v>10340</v>
      </c>
      <c r="Q635" s="39" t="s">
        <v>42427</v>
      </c>
      <c r="R635" s="39">
        <v>3610</v>
      </c>
    </row>
    <row r="636" spans="1:18">
      <c r="A636" s="39">
        <v>634</v>
      </c>
      <c r="B636" s="39">
        <v>1</v>
      </c>
      <c r="C636" s="39">
        <v>27</v>
      </c>
      <c r="D636" s="39">
        <v>10</v>
      </c>
      <c r="E636" s="39" t="s">
        <v>57974</v>
      </c>
      <c r="F636" s="39">
        <v>63</v>
      </c>
      <c r="G636" s="39" t="s">
        <v>43492</v>
      </c>
      <c r="H636" s="39">
        <v>0</v>
      </c>
      <c r="I636" s="39" t="s">
        <v>66224</v>
      </c>
      <c r="J636" s="39" t="s">
        <v>49677</v>
      </c>
      <c r="K636" s="39" t="s">
        <v>44607</v>
      </c>
      <c r="L636" s="39">
        <v>1669</v>
      </c>
      <c r="M636" s="39" t="s">
        <v>44606</v>
      </c>
      <c r="N636" s="39">
        <v>24998</v>
      </c>
      <c r="O636" s="39">
        <v>0</v>
      </c>
      <c r="P636" s="39">
        <v>10340</v>
      </c>
      <c r="Q636" s="39" t="s">
        <v>42427</v>
      </c>
      <c r="R636" s="39">
        <v>3489</v>
      </c>
    </row>
    <row r="637" spans="1:18">
      <c r="A637" s="39">
        <v>635</v>
      </c>
      <c r="B637" s="39">
        <v>1</v>
      </c>
      <c r="C637" s="39">
        <v>27</v>
      </c>
      <c r="D637" s="39">
        <v>11</v>
      </c>
      <c r="E637" s="39" t="s">
        <v>63340</v>
      </c>
      <c r="F637" s="39">
        <v>63</v>
      </c>
      <c r="G637" s="39" t="s">
        <v>47833</v>
      </c>
      <c r="H637" s="39">
        <v>0</v>
      </c>
      <c r="I637" s="39" t="s">
        <v>66223</v>
      </c>
      <c r="J637" s="39" t="s">
        <v>44845</v>
      </c>
      <c r="K637" s="39" t="s">
        <v>64026</v>
      </c>
      <c r="L637" s="39">
        <v>1669</v>
      </c>
      <c r="M637" s="39" t="s">
        <v>57918</v>
      </c>
      <c r="N637" s="39">
        <v>24880</v>
      </c>
      <c r="O637" s="39">
        <v>0</v>
      </c>
      <c r="P637" s="39">
        <v>10340</v>
      </c>
      <c r="Q637" s="39" t="s">
        <v>42427</v>
      </c>
      <c r="R637" s="39">
        <v>3409</v>
      </c>
    </row>
    <row r="638" spans="1:18">
      <c r="A638" s="39">
        <v>636</v>
      </c>
      <c r="B638" s="39">
        <v>1</v>
      </c>
      <c r="C638" s="39">
        <v>27</v>
      </c>
      <c r="D638" s="39">
        <v>12</v>
      </c>
      <c r="E638" s="39" t="s">
        <v>60211</v>
      </c>
      <c r="F638" s="39">
        <v>62</v>
      </c>
      <c r="G638" s="39" t="s">
        <v>44809</v>
      </c>
      <c r="H638" s="39">
        <v>0</v>
      </c>
      <c r="I638" s="39" t="s">
        <v>66222</v>
      </c>
      <c r="J638" s="39" t="s">
        <v>52827</v>
      </c>
      <c r="K638" s="39" t="s">
        <v>66221</v>
      </c>
      <c r="L638" s="39">
        <v>1669</v>
      </c>
      <c r="M638" s="39" t="s">
        <v>59782</v>
      </c>
      <c r="N638" s="39">
        <v>24711</v>
      </c>
      <c r="O638" s="39">
        <v>0</v>
      </c>
      <c r="P638" s="39">
        <v>10340</v>
      </c>
      <c r="Q638" s="39" t="s">
        <v>42427</v>
      </c>
      <c r="R638" s="39">
        <v>3417</v>
      </c>
    </row>
    <row r="639" spans="1:18">
      <c r="A639" s="39">
        <v>637</v>
      </c>
      <c r="B639" s="39">
        <v>1</v>
      </c>
      <c r="C639" s="39">
        <v>27</v>
      </c>
      <c r="D639" s="39">
        <v>13</v>
      </c>
      <c r="E639" s="39" t="s">
        <v>64666</v>
      </c>
      <c r="F639" s="39">
        <v>61</v>
      </c>
      <c r="G639" s="39" t="s">
        <v>49793</v>
      </c>
      <c r="H639" s="39">
        <v>0</v>
      </c>
      <c r="I639" s="39" t="s">
        <v>62800</v>
      </c>
      <c r="J639" s="39" t="s">
        <v>43652</v>
      </c>
      <c r="K639" s="39" t="s">
        <v>48980</v>
      </c>
      <c r="L639" s="39">
        <v>1669</v>
      </c>
      <c r="M639" s="39" t="s">
        <v>57865</v>
      </c>
      <c r="N639" s="39">
        <v>24282</v>
      </c>
      <c r="O639" s="39">
        <v>0</v>
      </c>
      <c r="P639" s="39">
        <v>10340</v>
      </c>
      <c r="Q639" s="39" t="s">
        <v>42427</v>
      </c>
      <c r="R639" s="39">
        <v>3433</v>
      </c>
    </row>
    <row r="640" spans="1:18">
      <c r="A640" s="39">
        <v>638</v>
      </c>
      <c r="B640" s="39">
        <v>1</v>
      </c>
      <c r="C640" s="39">
        <v>27</v>
      </c>
      <c r="D640" s="39">
        <v>14</v>
      </c>
      <c r="E640" s="39" t="s">
        <v>51066</v>
      </c>
      <c r="F640" s="39">
        <v>60</v>
      </c>
      <c r="G640" s="39" t="s">
        <v>49382</v>
      </c>
      <c r="H640" s="39">
        <v>0</v>
      </c>
      <c r="I640" s="39" t="s">
        <v>64017</v>
      </c>
      <c r="J640" s="39" t="s">
        <v>56288</v>
      </c>
      <c r="K640" s="39" t="s">
        <v>55876</v>
      </c>
      <c r="L640" s="39">
        <v>1669</v>
      </c>
      <c r="M640" s="39" t="s">
        <v>66220</v>
      </c>
      <c r="N640" s="39">
        <v>24058</v>
      </c>
      <c r="O640" s="39">
        <v>0</v>
      </c>
      <c r="P640" s="39">
        <v>10340</v>
      </c>
      <c r="Q640" s="39" t="s">
        <v>42427</v>
      </c>
      <c r="R640" s="39">
        <v>3433</v>
      </c>
    </row>
    <row r="641" spans="1:18">
      <c r="A641" s="39">
        <v>639</v>
      </c>
      <c r="B641" s="39">
        <v>1</v>
      </c>
      <c r="C641" s="39">
        <v>27</v>
      </c>
      <c r="D641" s="39">
        <v>15</v>
      </c>
      <c r="E641" s="39" t="s">
        <v>60465</v>
      </c>
      <c r="F641" s="39">
        <v>60</v>
      </c>
      <c r="G641" s="39" t="s">
        <v>48694</v>
      </c>
      <c r="H641" s="39">
        <v>0</v>
      </c>
      <c r="I641" s="39" t="s">
        <v>46203</v>
      </c>
      <c r="J641" s="39" t="s">
        <v>42976</v>
      </c>
      <c r="K641" s="39" t="s">
        <v>43426</v>
      </c>
      <c r="L641" s="39">
        <v>1669</v>
      </c>
      <c r="M641" s="39" t="s">
        <v>57696</v>
      </c>
      <c r="N641" s="39">
        <v>24112</v>
      </c>
      <c r="O641" s="39">
        <v>0</v>
      </c>
      <c r="P641" s="39">
        <v>10340</v>
      </c>
      <c r="Q641" s="39" t="s">
        <v>42427</v>
      </c>
      <c r="R641" s="39">
        <v>3419</v>
      </c>
    </row>
    <row r="642" spans="1:18">
      <c r="A642" s="39">
        <v>640</v>
      </c>
      <c r="B642" s="39">
        <v>1</v>
      </c>
      <c r="C642" s="39">
        <v>27</v>
      </c>
      <c r="D642" s="39">
        <v>16</v>
      </c>
      <c r="E642" s="39" t="s">
        <v>59127</v>
      </c>
      <c r="F642" s="39">
        <v>61</v>
      </c>
      <c r="G642" s="39" t="s">
        <v>48766</v>
      </c>
      <c r="H642" s="39">
        <v>0</v>
      </c>
      <c r="I642" s="39" t="s">
        <v>66219</v>
      </c>
      <c r="J642" s="39" t="s">
        <v>44852</v>
      </c>
      <c r="K642" s="39" t="s">
        <v>62915</v>
      </c>
      <c r="L642" s="39">
        <v>1669</v>
      </c>
      <c r="M642" s="39" t="s">
        <v>66218</v>
      </c>
      <c r="N642" s="39">
        <v>24382</v>
      </c>
      <c r="O642" s="39">
        <v>0</v>
      </c>
      <c r="P642" s="39">
        <v>10340</v>
      </c>
      <c r="Q642" s="39" t="s">
        <v>42427</v>
      </c>
      <c r="R642" s="39">
        <v>3405</v>
      </c>
    </row>
    <row r="643" spans="1:18">
      <c r="A643" s="39">
        <v>641</v>
      </c>
      <c r="B643" s="39">
        <v>1</v>
      </c>
      <c r="C643" s="39">
        <v>27</v>
      </c>
      <c r="D643" s="39">
        <v>17</v>
      </c>
      <c r="E643" s="39" t="s">
        <v>49516</v>
      </c>
      <c r="F643" s="39">
        <v>63</v>
      </c>
      <c r="G643" s="39" t="s">
        <v>51274</v>
      </c>
      <c r="H643" s="39">
        <v>0</v>
      </c>
      <c r="I643" s="39" t="s">
        <v>66217</v>
      </c>
      <c r="J643" s="39" t="s">
        <v>43570</v>
      </c>
      <c r="K643" s="39" t="s">
        <v>66216</v>
      </c>
      <c r="L643" s="39">
        <v>1669</v>
      </c>
      <c r="M643" s="39" t="s">
        <v>64253</v>
      </c>
      <c r="N643" s="39">
        <v>25592</v>
      </c>
      <c r="O643" s="39">
        <v>0</v>
      </c>
      <c r="P643" s="39">
        <v>10340</v>
      </c>
      <c r="Q643" s="39" t="s">
        <v>42427</v>
      </c>
      <c r="R643" s="39">
        <v>3576</v>
      </c>
    </row>
    <row r="644" spans="1:18">
      <c r="A644" s="39">
        <v>642</v>
      </c>
      <c r="B644" s="39">
        <v>1</v>
      </c>
      <c r="C644" s="39">
        <v>27</v>
      </c>
      <c r="D644" s="39">
        <v>18</v>
      </c>
      <c r="E644" s="39" t="s">
        <v>44590</v>
      </c>
      <c r="F644" s="39">
        <v>64</v>
      </c>
      <c r="G644" s="39" t="s">
        <v>51402</v>
      </c>
      <c r="H644" s="39">
        <v>0</v>
      </c>
      <c r="I644" s="39" t="s">
        <v>66215</v>
      </c>
      <c r="J644" s="39" t="s">
        <v>48651</v>
      </c>
      <c r="K644" s="39" t="s">
        <v>66214</v>
      </c>
      <c r="L644" s="39">
        <v>1669</v>
      </c>
      <c r="M644" s="39" t="s">
        <v>49487</v>
      </c>
      <c r="N644" s="39">
        <v>26303</v>
      </c>
      <c r="O644" s="39">
        <v>0</v>
      </c>
      <c r="P644" s="39">
        <v>10340</v>
      </c>
      <c r="Q644" s="39" t="s">
        <v>42427</v>
      </c>
      <c r="R644" s="39">
        <v>3793</v>
      </c>
    </row>
    <row r="645" spans="1:18">
      <c r="A645" s="39">
        <v>643</v>
      </c>
      <c r="B645" s="39">
        <v>1</v>
      </c>
      <c r="C645" s="39">
        <v>27</v>
      </c>
      <c r="D645" s="39">
        <v>19</v>
      </c>
      <c r="E645" s="39" t="s">
        <v>49296</v>
      </c>
      <c r="F645" s="39">
        <v>64</v>
      </c>
      <c r="G645" s="39" t="s">
        <v>51011</v>
      </c>
      <c r="H645" s="39">
        <v>0</v>
      </c>
      <c r="I645" s="39" t="s">
        <v>66213</v>
      </c>
      <c r="J645" s="39" t="s">
        <v>51509</v>
      </c>
      <c r="K645" s="39" t="s">
        <v>66212</v>
      </c>
      <c r="L645" s="39">
        <v>1669</v>
      </c>
      <c r="M645" s="39" t="s">
        <v>66211</v>
      </c>
      <c r="N645" s="39">
        <v>26024</v>
      </c>
      <c r="O645" s="39">
        <v>0</v>
      </c>
      <c r="P645" s="39">
        <v>10340</v>
      </c>
      <c r="Q645" s="39" t="s">
        <v>42427</v>
      </c>
      <c r="R645" s="39">
        <v>4180</v>
      </c>
    </row>
    <row r="646" spans="1:18">
      <c r="A646" s="39">
        <v>644</v>
      </c>
      <c r="B646" s="39">
        <v>1</v>
      </c>
      <c r="C646" s="39">
        <v>27</v>
      </c>
      <c r="D646" s="39">
        <v>20</v>
      </c>
      <c r="E646" s="39" t="s">
        <v>59207</v>
      </c>
      <c r="F646" s="39">
        <v>63</v>
      </c>
      <c r="G646" s="39" t="s">
        <v>51238</v>
      </c>
      <c r="H646" s="39">
        <v>0</v>
      </c>
      <c r="I646" s="39" t="s">
        <v>66210</v>
      </c>
      <c r="J646" s="39" t="s">
        <v>49283</v>
      </c>
      <c r="K646" s="39" t="s">
        <v>63917</v>
      </c>
      <c r="L646" s="39">
        <v>1669</v>
      </c>
      <c r="M646" s="39" t="s">
        <v>63916</v>
      </c>
      <c r="N646" s="39">
        <v>25686</v>
      </c>
      <c r="O646" s="39">
        <v>0</v>
      </c>
      <c r="P646" s="39">
        <v>10340</v>
      </c>
      <c r="Q646" s="39" t="s">
        <v>42427</v>
      </c>
      <c r="R646" s="39">
        <v>3809</v>
      </c>
    </row>
    <row r="647" spans="1:18">
      <c r="A647" s="39">
        <v>645</v>
      </c>
      <c r="B647" s="39">
        <v>1</v>
      </c>
      <c r="C647" s="39">
        <v>27</v>
      </c>
      <c r="D647" s="39">
        <v>21</v>
      </c>
      <c r="E647" s="39" t="s">
        <v>57367</v>
      </c>
      <c r="F647" s="39">
        <v>62</v>
      </c>
      <c r="G647" s="39" t="s">
        <v>50859</v>
      </c>
      <c r="H647" s="39">
        <v>0</v>
      </c>
      <c r="I647" s="39" t="s">
        <v>66209</v>
      </c>
      <c r="J647" s="39" t="s">
        <v>50531</v>
      </c>
      <c r="K647" s="39" t="s">
        <v>44301</v>
      </c>
      <c r="L647" s="39">
        <v>1669</v>
      </c>
      <c r="M647" s="39" t="s">
        <v>66208</v>
      </c>
      <c r="N647" s="39">
        <v>25279</v>
      </c>
      <c r="O647" s="39">
        <v>0</v>
      </c>
      <c r="P647" s="39">
        <v>10340</v>
      </c>
      <c r="Q647" s="39" t="s">
        <v>42427</v>
      </c>
      <c r="R647" s="39">
        <v>3761</v>
      </c>
    </row>
    <row r="648" spans="1:18">
      <c r="A648" s="39">
        <v>646</v>
      </c>
      <c r="B648" s="39">
        <v>1</v>
      </c>
      <c r="C648" s="39">
        <v>27</v>
      </c>
      <c r="D648" s="39">
        <v>22</v>
      </c>
      <c r="E648" s="39" t="s">
        <v>66207</v>
      </c>
      <c r="F648" s="39">
        <v>60</v>
      </c>
      <c r="G648" s="39" t="s">
        <v>50859</v>
      </c>
      <c r="H648" s="39">
        <v>0</v>
      </c>
      <c r="I648" s="39" t="s">
        <v>42599</v>
      </c>
      <c r="J648" s="39" t="s">
        <v>52075</v>
      </c>
      <c r="K648" s="39" t="s">
        <v>54939</v>
      </c>
      <c r="L648" s="39">
        <v>1669</v>
      </c>
      <c r="M648" s="39" t="s">
        <v>48315</v>
      </c>
      <c r="N648" s="39">
        <v>24420</v>
      </c>
      <c r="O648" s="39">
        <v>0</v>
      </c>
      <c r="P648" s="39">
        <v>10340</v>
      </c>
      <c r="Q648" s="39" t="s">
        <v>42427</v>
      </c>
      <c r="R648" s="39">
        <v>3707</v>
      </c>
    </row>
    <row r="649" spans="1:18">
      <c r="A649" s="39">
        <v>647</v>
      </c>
      <c r="B649" s="39">
        <v>1</v>
      </c>
      <c r="C649" s="39">
        <v>27</v>
      </c>
      <c r="D649" s="39">
        <v>23</v>
      </c>
      <c r="E649" s="39" t="s">
        <v>62038</v>
      </c>
      <c r="F649" s="39">
        <v>59</v>
      </c>
      <c r="G649" s="39" t="s">
        <v>44404</v>
      </c>
      <c r="H649" s="39">
        <v>0</v>
      </c>
      <c r="I649" s="39" t="s">
        <v>65897</v>
      </c>
      <c r="J649" s="39" t="s">
        <v>45579</v>
      </c>
      <c r="K649" s="39" t="s">
        <v>55945</v>
      </c>
      <c r="L649" s="39">
        <v>1669</v>
      </c>
      <c r="M649" s="39" t="s">
        <v>66206</v>
      </c>
      <c r="N649" s="39">
        <v>23833</v>
      </c>
      <c r="O649" s="39">
        <v>0</v>
      </c>
      <c r="P649" s="39">
        <v>10340</v>
      </c>
      <c r="Q649" s="39" t="s">
        <v>42427</v>
      </c>
      <c r="R649" s="39">
        <v>3114</v>
      </c>
    </row>
    <row r="650" spans="1:18">
      <c r="A650" s="39">
        <v>648</v>
      </c>
      <c r="B650" s="39">
        <v>1</v>
      </c>
      <c r="C650" s="39">
        <v>27</v>
      </c>
      <c r="D650" s="39">
        <v>24</v>
      </c>
      <c r="E650" s="39" t="s">
        <v>64879</v>
      </c>
      <c r="F650" s="39">
        <v>59</v>
      </c>
      <c r="G650" s="39" t="s">
        <v>47700</v>
      </c>
      <c r="H650" s="39">
        <v>0</v>
      </c>
      <c r="I650" s="39" t="s">
        <v>66205</v>
      </c>
      <c r="J650" s="39" t="s">
        <v>48261</v>
      </c>
      <c r="K650" s="39" t="s">
        <v>46372</v>
      </c>
      <c r="L650" s="39">
        <v>1669</v>
      </c>
      <c r="M650" s="39" t="s">
        <v>46371</v>
      </c>
      <c r="N650" s="39">
        <v>23091</v>
      </c>
      <c r="O650" s="39">
        <v>0</v>
      </c>
      <c r="P650" s="39">
        <v>10340</v>
      </c>
      <c r="Q650" s="39" t="s">
        <v>42427</v>
      </c>
      <c r="R650" s="39">
        <v>2809</v>
      </c>
    </row>
    <row r="651" spans="1:18">
      <c r="A651" s="39">
        <v>649</v>
      </c>
      <c r="B651" s="39">
        <v>1</v>
      </c>
      <c r="C651" s="39">
        <v>28</v>
      </c>
      <c r="D651" s="39">
        <v>1</v>
      </c>
      <c r="E651" s="39" t="s">
        <v>52025</v>
      </c>
      <c r="F651" s="39">
        <v>57</v>
      </c>
      <c r="G651" s="39" t="s">
        <v>45404</v>
      </c>
      <c r="H651" s="39">
        <v>0</v>
      </c>
      <c r="I651" s="39" t="s">
        <v>66204</v>
      </c>
      <c r="J651" s="39" t="s">
        <v>48306</v>
      </c>
      <c r="K651" s="39" t="s">
        <v>59359</v>
      </c>
      <c r="L651" s="39">
        <v>1669</v>
      </c>
      <c r="M651" s="39" t="s">
        <v>66203</v>
      </c>
      <c r="N651" s="39">
        <v>22270</v>
      </c>
      <c r="O651" s="39">
        <v>0</v>
      </c>
      <c r="P651" s="39">
        <v>10340</v>
      </c>
      <c r="Q651" s="39" t="s">
        <v>42427</v>
      </c>
      <c r="R651" s="39">
        <v>1838</v>
      </c>
    </row>
    <row r="652" spans="1:18">
      <c r="A652" s="39">
        <v>650</v>
      </c>
      <c r="B652" s="39">
        <v>1</v>
      </c>
      <c r="C652" s="39">
        <v>28</v>
      </c>
      <c r="D652" s="39">
        <v>2</v>
      </c>
      <c r="E652" s="39" t="s">
        <v>60324</v>
      </c>
      <c r="F652" s="39">
        <v>57</v>
      </c>
      <c r="G652" s="39" t="s">
        <v>48099</v>
      </c>
      <c r="H652" s="39">
        <v>0</v>
      </c>
      <c r="I652" s="39" t="s">
        <v>63751</v>
      </c>
      <c r="J652" s="39" t="s">
        <v>46202</v>
      </c>
      <c r="K652" s="39" t="s">
        <v>66202</v>
      </c>
      <c r="L652" s="39">
        <v>1669</v>
      </c>
      <c r="M652" s="39" t="s">
        <v>66201</v>
      </c>
      <c r="N652" s="39">
        <v>22130</v>
      </c>
      <c r="O652" s="39">
        <v>0</v>
      </c>
      <c r="P652" s="39">
        <v>10340</v>
      </c>
      <c r="Q652" s="39" t="s">
        <v>42427</v>
      </c>
      <c r="R652" s="39">
        <v>1829</v>
      </c>
    </row>
    <row r="653" spans="1:18">
      <c r="A653" s="39">
        <v>651</v>
      </c>
      <c r="B653" s="39">
        <v>1</v>
      </c>
      <c r="C653" s="39">
        <v>28</v>
      </c>
      <c r="D653" s="39">
        <v>3</v>
      </c>
      <c r="E653" s="39" t="s">
        <v>50257</v>
      </c>
      <c r="F653" s="39">
        <v>57</v>
      </c>
      <c r="G653" s="39" t="s">
        <v>48021</v>
      </c>
      <c r="H653" s="39">
        <v>0</v>
      </c>
      <c r="I653" s="39" t="s">
        <v>43274</v>
      </c>
      <c r="J653" s="39" t="s">
        <v>46797</v>
      </c>
      <c r="K653" s="39" t="s">
        <v>66200</v>
      </c>
      <c r="L653" s="39">
        <v>1669</v>
      </c>
      <c r="M653" s="39" t="s">
        <v>58463</v>
      </c>
      <c r="N653" s="39">
        <v>22038</v>
      </c>
      <c r="O653" s="39">
        <v>0</v>
      </c>
      <c r="P653" s="39">
        <v>10340</v>
      </c>
      <c r="Q653" s="39" t="s">
        <v>42427</v>
      </c>
      <c r="R653" s="39">
        <v>1738</v>
      </c>
    </row>
    <row r="654" spans="1:18">
      <c r="A654" s="39">
        <v>652</v>
      </c>
      <c r="B654" s="39">
        <v>1</v>
      </c>
      <c r="C654" s="39">
        <v>28</v>
      </c>
      <c r="D654" s="39">
        <v>4</v>
      </c>
      <c r="E654" s="39" t="s">
        <v>66199</v>
      </c>
      <c r="F654" s="39">
        <v>57</v>
      </c>
      <c r="G654" s="39" t="s">
        <v>48233</v>
      </c>
      <c r="H654" s="39">
        <v>0</v>
      </c>
      <c r="I654" s="39" t="s">
        <v>66198</v>
      </c>
      <c r="J654" s="39" t="s">
        <v>52088</v>
      </c>
      <c r="K654" s="39" t="s">
        <v>55343</v>
      </c>
      <c r="L654" s="39">
        <v>1669</v>
      </c>
      <c r="M654" s="39" t="s">
        <v>48759</v>
      </c>
      <c r="N654" s="39">
        <v>22025</v>
      </c>
      <c r="O654" s="39">
        <v>0</v>
      </c>
      <c r="P654" s="39">
        <v>10340</v>
      </c>
      <c r="Q654" s="39" t="s">
        <v>42427</v>
      </c>
      <c r="R654" s="39">
        <v>1700</v>
      </c>
    </row>
    <row r="655" spans="1:18">
      <c r="A655" s="39">
        <v>653</v>
      </c>
      <c r="B655" s="39">
        <v>1</v>
      </c>
      <c r="C655" s="39">
        <v>28</v>
      </c>
      <c r="D655" s="39">
        <v>5</v>
      </c>
      <c r="E655" s="39" t="s">
        <v>58166</v>
      </c>
      <c r="F655" s="39">
        <v>57</v>
      </c>
      <c r="G655" s="39" t="s">
        <v>43080</v>
      </c>
      <c r="H655" s="39">
        <v>0</v>
      </c>
      <c r="I655" s="39" t="s">
        <v>66197</v>
      </c>
      <c r="J655" s="39" t="s">
        <v>47793</v>
      </c>
      <c r="K655" s="39" t="s">
        <v>59595</v>
      </c>
      <c r="L655" s="39">
        <v>1669</v>
      </c>
      <c r="M655" s="39" t="s">
        <v>60082</v>
      </c>
      <c r="N655" s="39">
        <v>22244</v>
      </c>
      <c r="O655" s="39">
        <v>0</v>
      </c>
      <c r="P655" s="39">
        <v>10340</v>
      </c>
      <c r="Q655" s="39" t="s">
        <v>42427</v>
      </c>
      <c r="R655" s="39">
        <v>1717</v>
      </c>
    </row>
    <row r="656" spans="1:18">
      <c r="A656" s="39">
        <v>654</v>
      </c>
      <c r="B656" s="39">
        <v>1</v>
      </c>
      <c r="C656" s="39">
        <v>28</v>
      </c>
      <c r="D656" s="39">
        <v>6</v>
      </c>
      <c r="E656" s="39" t="s">
        <v>66196</v>
      </c>
      <c r="F656" s="39">
        <v>58</v>
      </c>
      <c r="G656" s="39" t="s">
        <v>47875</v>
      </c>
      <c r="H656" s="39">
        <v>0</v>
      </c>
      <c r="I656" s="39" t="s">
        <v>65480</v>
      </c>
      <c r="J656" s="39" t="s">
        <v>43755</v>
      </c>
      <c r="K656" s="39" t="s">
        <v>45533</v>
      </c>
      <c r="L656" s="39">
        <v>1669</v>
      </c>
      <c r="M656" s="39" t="s">
        <v>49567</v>
      </c>
      <c r="N656" s="39">
        <v>22658</v>
      </c>
      <c r="O656" s="39">
        <v>0</v>
      </c>
      <c r="P656" s="39">
        <v>10340</v>
      </c>
      <c r="Q656" s="39" t="s">
        <v>42427</v>
      </c>
      <c r="R656" s="39">
        <v>1728</v>
      </c>
    </row>
    <row r="657" spans="1:18">
      <c r="A657" s="39">
        <v>655</v>
      </c>
      <c r="B657" s="39">
        <v>1</v>
      </c>
      <c r="C657" s="39">
        <v>28</v>
      </c>
      <c r="D657" s="39">
        <v>7</v>
      </c>
      <c r="E657" s="39" t="s">
        <v>46595</v>
      </c>
      <c r="F657" s="39">
        <v>59</v>
      </c>
      <c r="G657" s="39" t="s">
        <v>48974</v>
      </c>
      <c r="H657" s="39">
        <v>0</v>
      </c>
      <c r="I657" s="39" t="s">
        <v>49345</v>
      </c>
      <c r="J657" s="39" t="s">
        <v>60062</v>
      </c>
      <c r="K657" s="39" t="s">
        <v>49237</v>
      </c>
      <c r="L657" s="39">
        <v>1669</v>
      </c>
      <c r="M657" s="39" t="s">
        <v>49004</v>
      </c>
      <c r="N657" s="39">
        <v>23310</v>
      </c>
      <c r="O657" s="39">
        <v>0</v>
      </c>
      <c r="P657" s="39">
        <v>10340</v>
      </c>
      <c r="Q657" s="39" t="s">
        <v>42427</v>
      </c>
      <c r="R657" s="39">
        <v>1969</v>
      </c>
    </row>
    <row r="658" spans="1:18">
      <c r="A658" s="39">
        <v>656</v>
      </c>
      <c r="B658" s="39">
        <v>1</v>
      </c>
      <c r="C658" s="39">
        <v>28</v>
      </c>
      <c r="D658" s="39">
        <v>8</v>
      </c>
      <c r="E658" s="39" t="s">
        <v>57593</v>
      </c>
      <c r="F658" s="39">
        <v>61</v>
      </c>
      <c r="G658" s="39" t="s">
        <v>49902</v>
      </c>
      <c r="H658" s="39">
        <v>0</v>
      </c>
      <c r="I658" s="39" t="s">
        <v>66048</v>
      </c>
      <c r="J658" s="39" t="s">
        <v>56175</v>
      </c>
      <c r="K658" s="39" t="s">
        <v>66195</v>
      </c>
      <c r="L658" s="39">
        <v>1669</v>
      </c>
      <c r="M658" s="39" t="s">
        <v>64380</v>
      </c>
      <c r="N658" s="39">
        <v>24092</v>
      </c>
      <c r="O658" s="39">
        <v>0</v>
      </c>
      <c r="P658" s="39">
        <v>10340</v>
      </c>
      <c r="Q658" s="39" t="s">
        <v>42427</v>
      </c>
      <c r="R658" s="39">
        <v>2181</v>
      </c>
    </row>
    <row r="659" spans="1:18">
      <c r="A659" s="39">
        <v>657</v>
      </c>
      <c r="B659" s="39">
        <v>1</v>
      </c>
      <c r="C659" s="39">
        <v>28</v>
      </c>
      <c r="D659" s="39">
        <v>9</v>
      </c>
      <c r="E659" s="39" t="s">
        <v>66194</v>
      </c>
      <c r="F659" s="39">
        <v>62</v>
      </c>
      <c r="G659" s="39" t="s">
        <v>50074</v>
      </c>
      <c r="H659" s="39">
        <v>0</v>
      </c>
      <c r="I659" s="39" t="s">
        <v>65302</v>
      </c>
      <c r="J659" s="39" t="s">
        <v>60002</v>
      </c>
      <c r="K659" s="39" t="s">
        <v>62677</v>
      </c>
      <c r="L659" s="39">
        <v>1669</v>
      </c>
      <c r="M659" s="39" t="s">
        <v>66193</v>
      </c>
      <c r="N659" s="39">
        <v>24558</v>
      </c>
      <c r="O659" s="39">
        <v>0</v>
      </c>
      <c r="P659" s="39">
        <v>10340</v>
      </c>
      <c r="Q659" s="39" t="s">
        <v>42427</v>
      </c>
      <c r="R659" s="39">
        <v>2744</v>
      </c>
    </row>
    <row r="660" spans="1:18">
      <c r="A660" s="39">
        <v>658</v>
      </c>
      <c r="B660" s="39">
        <v>1</v>
      </c>
      <c r="C660" s="39">
        <v>28</v>
      </c>
      <c r="D660" s="39">
        <v>10</v>
      </c>
      <c r="E660" s="39" t="s">
        <v>61850</v>
      </c>
      <c r="F660" s="39">
        <v>63</v>
      </c>
      <c r="G660" s="39" t="s">
        <v>51085</v>
      </c>
      <c r="H660" s="39">
        <v>0</v>
      </c>
      <c r="I660" s="39" t="s">
        <v>64463</v>
      </c>
      <c r="J660" s="39" t="s">
        <v>43141</v>
      </c>
      <c r="K660" s="39" t="s">
        <v>46173</v>
      </c>
      <c r="L660" s="39">
        <v>1669</v>
      </c>
      <c r="M660" s="39" t="s">
        <v>48276</v>
      </c>
      <c r="N660" s="39">
        <v>24638</v>
      </c>
      <c r="O660" s="39">
        <v>0</v>
      </c>
      <c r="P660" s="39">
        <v>10340</v>
      </c>
      <c r="Q660" s="39" t="s">
        <v>42427</v>
      </c>
      <c r="R660" s="39">
        <v>2744</v>
      </c>
    </row>
    <row r="661" spans="1:18">
      <c r="A661" s="39">
        <v>659</v>
      </c>
      <c r="B661" s="39">
        <v>1</v>
      </c>
      <c r="C661" s="39">
        <v>28</v>
      </c>
      <c r="D661" s="39">
        <v>11</v>
      </c>
      <c r="E661" s="39" t="s">
        <v>62659</v>
      </c>
      <c r="F661" s="39">
        <v>62</v>
      </c>
      <c r="G661" s="39" t="s">
        <v>51279</v>
      </c>
      <c r="H661" s="39">
        <v>0</v>
      </c>
      <c r="I661" s="39" t="s">
        <v>44793</v>
      </c>
      <c r="J661" s="39" t="s">
        <v>46087</v>
      </c>
      <c r="K661" s="39" t="s">
        <v>65953</v>
      </c>
      <c r="L661" s="39">
        <v>1669</v>
      </c>
      <c r="M661" s="39" t="s">
        <v>55286</v>
      </c>
      <c r="N661" s="39">
        <v>24333</v>
      </c>
      <c r="O661" s="39">
        <v>0</v>
      </c>
      <c r="P661" s="39">
        <v>10340</v>
      </c>
      <c r="Q661" s="39" t="s">
        <v>42427</v>
      </c>
      <c r="R661" s="39">
        <v>2744</v>
      </c>
    </row>
    <row r="662" spans="1:18">
      <c r="A662" s="39">
        <v>660</v>
      </c>
      <c r="B662" s="39">
        <v>1</v>
      </c>
      <c r="C662" s="39">
        <v>28</v>
      </c>
      <c r="D662" s="39">
        <v>12</v>
      </c>
      <c r="E662" s="39" t="s">
        <v>55804</v>
      </c>
      <c r="F662" s="39">
        <v>61</v>
      </c>
      <c r="G662" s="39" t="s">
        <v>50708</v>
      </c>
      <c r="H662" s="39">
        <v>0</v>
      </c>
      <c r="I662" s="39" t="s">
        <v>66192</v>
      </c>
      <c r="J662" s="39" t="s">
        <v>46777</v>
      </c>
      <c r="K662" s="39" t="s">
        <v>61403</v>
      </c>
      <c r="L662" s="39">
        <v>1669</v>
      </c>
      <c r="M662" s="39" t="s">
        <v>50105</v>
      </c>
      <c r="N662" s="39">
        <v>23937</v>
      </c>
      <c r="O662" s="39">
        <v>0</v>
      </c>
      <c r="P662" s="39">
        <v>10340</v>
      </c>
      <c r="Q662" s="39" t="s">
        <v>42427</v>
      </c>
      <c r="R662" s="39">
        <v>2744</v>
      </c>
    </row>
    <row r="663" spans="1:18">
      <c r="A663" s="39">
        <v>661</v>
      </c>
      <c r="B663" s="39">
        <v>1</v>
      </c>
      <c r="C663" s="39">
        <v>28</v>
      </c>
      <c r="D663" s="39">
        <v>13</v>
      </c>
      <c r="E663" s="39" t="s">
        <v>61921</v>
      </c>
      <c r="F663" s="39">
        <v>60</v>
      </c>
      <c r="G663" s="39" t="s">
        <v>43895</v>
      </c>
      <c r="H663" s="39">
        <v>0</v>
      </c>
      <c r="I663" s="39" t="s">
        <v>43846</v>
      </c>
      <c r="J663" s="39" t="s">
        <v>59232</v>
      </c>
      <c r="K663" s="39" t="s">
        <v>62367</v>
      </c>
      <c r="L663" s="39">
        <v>1669</v>
      </c>
      <c r="M663" s="39" t="s">
        <v>50137</v>
      </c>
      <c r="N663" s="39">
        <v>23717</v>
      </c>
      <c r="O663" s="39">
        <v>0</v>
      </c>
      <c r="P663" s="39">
        <v>10340</v>
      </c>
      <c r="Q663" s="39" t="s">
        <v>42427</v>
      </c>
      <c r="R663" s="39">
        <v>2744</v>
      </c>
    </row>
    <row r="664" spans="1:18">
      <c r="A664" s="39">
        <v>662</v>
      </c>
      <c r="B664" s="39">
        <v>1</v>
      </c>
      <c r="C664" s="39">
        <v>28</v>
      </c>
      <c r="D664" s="39">
        <v>14</v>
      </c>
      <c r="E664" s="39" t="s">
        <v>55491</v>
      </c>
      <c r="F664" s="39">
        <v>60</v>
      </c>
      <c r="G664" s="39" t="s">
        <v>48296</v>
      </c>
      <c r="H664" s="39">
        <v>0</v>
      </c>
      <c r="I664" s="39" t="s">
        <v>66191</v>
      </c>
      <c r="J664" s="39" t="s">
        <v>60010</v>
      </c>
      <c r="K664" s="39" t="s">
        <v>43586</v>
      </c>
      <c r="L664" s="39">
        <v>1669</v>
      </c>
      <c r="M664" s="39" t="s">
        <v>60211</v>
      </c>
      <c r="N664" s="39">
        <v>23397</v>
      </c>
      <c r="O664" s="39">
        <v>0</v>
      </c>
      <c r="P664" s="39">
        <v>10340</v>
      </c>
      <c r="Q664" s="39" t="s">
        <v>42427</v>
      </c>
      <c r="R664" s="39">
        <v>2744</v>
      </c>
    </row>
    <row r="665" spans="1:18">
      <c r="A665" s="39">
        <v>663</v>
      </c>
      <c r="B665" s="39">
        <v>1</v>
      </c>
      <c r="C665" s="39">
        <v>28</v>
      </c>
      <c r="D665" s="39">
        <v>15</v>
      </c>
      <c r="E665" s="39" t="s">
        <v>50281</v>
      </c>
      <c r="F665" s="39">
        <v>59</v>
      </c>
      <c r="G665" s="39" t="s">
        <v>50789</v>
      </c>
      <c r="H665" s="39">
        <v>0</v>
      </c>
      <c r="I665" s="39" t="s">
        <v>66190</v>
      </c>
      <c r="J665" s="39" t="s">
        <v>60021</v>
      </c>
      <c r="K665" s="39" t="s">
        <v>46391</v>
      </c>
      <c r="L665" s="39">
        <v>1669</v>
      </c>
      <c r="M665" s="39" t="s">
        <v>66189</v>
      </c>
      <c r="N665" s="39">
        <v>23466</v>
      </c>
      <c r="O665" s="39">
        <v>0</v>
      </c>
      <c r="P665" s="39">
        <v>10340</v>
      </c>
      <c r="Q665" s="39" t="s">
        <v>42427</v>
      </c>
      <c r="R665" s="39">
        <v>2744</v>
      </c>
    </row>
    <row r="666" spans="1:18">
      <c r="A666" s="39">
        <v>664</v>
      </c>
      <c r="B666" s="39">
        <v>1</v>
      </c>
      <c r="C666" s="39">
        <v>28</v>
      </c>
      <c r="D666" s="39">
        <v>16</v>
      </c>
      <c r="E666" s="39" t="s">
        <v>46583</v>
      </c>
      <c r="F666" s="39">
        <v>60</v>
      </c>
      <c r="G666" s="39" t="s">
        <v>51043</v>
      </c>
      <c r="H666" s="39">
        <v>0</v>
      </c>
      <c r="I666" s="39" t="s">
        <v>66188</v>
      </c>
      <c r="J666" s="39" t="s">
        <v>51918</v>
      </c>
      <c r="K666" s="39" t="s">
        <v>65002</v>
      </c>
      <c r="L666" s="39">
        <v>1669</v>
      </c>
      <c r="M666" s="39" t="s">
        <v>62212</v>
      </c>
      <c r="N666" s="39">
        <v>23682</v>
      </c>
      <c r="O666" s="39">
        <v>0</v>
      </c>
      <c r="P666" s="39">
        <v>10340</v>
      </c>
      <c r="Q666" s="39" t="s">
        <v>42427</v>
      </c>
      <c r="R666" s="39">
        <v>2744</v>
      </c>
    </row>
    <row r="667" spans="1:18">
      <c r="A667" s="39">
        <v>665</v>
      </c>
      <c r="B667" s="39">
        <v>1</v>
      </c>
      <c r="C667" s="39">
        <v>28</v>
      </c>
      <c r="D667" s="39">
        <v>17</v>
      </c>
      <c r="E667" s="39" t="s">
        <v>57285</v>
      </c>
      <c r="F667" s="39">
        <v>62</v>
      </c>
      <c r="G667" s="39" t="s">
        <v>50719</v>
      </c>
      <c r="H667" s="39">
        <v>0</v>
      </c>
      <c r="I667" s="39" t="s">
        <v>66187</v>
      </c>
      <c r="J667" s="39" t="s">
        <v>53506</v>
      </c>
      <c r="K667" s="39" t="s">
        <v>48521</v>
      </c>
      <c r="L667" s="39">
        <v>1669</v>
      </c>
      <c r="M667" s="39" t="s">
        <v>48520</v>
      </c>
      <c r="N667" s="39">
        <v>24409</v>
      </c>
      <c r="O667" s="39">
        <v>0</v>
      </c>
      <c r="P667" s="39">
        <v>10340</v>
      </c>
      <c r="Q667" s="39" t="s">
        <v>42427</v>
      </c>
      <c r="R667" s="39">
        <v>2744</v>
      </c>
    </row>
    <row r="668" spans="1:18">
      <c r="A668" s="39">
        <v>666</v>
      </c>
      <c r="B668" s="39">
        <v>1</v>
      </c>
      <c r="C668" s="39">
        <v>28</v>
      </c>
      <c r="D668" s="39">
        <v>18</v>
      </c>
      <c r="E668" s="39" t="s">
        <v>48772</v>
      </c>
      <c r="F668" s="39">
        <v>63</v>
      </c>
      <c r="G668" s="39" t="s">
        <v>50144</v>
      </c>
      <c r="H668" s="39">
        <v>0</v>
      </c>
      <c r="I668" s="39" t="s">
        <v>43653</v>
      </c>
      <c r="J668" s="39" t="s">
        <v>45744</v>
      </c>
      <c r="K668" s="39" t="s">
        <v>66186</v>
      </c>
      <c r="L668" s="39">
        <v>1669</v>
      </c>
      <c r="M668" s="39" t="s">
        <v>61947</v>
      </c>
      <c r="N668" s="39">
        <v>25189</v>
      </c>
      <c r="O668" s="39">
        <v>0</v>
      </c>
      <c r="P668" s="39">
        <v>10340</v>
      </c>
      <c r="Q668" s="39" t="s">
        <v>42427</v>
      </c>
      <c r="R668" s="39">
        <v>3884</v>
      </c>
    </row>
    <row r="669" spans="1:18">
      <c r="A669" s="39">
        <v>667</v>
      </c>
      <c r="B669" s="39">
        <v>1</v>
      </c>
      <c r="C669" s="39">
        <v>28</v>
      </c>
      <c r="D669" s="39">
        <v>19</v>
      </c>
      <c r="E669" s="39" t="s">
        <v>58082</v>
      </c>
      <c r="F669" s="39">
        <v>62</v>
      </c>
      <c r="G669" s="39" t="s">
        <v>48598</v>
      </c>
      <c r="H669" s="39">
        <v>0</v>
      </c>
      <c r="I669" s="39" t="s">
        <v>63359</v>
      </c>
      <c r="J669" s="39" t="s">
        <v>59425</v>
      </c>
      <c r="K669" s="39" t="s">
        <v>50127</v>
      </c>
      <c r="L669" s="39">
        <v>1669</v>
      </c>
      <c r="M669" s="39" t="s">
        <v>62070</v>
      </c>
      <c r="N669" s="39">
        <v>24380</v>
      </c>
      <c r="O669" s="39">
        <v>0</v>
      </c>
      <c r="P669" s="39">
        <v>10340</v>
      </c>
      <c r="Q669" s="39" t="s">
        <v>42427</v>
      </c>
      <c r="R669" s="39">
        <v>3727</v>
      </c>
    </row>
    <row r="670" spans="1:18">
      <c r="A670" s="39">
        <v>668</v>
      </c>
      <c r="B670" s="39">
        <v>1</v>
      </c>
      <c r="C670" s="39">
        <v>28</v>
      </c>
      <c r="D670" s="39">
        <v>20</v>
      </c>
      <c r="E670" s="39" t="s">
        <v>47393</v>
      </c>
      <c r="F670" s="39">
        <v>61</v>
      </c>
      <c r="G670" s="39" t="s">
        <v>50854</v>
      </c>
      <c r="H670" s="39">
        <v>0</v>
      </c>
      <c r="I670" s="39" t="s">
        <v>42585</v>
      </c>
      <c r="J670" s="39" t="s">
        <v>59985</v>
      </c>
      <c r="K670" s="39" t="s">
        <v>48935</v>
      </c>
      <c r="L670" s="39">
        <v>1669</v>
      </c>
      <c r="M670" s="39" t="s">
        <v>56401</v>
      </c>
      <c r="N670" s="39">
        <v>24148</v>
      </c>
      <c r="O670" s="39">
        <v>0</v>
      </c>
      <c r="P670" s="39">
        <v>10340</v>
      </c>
      <c r="Q670" s="39" t="s">
        <v>42427</v>
      </c>
      <c r="R670" s="39">
        <v>3783</v>
      </c>
    </row>
    <row r="671" spans="1:18">
      <c r="A671" s="39">
        <v>669</v>
      </c>
      <c r="B671" s="39">
        <v>1</v>
      </c>
      <c r="C671" s="39">
        <v>28</v>
      </c>
      <c r="D671" s="39">
        <v>21</v>
      </c>
      <c r="E671" s="39" t="s">
        <v>50716</v>
      </c>
      <c r="F671" s="39">
        <v>60</v>
      </c>
      <c r="G671" s="39" t="s">
        <v>51165</v>
      </c>
      <c r="H671" s="39">
        <v>0</v>
      </c>
      <c r="I671" s="39" t="s">
        <v>66185</v>
      </c>
      <c r="J671" s="39" t="s">
        <v>60031</v>
      </c>
      <c r="K671" s="39" t="s">
        <v>58003</v>
      </c>
      <c r="L671" s="39">
        <v>1669</v>
      </c>
      <c r="M671" s="39" t="s">
        <v>50079</v>
      </c>
      <c r="N671" s="39">
        <v>23767</v>
      </c>
      <c r="O671" s="39">
        <v>0</v>
      </c>
      <c r="P671" s="39">
        <v>10340</v>
      </c>
      <c r="Q671" s="39" t="s">
        <v>42427</v>
      </c>
      <c r="R671" s="39">
        <v>3416</v>
      </c>
    </row>
    <row r="672" spans="1:18">
      <c r="A672" s="39">
        <v>670</v>
      </c>
      <c r="B672" s="39">
        <v>1</v>
      </c>
      <c r="C672" s="39">
        <v>28</v>
      </c>
      <c r="D672" s="39">
        <v>22</v>
      </c>
      <c r="E672" s="39" t="s">
        <v>66184</v>
      </c>
      <c r="F672" s="39">
        <v>60</v>
      </c>
      <c r="G672" s="39" t="s">
        <v>47289</v>
      </c>
      <c r="H672" s="39">
        <v>0</v>
      </c>
      <c r="I672" s="39" t="s">
        <v>66183</v>
      </c>
      <c r="J672" s="39" t="s">
        <v>60013</v>
      </c>
      <c r="K672" s="39" t="s">
        <v>51034</v>
      </c>
      <c r="L672" s="39">
        <v>1669</v>
      </c>
      <c r="M672" s="39" t="s">
        <v>47623</v>
      </c>
      <c r="N672" s="39">
        <v>23261</v>
      </c>
      <c r="O672" s="39">
        <v>0</v>
      </c>
      <c r="P672" s="39">
        <v>10340</v>
      </c>
      <c r="Q672" s="39" t="s">
        <v>42427</v>
      </c>
      <c r="R672" s="39">
        <v>3232</v>
      </c>
    </row>
    <row r="673" spans="1:18">
      <c r="A673" s="39">
        <v>671</v>
      </c>
      <c r="B673" s="39">
        <v>1</v>
      </c>
      <c r="C673" s="39">
        <v>28</v>
      </c>
      <c r="D673" s="39">
        <v>23</v>
      </c>
      <c r="E673" s="39" t="s">
        <v>61033</v>
      </c>
      <c r="F673" s="39">
        <v>59</v>
      </c>
      <c r="G673" s="39" t="s">
        <v>43736</v>
      </c>
      <c r="H673" s="39">
        <v>0</v>
      </c>
      <c r="I673" s="39" t="s">
        <v>66182</v>
      </c>
      <c r="J673" s="39" t="s">
        <v>56010</v>
      </c>
      <c r="K673" s="39" t="s">
        <v>65066</v>
      </c>
      <c r="L673" s="39">
        <v>1669</v>
      </c>
      <c r="M673" s="39" t="s">
        <v>62157</v>
      </c>
      <c r="N673" s="39">
        <v>22729</v>
      </c>
      <c r="O673" s="39">
        <v>0</v>
      </c>
      <c r="P673" s="39">
        <v>10340</v>
      </c>
      <c r="Q673" s="39" t="s">
        <v>42427</v>
      </c>
      <c r="R673" s="39">
        <v>2744</v>
      </c>
    </row>
    <row r="674" spans="1:18">
      <c r="A674" s="39">
        <v>672</v>
      </c>
      <c r="B674" s="39">
        <v>1</v>
      </c>
      <c r="C674" s="39">
        <v>28</v>
      </c>
      <c r="D674" s="39">
        <v>24</v>
      </c>
      <c r="E674" s="39" t="s">
        <v>52598</v>
      </c>
      <c r="F674" s="39">
        <v>57</v>
      </c>
      <c r="G674" s="39" t="s">
        <v>50007</v>
      </c>
      <c r="H674" s="39">
        <v>0</v>
      </c>
      <c r="I674" s="39" t="s">
        <v>62180</v>
      </c>
      <c r="J674" s="39" t="s">
        <v>43564</v>
      </c>
      <c r="K674" s="39" t="s">
        <v>49471</v>
      </c>
      <c r="L674" s="39">
        <v>1669</v>
      </c>
      <c r="M674" s="39" t="s">
        <v>59692</v>
      </c>
      <c r="N674" s="39">
        <v>22051</v>
      </c>
      <c r="O674" s="39">
        <v>0</v>
      </c>
      <c r="P674" s="39">
        <v>10340</v>
      </c>
      <c r="Q674" s="39" t="s">
        <v>42427</v>
      </c>
      <c r="R674" s="39">
        <v>2278</v>
      </c>
    </row>
    <row r="675" spans="1:18">
      <c r="A675" s="39">
        <v>673</v>
      </c>
      <c r="B675" s="39">
        <v>1</v>
      </c>
      <c r="C675" s="39">
        <v>29</v>
      </c>
      <c r="D675" s="39">
        <v>1</v>
      </c>
      <c r="E675" s="39" t="s">
        <v>57060</v>
      </c>
      <c r="F675" s="39">
        <v>57</v>
      </c>
      <c r="G675" s="39" t="s">
        <v>44404</v>
      </c>
      <c r="H675" s="39">
        <v>0</v>
      </c>
      <c r="I675" s="39" t="s">
        <v>46846</v>
      </c>
      <c r="J675" s="39" t="s">
        <v>44014</v>
      </c>
      <c r="K675" s="39" t="s">
        <v>51020</v>
      </c>
      <c r="L675" s="39">
        <v>1669</v>
      </c>
      <c r="M675" s="39" t="s">
        <v>52319</v>
      </c>
      <c r="N675" s="39">
        <v>21699</v>
      </c>
      <c r="O675" s="39">
        <v>0</v>
      </c>
      <c r="P675" s="39">
        <v>10340</v>
      </c>
      <c r="Q675" s="39" t="s">
        <v>42427</v>
      </c>
      <c r="R675" s="39">
        <v>2076</v>
      </c>
    </row>
    <row r="676" spans="1:18">
      <c r="A676" s="39">
        <v>674</v>
      </c>
      <c r="B676" s="39">
        <v>1</v>
      </c>
      <c r="C676" s="39">
        <v>29</v>
      </c>
      <c r="D676" s="39">
        <v>2</v>
      </c>
      <c r="E676" s="39" t="s">
        <v>66181</v>
      </c>
      <c r="F676" s="39">
        <v>57</v>
      </c>
      <c r="G676" s="39" t="s">
        <v>49030</v>
      </c>
      <c r="H676" s="39">
        <v>0</v>
      </c>
      <c r="I676" s="39" t="s">
        <v>66180</v>
      </c>
      <c r="J676" s="39" t="s">
        <v>56288</v>
      </c>
      <c r="K676" s="39" t="s">
        <v>59886</v>
      </c>
      <c r="L676" s="39">
        <v>1669</v>
      </c>
      <c r="M676" s="39" t="s">
        <v>58320</v>
      </c>
      <c r="N676" s="39">
        <v>21578</v>
      </c>
      <c r="O676" s="39">
        <v>0</v>
      </c>
      <c r="P676" s="39">
        <v>10340</v>
      </c>
      <c r="Q676" s="39" t="s">
        <v>42427</v>
      </c>
      <c r="R676" s="39">
        <v>1897</v>
      </c>
    </row>
    <row r="677" spans="1:18">
      <c r="A677" s="39">
        <v>675</v>
      </c>
      <c r="B677" s="39">
        <v>1</v>
      </c>
      <c r="C677" s="39">
        <v>29</v>
      </c>
      <c r="D677" s="39">
        <v>3</v>
      </c>
      <c r="E677" s="39" t="s">
        <v>50846</v>
      </c>
      <c r="F677" s="39">
        <v>56</v>
      </c>
      <c r="G677" s="39" t="s">
        <v>49225</v>
      </c>
      <c r="H677" s="39">
        <v>0</v>
      </c>
      <c r="I677" s="39" t="s">
        <v>47677</v>
      </c>
      <c r="J677" s="39" t="s">
        <v>51040</v>
      </c>
      <c r="K677" s="39" t="s">
        <v>66179</v>
      </c>
      <c r="L677" s="39">
        <v>1669</v>
      </c>
      <c r="M677" s="39" t="s">
        <v>55233</v>
      </c>
      <c r="N677" s="39">
        <v>21495</v>
      </c>
      <c r="O677" s="39">
        <v>0</v>
      </c>
      <c r="P677" s="39">
        <v>10340</v>
      </c>
      <c r="Q677" s="39" t="s">
        <v>42427</v>
      </c>
      <c r="R677" s="39">
        <v>1801</v>
      </c>
    </row>
    <row r="678" spans="1:18">
      <c r="A678" s="39">
        <v>676</v>
      </c>
      <c r="B678" s="39">
        <v>1</v>
      </c>
      <c r="C678" s="39">
        <v>29</v>
      </c>
      <c r="D678" s="39">
        <v>4</v>
      </c>
      <c r="E678" s="39" t="s">
        <v>49064</v>
      </c>
      <c r="F678" s="39">
        <v>57</v>
      </c>
      <c r="G678" s="39" t="s">
        <v>49449</v>
      </c>
      <c r="H678" s="39">
        <v>0</v>
      </c>
      <c r="I678" s="39" t="s">
        <v>47442</v>
      </c>
      <c r="J678" s="39" t="s">
        <v>60274</v>
      </c>
      <c r="K678" s="39" t="s">
        <v>46004</v>
      </c>
      <c r="L678" s="39">
        <v>1669</v>
      </c>
      <c r="M678" s="39" t="s">
        <v>50016</v>
      </c>
      <c r="N678" s="39">
        <v>21572</v>
      </c>
      <c r="O678" s="39">
        <v>0</v>
      </c>
      <c r="P678" s="39">
        <v>10340</v>
      </c>
      <c r="Q678" s="39" t="s">
        <v>42427</v>
      </c>
      <c r="R678" s="39">
        <v>1696</v>
      </c>
    </row>
    <row r="679" spans="1:18">
      <c r="A679" s="39">
        <v>677</v>
      </c>
      <c r="B679" s="39">
        <v>1</v>
      </c>
      <c r="C679" s="39">
        <v>29</v>
      </c>
      <c r="D679" s="39">
        <v>5</v>
      </c>
      <c r="E679" s="39" t="s">
        <v>46647</v>
      </c>
      <c r="F679" s="39">
        <v>57</v>
      </c>
      <c r="G679" s="39" t="s">
        <v>50621</v>
      </c>
      <c r="H679" s="39">
        <v>0</v>
      </c>
      <c r="I679" s="39" t="s">
        <v>66178</v>
      </c>
      <c r="J679" s="39" t="s">
        <v>50158</v>
      </c>
      <c r="K679" s="39" t="s">
        <v>58543</v>
      </c>
      <c r="L679" s="39">
        <v>1669</v>
      </c>
      <c r="M679" s="39" t="s">
        <v>56029</v>
      </c>
      <c r="N679" s="39">
        <v>21634</v>
      </c>
      <c r="O679" s="39">
        <v>0</v>
      </c>
      <c r="P679" s="39">
        <v>10340</v>
      </c>
      <c r="Q679" s="39" t="s">
        <v>42427</v>
      </c>
      <c r="R679" s="39">
        <v>1671</v>
      </c>
    </row>
    <row r="680" spans="1:18">
      <c r="A680" s="39">
        <v>678</v>
      </c>
      <c r="B680" s="39">
        <v>1</v>
      </c>
      <c r="C680" s="39">
        <v>29</v>
      </c>
      <c r="D680" s="39">
        <v>6</v>
      </c>
      <c r="E680" s="39" t="s">
        <v>66177</v>
      </c>
      <c r="F680" s="39">
        <v>58</v>
      </c>
      <c r="G680" s="39" t="s">
        <v>51889</v>
      </c>
      <c r="H680" s="39">
        <v>0</v>
      </c>
      <c r="I680" s="39" t="s">
        <v>45853</v>
      </c>
      <c r="J680" s="39" t="s">
        <v>59600</v>
      </c>
      <c r="K680" s="39" t="s">
        <v>44446</v>
      </c>
      <c r="L680" s="39">
        <v>1669</v>
      </c>
      <c r="M680" s="39" t="s">
        <v>53526</v>
      </c>
      <c r="N680" s="39">
        <v>22107</v>
      </c>
      <c r="O680" s="39">
        <v>0</v>
      </c>
      <c r="P680" s="39">
        <v>10340</v>
      </c>
      <c r="Q680" s="39" t="s">
        <v>42427</v>
      </c>
      <c r="R680" s="39">
        <v>1932</v>
      </c>
    </row>
    <row r="681" spans="1:18">
      <c r="A681" s="39">
        <v>679</v>
      </c>
      <c r="B681" s="39">
        <v>1</v>
      </c>
      <c r="C681" s="39">
        <v>29</v>
      </c>
      <c r="D681" s="39">
        <v>7</v>
      </c>
      <c r="E681" s="39" t="s">
        <v>57361</v>
      </c>
      <c r="F681" s="39">
        <v>60</v>
      </c>
      <c r="G681" s="39" t="s">
        <v>53503</v>
      </c>
      <c r="H681" s="39">
        <v>0</v>
      </c>
      <c r="I681" s="39" t="s">
        <v>65848</v>
      </c>
      <c r="J681" s="39" t="s">
        <v>43297</v>
      </c>
      <c r="K681" s="39" t="s">
        <v>61525</v>
      </c>
      <c r="L681" s="39">
        <v>1669</v>
      </c>
      <c r="M681" s="39" t="s">
        <v>66176</v>
      </c>
      <c r="N681" s="39">
        <v>22692</v>
      </c>
      <c r="O681" s="39">
        <v>0</v>
      </c>
      <c r="P681" s="39">
        <v>10340</v>
      </c>
      <c r="Q681" s="39" t="s">
        <v>42427</v>
      </c>
      <c r="R681" s="39">
        <v>2399</v>
      </c>
    </row>
    <row r="682" spans="1:18">
      <c r="A682" s="39">
        <v>680</v>
      </c>
      <c r="B682" s="39">
        <v>1</v>
      </c>
      <c r="C682" s="39">
        <v>29</v>
      </c>
      <c r="D682" s="39">
        <v>8</v>
      </c>
      <c r="E682" s="39" t="s">
        <v>49583</v>
      </c>
      <c r="F682" s="39">
        <v>61</v>
      </c>
      <c r="G682" s="39" t="s">
        <v>55205</v>
      </c>
      <c r="H682" s="39">
        <v>0</v>
      </c>
      <c r="I682" s="39" t="s">
        <v>45389</v>
      </c>
      <c r="J682" s="39" t="s">
        <v>60325</v>
      </c>
      <c r="K682" s="39" t="s">
        <v>61764</v>
      </c>
      <c r="L682" s="39">
        <v>1669</v>
      </c>
      <c r="M682" s="39" t="s">
        <v>62268</v>
      </c>
      <c r="N682" s="39">
        <v>23266</v>
      </c>
      <c r="O682" s="39">
        <v>0</v>
      </c>
      <c r="P682" s="39">
        <v>10340</v>
      </c>
      <c r="Q682" s="39" t="s">
        <v>42427</v>
      </c>
      <c r="R682" s="39">
        <v>2523</v>
      </c>
    </row>
    <row r="683" spans="1:18">
      <c r="A683" s="39">
        <v>681</v>
      </c>
      <c r="B683" s="39">
        <v>1</v>
      </c>
      <c r="C683" s="39">
        <v>29</v>
      </c>
      <c r="D683" s="39">
        <v>9</v>
      </c>
      <c r="E683" s="39" t="s">
        <v>64855</v>
      </c>
      <c r="F683" s="39">
        <v>62</v>
      </c>
      <c r="G683" s="39" t="s">
        <v>47869</v>
      </c>
      <c r="H683" s="39">
        <v>0</v>
      </c>
      <c r="I683" s="39" t="s">
        <v>65527</v>
      </c>
      <c r="J683" s="39" t="s">
        <v>50904</v>
      </c>
      <c r="K683" s="39" t="s">
        <v>44294</v>
      </c>
      <c r="L683" s="39">
        <v>1669</v>
      </c>
      <c r="M683" s="39" t="s">
        <v>51087</v>
      </c>
      <c r="N683" s="39">
        <v>23720</v>
      </c>
      <c r="O683" s="39">
        <v>0</v>
      </c>
      <c r="P683" s="39">
        <v>10340</v>
      </c>
      <c r="Q683" s="39" t="s">
        <v>42427</v>
      </c>
      <c r="R683" s="39">
        <v>3121</v>
      </c>
    </row>
    <row r="684" spans="1:18">
      <c r="A684" s="39">
        <v>682</v>
      </c>
      <c r="B684" s="39">
        <v>1</v>
      </c>
      <c r="C684" s="39">
        <v>29</v>
      </c>
      <c r="D684" s="39">
        <v>10</v>
      </c>
      <c r="E684" s="39" t="s">
        <v>53268</v>
      </c>
      <c r="F684" s="39">
        <v>62</v>
      </c>
      <c r="G684" s="39" t="s">
        <v>52458</v>
      </c>
      <c r="H684" s="39">
        <v>0</v>
      </c>
      <c r="I684" s="39" t="s">
        <v>66175</v>
      </c>
      <c r="J684" s="39" t="s">
        <v>60160</v>
      </c>
      <c r="K684" s="39" t="s">
        <v>48304</v>
      </c>
      <c r="L684" s="39">
        <v>1669</v>
      </c>
      <c r="M684" s="39" t="s">
        <v>61526</v>
      </c>
      <c r="N684" s="39">
        <v>23543</v>
      </c>
      <c r="O684" s="39">
        <v>0</v>
      </c>
      <c r="P684" s="39">
        <v>10340</v>
      </c>
      <c r="Q684" s="39" t="s">
        <v>42427</v>
      </c>
      <c r="R684" s="39">
        <v>3645</v>
      </c>
    </row>
    <row r="685" spans="1:18">
      <c r="A685" s="39">
        <v>683</v>
      </c>
      <c r="B685" s="39">
        <v>1</v>
      </c>
      <c r="C685" s="39">
        <v>29</v>
      </c>
      <c r="D685" s="39">
        <v>11</v>
      </c>
      <c r="E685" s="39" t="s">
        <v>66174</v>
      </c>
      <c r="F685" s="39">
        <v>61</v>
      </c>
      <c r="G685" s="39" t="s">
        <v>44630</v>
      </c>
      <c r="H685" s="39">
        <v>0</v>
      </c>
      <c r="I685" s="39" t="s">
        <v>65229</v>
      </c>
      <c r="J685" s="39" t="s">
        <v>60142</v>
      </c>
      <c r="K685" s="39" t="s">
        <v>56028</v>
      </c>
      <c r="L685" s="39">
        <v>1669</v>
      </c>
      <c r="M685" s="39" t="s">
        <v>53310</v>
      </c>
      <c r="N685" s="39">
        <v>23087</v>
      </c>
      <c r="O685" s="39">
        <v>0</v>
      </c>
      <c r="P685" s="39">
        <v>10340</v>
      </c>
      <c r="Q685" s="39" t="s">
        <v>42427</v>
      </c>
      <c r="R685" s="39">
        <v>3661</v>
      </c>
    </row>
    <row r="686" spans="1:18">
      <c r="A686" s="39">
        <v>684</v>
      </c>
      <c r="B686" s="39">
        <v>1</v>
      </c>
      <c r="C686" s="39">
        <v>29</v>
      </c>
      <c r="D686" s="39">
        <v>12</v>
      </c>
      <c r="E686" s="39" t="s">
        <v>61762</v>
      </c>
      <c r="F686" s="39">
        <v>60</v>
      </c>
      <c r="G686" s="39" t="s">
        <v>45684</v>
      </c>
      <c r="H686" s="39">
        <v>0</v>
      </c>
      <c r="I686" s="39" t="s">
        <v>47517</v>
      </c>
      <c r="J686" s="39" t="s">
        <v>60037</v>
      </c>
      <c r="K686" s="39" t="s">
        <v>66173</v>
      </c>
      <c r="L686" s="39">
        <v>1669</v>
      </c>
      <c r="M686" s="39" t="s">
        <v>47468</v>
      </c>
      <c r="N686" s="39">
        <v>22701</v>
      </c>
      <c r="O686" s="39">
        <v>0</v>
      </c>
      <c r="P686" s="39">
        <v>10340</v>
      </c>
      <c r="Q686" s="39" t="s">
        <v>42427</v>
      </c>
      <c r="R686" s="39">
        <v>3704</v>
      </c>
    </row>
    <row r="687" spans="1:18">
      <c r="A687" s="39">
        <v>685</v>
      </c>
      <c r="B687" s="39">
        <v>1</v>
      </c>
      <c r="C687" s="39">
        <v>29</v>
      </c>
      <c r="D687" s="39">
        <v>13</v>
      </c>
      <c r="E687" s="39" t="s">
        <v>46163</v>
      </c>
      <c r="F687" s="39">
        <v>60</v>
      </c>
      <c r="G687" s="39" t="s">
        <v>55719</v>
      </c>
      <c r="H687" s="39">
        <v>0</v>
      </c>
      <c r="I687" s="39" t="s">
        <v>65884</v>
      </c>
      <c r="J687" s="39" t="s">
        <v>45592</v>
      </c>
      <c r="K687" s="39" t="s">
        <v>64851</v>
      </c>
      <c r="L687" s="39">
        <v>1669</v>
      </c>
      <c r="M687" s="39" t="s">
        <v>47400</v>
      </c>
      <c r="N687" s="39">
        <v>22502</v>
      </c>
      <c r="O687" s="39">
        <v>0</v>
      </c>
      <c r="P687" s="39">
        <v>10340</v>
      </c>
      <c r="Q687" s="39" t="s">
        <v>42427</v>
      </c>
      <c r="R687" s="39">
        <v>3558</v>
      </c>
    </row>
    <row r="688" spans="1:18">
      <c r="A688" s="39">
        <v>686</v>
      </c>
      <c r="B688" s="39">
        <v>1</v>
      </c>
      <c r="C688" s="39">
        <v>29</v>
      </c>
      <c r="D688" s="39">
        <v>14</v>
      </c>
      <c r="E688" s="39" t="s">
        <v>64593</v>
      </c>
      <c r="F688" s="39">
        <v>60</v>
      </c>
      <c r="G688" s="39" t="s">
        <v>55171</v>
      </c>
      <c r="H688" s="39">
        <v>0</v>
      </c>
      <c r="I688" s="39" t="s">
        <v>66172</v>
      </c>
      <c r="J688" s="39" t="s">
        <v>58948</v>
      </c>
      <c r="K688" s="39" t="s">
        <v>66171</v>
      </c>
      <c r="L688" s="39">
        <v>1669</v>
      </c>
      <c r="M688" s="39" t="s">
        <v>48144</v>
      </c>
      <c r="N688" s="39">
        <v>22479</v>
      </c>
      <c r="O688" s="39">
        <v>0</v>
      </c>
      <c r="P688" s="39">
        <v>10340</v>
      </c>
      <c r="Q688" s="39" t="s">
        <v>42427</v>
      </c>
      <c r="R688" s="39">
        <v>3678</v>
      </c>
    </row>
    <row r="689" spans="1:18">
      <c r="A689" s="39">
        <v>687</v>
      </c>
      <c r="B689" s="39">
        <v>1</v>
      </c>
      <c r="C689" s="39">
        <v>29</v>
      </c>
      <c r="D689" s="39">
        <v>15</v>
      </c>
      <c r="E689" s="39" t="s">
        <v>57983</v>
      </c>
      <c r="F689" s="39">
        <v>60</v>
      </c>
      <c r="G689" s="39" t="s">
        <v>49452</v>
      </c>
      <c r="H689" s="39">
        <v>0</v>
      </c>
      <c r="I689" s="39" t="s">
        <v>62168</v>
      </c>
      <c r="J689" s="39" t="s">
        <v>51623</v>
      </c>
      <c r="K689" s="39" t="s">
        <v>49342</v>
      </c>
      <c r="L689" s="39">
        <v>1669</v>
      </c>
      <c r="M689" s="39" t="s">
        <v>49341</v>
      </c>
      <c r="N689" s="39">
        <v>22349</v>
      </c>
      <c r="O689" s="39">
        <v>0</v>
      </c>
      <c r="P689" s="39">
        <v>10340</v>
      </c>
      <c r="Q689" s="39" t="s">
        <v>42427</v>
      </c>
      <c r="R689" s="39">
        <v>3544</v>
      </c>
    </row>
    <row r="690" spans="1:18">
      <c r="A690" s="39">
        <v>688</v>
      </c>
      <c r="B690" s="39">
        <v>1</v>
      </c>
      <c r="C690" s="39">
        <v>29</v>
      </c>
      <c r="D690" s="39">
        <v>16</v>
      </c>
      <c r="E690" s="39" t="s">
        <v>66170</v>
      </c>
      <c r="F690" s="39">
        <v>61</v>
      </c>
      <c r="G690" s="39" t="s">
        <v>45794</v>
      </c>
      <c r="H690" s="39">
        <v>0</v>
      </c>
      <c r="I690" s="39" t="s">
        <v>66169</v>
      </c>
      <c r="J690" s="39" t="s">
        <v>58737</v>
      </c>
      <c r="K690" s="39" t="s">
        <v>47690</v>
      </c>
      <c r="L690" s="39">
        <v>1669</v>
      </c>
      <c r="M690" s="39" t="s">
        <v>55564</v>
      </c>
      <c r="N690" s="39">
        <v>22642</v>
      </c>
      <c r="O690" s="39">
        <v>0</v>
      </c>
      <c r="P690" s="39">
        <v>10340</v>
      </c>
      <c r="Q690" s="39" t="s">
        <v>42427</v>
      </c>
      <c r="R690" s="39">
        <v>3783</v>
      </c>
    </row>
    <row r="691" spans="1:18">
      <c r="A691" s="39">
        <v>689</v>
      </c>
      <c r="B691" s="39">
        <v>1</v>
      </c>
      <c r="C691" s="39">
        <v>29</v>
      </c>
      <c r="D691" s="39">
        <v>17</v>
      </c>
      <c r="E691" s="39" t="s">
        <v>49846</v>
      </c>
      <c r="F691" s="39">
        <v>63</v>
      </c>
      <c r="G691" s="39" t="s">
        <v>44205</v>
      </c>
      <c r="H691" s="39">
        <v>0</v>
      </c>
      <c r="I691" s="39" t="s">
        <v>66168</v>
      </c>
      <c r="J691" s="39" t="s">
        <v>49033</v>
      </c>
      <c r="K691" s="39" t="s">
        <v>62590</v>
      </c>
      <c r="L691" s="39">
        <v>1669</v>
      </c>
      <c r="M691" s="39" t="s">
        <v>60291</v>
      </c>
      <c r="N691" s="39">
        <v>23867</v>
      </c>
      <c r="O691" s="39">
        <v>0</v>
      </c>
      <c r="P691" s="39">
        <v>10340</v>
      </c>
      <c r="Q691" s="39" t="s">
        <v>42427</v>
      </c>
      <c r="R691" s="39">
        <v>3855</v>
      </c>
    </row>
    <row r="692" spans="1:18">
      <c r="A692" s="39">
        <v>690</v>
      </c>
      <c r="B692" s="39">
        <v>1</v>
      </c>
      <c r="C692" s="39">
        <v>29</v>
      </c>
      <c r="D692" s="39">
        <v>18</v>
      </c>
      <c r="E692" s="39" t="s">
        <v>62869</v>
      </c>
      <c r="F692" s="39">
        <v>64</v>
      </c>
      <c r="G692" s="39" t="s">
        <v>55872</v>
      </c>
      <c r="H692" s="39">
        <v>0</v>
      </c>
      <c r="I692" s="39" t="s">
        <v>65928</v>
      </c>
      <c r="J692" s="39" t="s">
        <v>51550</v>
      </c>
      <c r="K692" s="39" t="s">
        <v>66167</v>
      </c>
      <c r="L692" s="39">
        <v>1669</v>
      </c>
      <c r="M692" s="39" t="s">
        <v>65203</v>
      </c>
      <c r="N692" s="39">
        <v>25300</v>
      </c>
      <c r="O692" s="39">
        <v>0</v>
      </c>
      <c r="P692" s="39">
        <v>10340</v>
      </c>
      <c r="Q692" s="39" t="s">
        <v>42427</v>
      </c>
      <c r="R692" s="39">
        <v>5106</v>
      </c>
    </row>
    <row r="693" spans="1:18">
      <c r="A693" s="39">
        <v>691</v>
      </c>
      <c r="B693" s="39">
        <v>1</v>
      </c>
      <c r="C693" s="39">
        <v>29</v>
      </c>
      <c r="D693" s="39">
        <v>19</v>
      </c>
      <c r="E693" s="39" t="s">
        <v>45675</v>
      </c>
      <c r="F693" s="39">
        <v>64</v>
      </c>
      <c r="G693" s="39" t="s">
        <v>55168</v>
      </c>
      <c r="H693" s="39">
        <v>0</v>
      </c>
      <c r="I693" s="39" t="s">
        <v>66166</v>
      </c>
      <c r="J693" s="39" t="s">
        <v>57302</v>
      </c>
      <c r="K693" s="39" t="s">
        <v>43328</v>
      </c>
      <c r="L693" s="39">
        <v>1669</v>
      </c>
      <c r="M693" s="39" t="s">
        <v>63847</v>
      </c>
      <c r="N693" s="39">
        <v>25445</v>
      </c>
      <c r="O693" s="39">
        <v>0</v>
      </c>
      <c r="P693" s="39">
        <v>10340</v>
      </c>
      <c r="Q693" s="39" t="s">
        <v>42427</v>
      </c>
      <c r="R693" s="39">
        <v>5530</v>
      </c>
    </row>
    <row r="694" spans="1:18">
      <c r="A694" s="39">
        <v>692</v>
      </c>
      <c r="B694" s="39">
        <v>1</v>
      </c>
      <c r="C694" s="39">
        <v>29</v>
      </c>
      <c r="D694" s="39">
        <v>20</v>
      </c>
      <c r="E694" s="39" t="s">
        <v>66165</v>
      </c>
      <c r="F694" s="39">
        <v>64</v>
      </c>
      <c r="G694" s="39" t="s">
        <v>46753</v>
      </c>
      <c r="H694" s="39">
        <v>0</v>
      </c>
      <c r="I694" s="39" t="s">
        <v>43056</v>
      </c>
      <c r="J694" s="39" t="s">
        <v>54485</v>
      </c>
      <c r="K694" s="39" t="s">
        <v>47706</v>
      </c>
      <c r="L694" s="39">
        <v>1669</v>
      </c>
      <c r="M694" s="39" t="s">
        <v>62209</v>
      </c>
      <c r="N694" s="39">
        <v>25086</v>
      </c>
      <c r="O694" s="39">
        <v>0</v>
      </c>
      <c r="P694" s="39">
        <v>10340</v>
      </c>
      <c r="Q694" s="39" t="s">
        <v>42427</v>
      </c>
      <c r="R694" s="39">
        <v>5334</v>
      </c>
    </row>
    <row r="695" spans="1:18">
      <c r="A695" s="39">
        <v>693</v>
      </c>
      <c r="B695" s="39">
        <v>1</v>
      </c>
      <c r="C695" s="39">
        <v>29</v>
      </c>
      <c r="D695" s="39">
        <v>21</v>
      </c>
      <c r="E695" s="39" t="s">
        <v>57931</v>
      </c>
      <c r="F695" s="39">
        <v>64</v>
      </c>
      <c r="G695" s="39" t="s">
        <v>49234</v>
      </c>
      <c r="H695" s="39">
        <v>0</v>
      </c>
      <c r="I695" s="39" t="s">
        <v>66164</v>
      </c>
      <c r="J695" s="39" t="s">
        <v>48917</v>
      </c>
      <c r="K695" s="39" t="s">
        <v>66163</v>
      </c>
      <c r="L695" s="39">
        <v>1669</v>
      </c>
      <c r="M695" s="39" t="s">
        <v>61644</v>
      </c>
      <c r="N695" s="39">
        <v>24447</v>
      </c>
      <c r="O695" s="39">
        <v>0</v>
      </c>
      <c r="P695" s="39">
        <v>10340</v>
      </c>
      <c r="Q695" s="39" t="s">
        <v>42427</v>
      </c>
      <c r="R695" s="39">
        <v>5227</v>
      </c>
    </row>
    <row r="696" spans="1:18">
      <c r="A696" s="39">
        <v>694</v>
      </c>
      <c r="B696" s="39">
        <v>1</v>
      </c>
      <c r="C696" s="39">
        <v>29</v>
      </c>
      <c r="D696" s="39">
        <v>22</v>
      </c>
      <c r="E696" s="39" t="s">
        <v>50801</v>
      </c>
      <c r="F696" s="39">
        <v>63</v>
      </c>
      <c r="G696" s="39" t="s">
        <v>54682</v>
      </c>
      <c r="H696" s="39">
        <v>0</v>
      </c>
      <c r="I696" s="39" t="s">
        <v>66162</v>
      </c>
      <c r="J696" s="39" t="s">
        <v>54646</v>
      </c>
      <c r="K696" s="39" t="s">
        <v>66161</v>
      </c>
      <c r="L696" s="39">
        <v>1669</v>
      </c>
      <c r="M696" s="39" t="s">
        <v>66160</v>
      </c>
      <c r="N696" s="39">
        <v>24173</v>
      </c>
      <c r="O696" s="39">
        <v>0</v>
      </c>
      <c r="P696" s="39">
        <v>10340</v>
      </c>
      <c r="Q696" s="39" t="s">
        <v>42427</v>
      </c>
      <c r="R696" s="39">
        <v>4838</v>
      </c>
    </row>
    <row r="697" spans="1:18">
      <c r="A697" s="39">
        <v>695</v>
      </c>
      <c r="B697" s="39">
        <v>1</v>
      </c>
      <c r="C697" s="39">
        <v>29</v>
      </c>
      <c r="D697" s="39">
        <v>23</v>
      </c>
      <c r="E697" s="39" t="s">
        <v>60401</v>
      </c>
      <c r="F697" s="39">
        <v>61</v>
      </c>
      <c r="G697" s="39" t="s">
        <v>44617</v>
      </c>
      <c r="H697" s="39">
        <v>0</v>
      </c>
      <c r="I697" s="39" t="s">
        <v>66159</v>
      </c>
      <c r="J697" s="39" t="s">
        <v>44807</v>
      </c>
      <c r="K697" s="39" t="s">
        <v>58258</v>
      </c>
      <c r="L697" s="39">
        <v>1669</v>
      </c>
      <c r="M697" s="39" t="s">
        <v>58248</v>
      </c>
      <c r="N697" s="39">
        <v>23175</v>
      </c>
      <c r="O697" s="39">
        <v>0</v>
      </c>
      <c r="P697" s="39">
        <v>10340</v>
      </c>
      <c r="Q697" s="39" t="s">
        <v>42427</v>
      </c>
      <c r="R697" s="39">
        <v>4115</v>
      </c>
    </row>
    <row r="698" spans="1:18">
      <c r="A698" s="39">
        <v>696</v>
      </c>
      <c r="B698" s="39">
        <v>1</v>
      </c>
      <c r="C698" s="39">
        <v>29</v>
      </c>
      <c r="D698" s="39">
        <v>24</v>
      </c>
      <c r="E698" s="39" t="s">
        <v>66158</v>
      </c>
      <c r="F698" s="39">
        <v>61</v>
      </c>
      <c r="G698" s="39" t="s">
        <v>52317</v>
      </c>
      <c r="H698" s="39">
        <v>0</v>
      </c>
      <c r="I698" s="39" t="s">
        <v>65731</v>
      </c>
      <c r="J698" s="39" t="s">
        <v>48944</v>
      </c>
      <c r="K698" s="39" t="s">
        <v>64500</v>
      </c>
      <c r="L698" s="39">
        <v>1669</v>
      </c>
      <c r="M698" s="39" t="s">
        <v>54960</v>
      </c>
      <c r="N698" s="39">
        <v>22828</v>
      </c>
      <c r="O698" s="39">
        <v>0</v>
      </c>
      <c r="P698" s="39">
        <v>10340</v>
      </c>
      <c r="Q698" s="39" t="s">
        <v>42427</v>
      </c>
      <c r="R698" s="39">
        <v>3613</v>
      </c>
    </row>
    <row r="699" spans="1:18">
      <c r="A699" s="39">
        <v>697</v>
      </c>
      <c r="B699" s="39">
        <v>1</v>
      </c>
      <c r="C699" s="39">
        <v>30</v>
      </c>
      <c r="D699" s="39">
        <v>1</v>
      </c>
      <c r="E699" s="39" t="s">
        <v>66157</v>
      </c>
      <c r="F699" s="39">
        <v>60</v>
      </c>
      <c r="G699" s="39" t="s">
        <v>55823</v>
      </c>
      <c r="H699" s="39">
        <v>0</v>
      </c>
      <c r="I699" s="39" t="s">
        <v>66156</v>
      </c>
      <c r="J699" s="39" t="s">
        <v>51810</v>
      </c>
      <c r="K699" s="39" t="s">
        <v>59769</v>
      </c>
      <c r="L699" s="39">
        <v>1669</v>
      </c>
      <c r="M699" s="39" t="s">
        <v>60956</v>
      </c>
      <c r="N699" s="39">
        <v>22672</v>
      </c>
      <c r="O699" s="39">
        <v>0</v>
      </c>
      <c r="P699" s="39">
        <v>10340</v>
      </c>
      <c r="Q699" s="39" t="s">
        <v>42427</v>
      </c>
      <c r="R699" s="39">
        <v>3560</v>
      </c>
    </row>
    <row r="700" spans="1:18">
      <c r="A700" s="39">
        <v>698</v>
      </c>
      <c r="B700" s="39">
        <v>1</v>
      </c>
      <c r="C700" s="39">
        <v>30</v>
      </c>
      <c r="D700" s="39">
        <v>2</v>
      </c>
      <c r="E700" s="39" t="s">
        <v>49006</v>
      </c>
      <c r="F700" s="39">
        <v>59</v>
      </c>
      <c r="G700" s="39" t="s">
        <v>45833</v>
      </c>
      <c r="H700" s="39">
        <v>0</v>
      </c>
      <c r="I700" s="39" t="s">
        <v>62184</v>
      </c>
      <c r="J700" s="39" t="s">
        <v>54691</v>
      </c>
      <c r="K700" s="39" t="s">
        <v>58302</v>
      </c>
      <c r="L700" s="39">
        <v>1669</v>
      </c>
      <c r="M700" s="39" t="s">
        <v>54042</v>
      </c>
      <c r="N700" s="39">
        <v>22671</v>
      </c>
      <c r="O700" s="39">
        <v>0</v>
      </c>
      <c r="P700" s="39">
        <v>10340</v>
      </c>
      <c r="Q700" s="39" t="s">
        <v>42427</v>
      </c>
      <c r="R700" s="39">
        <v>3547</v>
      </c>
    </row>
    <row r="701" spans="1:18">
      <c r="A701" s="39">
        <v>699</v>
      </c>
      <c r="B701" s="39">
        <v>1</v>
      </c>
      <c r="C701" s="39">
        <v>30</v>
      </c>
      <c r="D701" s="39">
        <v>3</v>
      </c>
      <c r="E701" s="39" t="s">
        <v>63968</v>
      </c>
      <c r="F701" s="39">
        <v>59</v>
      </c>
      <c r="G701" s="39" t="s">
        <v>46039</v>
      </c>
      <c r="H701" s="39">
        <v>0</v>
      </c>
      <c r="I701" s="39" t="s">
        <v>62512</v>
      </c>
      <c r="J701" s="39" t="s">
        <v>58948</v>
      </c>
      <c r="K701" s="39" t="s">
        <v>66155</v>
      </c>
      <c r="L701" s="39">
        <v>1669</v>
      </c>
      <c r="M701" s="39" t="s">
        <v>61042</v>
      </c>
      <c r="N701" s="39">
        <v>22733</v>
      </c>
      <c r="O701" s="39">
        <v>0</v>
      </c>
      <c r="P701" s="39">
        <v>10340</v>
      </c>
      <c r="Q701" s="39" t="s">
        <v>42427</v>
      </c>
      <c r="R701" s="39">
        <v>3459</v>
      </c>
    </row>
    <row r="702" spans="1:18">
      <c r="A702" s="39">
        <v>700</v>
      </c>
      <c r="B702" s="39">
        <v>1</v>
      </c>
      <c r="C702" s="39">
        <v>30</v>
      </c>
      <c r="D702" s="39">
        <v>4</v>
      </c>
      <c r="E702" s="39" t="s">
        <v>64799</v>
      </c>
      <c r="F702" s="39">
        <v>60</v>
      </c>
      <c r="G702" s="39" t="s">
        <v>56844</v>
      </c>
      <c r="H702" s="39">
        <v>0</v>
      </c>
      <c r="I702" s="39" t="s">
        <v>66154</v>
      </c>
      <c r="J702" s="39" t="s">
        <v>59534</v>
      </c>
      <c r="K702" s="39" t="s">
        <v>54579</v>
      </c>
      <c r="L702" s="39">
        <v>1669</v>
      </c>
      <c r="M702" s="39" t="s">
        <v>58508</v>
      </c>
      <c r="N702" s="39">
        <v>22845</v>
      </c>
      <c r="O702" s="39">
        <v>0</v>
      </c>
      <c r="P702" s="39">
        <v>10340</v>
      </c>
      <c r="Q702" s="39" t="s">
        <v>42427</v>
      </c>
      <c r="R702" s="39">
        <v>3605</v>
      </c>
    </row>
    <row r="703" spans="1:18">
      <c r="A703" s="39">
        <v>701</v>
      </c>
      <c r="B703" s="39">
        <v>1</v>
      </c>
      <c r="C703" s="39">
        <v>30</v>
      </c>
      <c r="D703" s="39">
        <v>5</v>
      </c>
      <c r="E703" s="39" t="s">
        <v>58362</v>
      </c>
      <c r="F703" s="39">
        <v>62</v>
      </c>
      <c r="G703" s="39" t="s">
        <v>53747</v>
      </c>
      <c r="H703" s="39">
        <v>0</v>
      </c>
      <c r="I703" s="39" t="s">
        <v>65533</v>
      </c>
      <c r="J703" s="39" t="s">
        <v>45806</v>
      </c>
      <c r="K703" s="39" t="s">
        <v>43718</v>
      </c>
      <c r="L703" s="39">
        <v>1669</v>
      </c>
      <c r="M703" s="39" t="s">
        <v>66153</v>
      </c>
      <c r="N703" s="39">
        <v>23648</v>
      </c>
      <c r="O703" s="39">
        <v>0</v>
      </c>
      <c r="P703" s="39">
        <v>10340</v>
      </c>
      <c r="Q703" s="39" t="s">
        <v>42427</v>
      </c>
      <c r="R703" s="39">
        <v>3724</v>
      </c>
    </row>
    <row r="704" spans="1:18">
      <c r="A704" s="39">
        <v>702</v>
      </c>
      <c r="B704" s="39">
        <v>1</v>
      </c>
      <c r="C704" s="39">
        <v>30</v>
      </c>
      <c r="D704" s="39">
        <v>6</v>
      </c>
      <c r="E704" s="39" t="s">
        <v>64839</v>
      </c>
      <c r="F704" s="39">
        <v>64</v>
      </c>
      <c r="G704" s="39" t="s">
        <v>56775</v>
      </c>
      <c r="H704" s="39">
        <v>0</v>
      </c>
      <c r="I704" s="39" t="s">
        <v>43756</v>
      </c>
      <c r="J704" s="39" t="s">
        <v>51213</v>
      </c>
      <c r="K704" s="39" t="s">
        <v>44477</v>
      </c>
      <c r="L704" s="39">
        <v>1669</v>
      </c>
      <c r="M704" s="39" t="s">
        <v>47394</v>
      </c>
      <c r="N704" s="39">
        <v>24462</v>
      </c>
      <c r="O704" s="39">
        <v>0</v>
      </c>
      <c r="P704" s="39">
        <v>10340</v>
      </c>
      <c r="Q704" s="39" t="s">
        <v>42427</v>
      </c>
      <c r="R704" s="39">
        <v>4226</v>
      </c>
    </row>
    <row r="705" spans="1:18">
      <c r="A705" s="39">
        <v>703</v>
      </c>
      <c r="B705" s="39">
        <v>1</v>
      </c>
      <c r="C705" s="39">
        <v>30</v>
      </c>
      <c r="D705" s="39">
        <v>7</v>
      </c>
      <c r="E705" s="39" t="s">
        <v>65876</v>
      </c>
      <c r="F705" s="39">
        <v>65</v>
      </c>
      <c r="G705" s="39" t="s">
        <v>49912</v>
      </c>
      <c r="H705" s="39">
        <v>0</v>
      </c>
      <c r="I705" s="39" t="s">
        <v>66152</v>
      </c>
      <c r="J705" s="39" t="s">
        <v>55477</v>
      </c>
      <c r="K705" s="39" t="s">
        <v>66151</v>
      </c>
      <c r="L705" s="39">
        <v>1669</v>
      </c>
      <c r="M705" s="39" t="s">
        <v>66150</v>
      </c>
      <c r="N705" s="39">
        <v>26917</v>
      </c>
      <c r="O705" s="39">
        <v>0</v>
      </c>
      <c r="P705" s="39">
        <v>10340</v>
      </c>
      <c r="Q705" s="39" t="s">
        <v>42427</v>
      </c>
      <c r="R705" s="39">
        <v>5274</v>
      </c>
    </row>
    <row r="706" spans="1:18">
      <c r="A706" s="39">
        <v>704</v>
      </c>
      <c r="B706" s="39">
        <v>1</v>
      </c>
      <c r="C706" s="39">
        <v>30</v>
      </c>
      <c r="D706" s="39">
        <v>8</v>
      </c>
      <c r="E706" s="39" t="s">
        <v>66149</v>
      </c>
      <c r="F706" s="39">
        <v>68</v>
      </c>
      <c r="G706" s="39" t="s">
        <v>56878</v>
      </c>
      <c r="H706" s="39">
        <v>0</v>
      </c>
      <c r="I706" s="39" t="s">
        <v>66148</v>
      </c>
      <c r="J706" s="39" t="s">
        <v>44995</v>
      </c>
      <c r="K706" s="39" t="s">
        <v>42769</v>
      </c>
      <c r="L706" s="39">
        <v>1669</v>
      </c>
      <c r="M706" s="39" t="s">
        <v>66147</v>
      </c>
      <c r="N706" s="39">
        <v>28012</v>
      </c>
      <c r="O706" s="39">
        <v>167</v>
      </c>
      <c r="P706" s="39">
        <v>10340</v>
      </c>
      <c r="Q706" s="39" t="s">
        <v>54821</v>
      </c>
      <c r="R706" s="39">
        <v>5401</v>
      </c>
    </row>
    <row r="707" spans="1:18">
      <c r="A707" s="39">
        <v>705</v>
      </c>
      <c r="B707" s="39">
        <v>1</v>
      </c>
      <c r="C707" s="39">
        <v>30</v>
      </c>
      <c r="D707" s="39">
        <v>9</v>
      </c>
      <c r="E707" s="39" t="s">
        <v>66146</v>
      </c>
      <c r="F707" s="39">
        <v>67</v>
      </c>
      <c r="G707" s="39" t="s">
        <v>56550</v>
      </c>
      <c r="H707" s="39">
        <v>0</v>
      </c>
      <c r="I707" s="39" t="s">
        <v>66145</v>
      </c>
      <c r="J707" s="39" t="s">
        <v>56030</v>
      </c>
      <c r="K707" s="39" t="s">
        <v>66144</v>
      </c>
      <c r="L707" s="39">
        <v>1669</v>
      </c>
      <c r="M707" s="39" t="s">
        <v>66143</v>
      </c>
      <c r="N707" s="39">
        <v>27618</v>
      </c>
      <c r="O707" s="39">
        <v>109</v>
      </c>
      <c r="P707" s="39">
        <v>10340</v>
      </c>
      <c r="Q707" s="39" t="s">
        <v>66142</v>
      </c>
      <c r="R707" s="39">
        <v>5303</v>
      </c>
    </row>
    <row r="708" spans="1:18">
      <c r="A708" s="39">
        <v>706</v>
      </c>
      <c r="B708" s="39">
        <v>1</v>
      </c>
      <c r="C708" s="39">
        <v>30</v>
      </c>
      <c r="D708" s="39">
        <v>10</v>
      </c>
      <c r="E708" s="39" t="s">
        <v>44551</v>
      </c>
      <c r="F708" s="39">
        <v>68</v>
      </c>
      <c r="G708" s="39" t="s">
        <v>49361</v>
      </c>
      <c r="H708" s="39">
        <v>0</v>
      </c>
      <c r="I708" s="39" t="s">
        <v>66141</v>
      </c>
      <c r="J708" s="39" t="s">
        <v>57618</v>
      </c>
      <c r="K708" s="39" t="s">
        <v>65874</v>
      </c>
      <c r="L708" s="39">
        <v>1669</v>
      </c>
      <c r="M708" s="39" t="s">
        <v>66117</v>
      </c>
      <c r="N708" s="39">
        <v>26443</v>
      </c>
      <c r="O708" s="39">
        <v>0</v>
      </c>
      <c r="P708" s="39">
        <v>10340</v>
      </c>
      <c r="Q708" s="39" t="s">
        <v>42427</v>
      </c>
      <c r="R708" s="39">
        <v>5164</v>
      </c>
    </row>
    <row r="709" spans="1:18">
      <c r="A709" s="39">
        <v>707</v>
      </c>
      <c r="B709" s="39">
        <v>1</v>
      </c>
      <c r="C709" s="39">
        <v>30</v>
      </c>
      <c r="D709" s="39">
        <v>11</v>
      </c>
      <c r="E709" s="39" t="s">
        <v>47667</v>
      </c>
      <c r="F709" s="39">
        <v>69</v>
      </c>
      <c r="G709" s="39" t="s">
        <v>50481</v>
      </c>
      <c r="H709" s="39">
        <v>0</v>
      </c>
      <c r="I709" s="39" t="s">
        <v>65462</v>
      </c>
      <c r="J709" s="39" t="s">
        <v>56690</v>
      </c>
      <c r="K709" s="39" t="s">
        <v>66140</v>
      </c>
      <c r="L709" s="39">
        <v>1669</v>
      </c>
      <c r="M709" s="39" t="s">
        <v>50810</v>
      </c>
      <c r="N709" s="39">
        <v>25764</v>
      </c>
      <c r="O709" s="39">
        <v>0</v>
      </c>
      <c r="P709" s="39">
        <v>10340</v>
      </c>
      <c r="Q709" s="39" t="s">
        <v>42427</v>
      </c>
      <c r="R709" s="39">
        <v>5208</v>
      </c>
    </row>
    <row r="710" spans="1:18">
      <c r="A710" s="39">
        <v>708</v>
      </c>
      <c r="B710" s="39">
        <v>1</v>
      </c>
      <c r="C710" s="39">
        <v>30</v>
      </c>
      <c r="D710" s="39">
        <v>12</v>
      </c>
      <c r="E710" s="39" t="s">
        <v>66139</v>
      </c>
      <c r="F710" s="39">
        <v>64</v>
      </c>
      <c r="G710" s="39" t="s">
        <v>57344</v>
      </c>
      <c r="H710" s="39">
        <v>0</v>
      </c>
      <c r="I710" s="39" t="s">
        <v>43085</v>
      </c>
      <c r="J710" s="39" t="s">
        <v>54578</v>
      </c>
      <c r="K710" s="39" t="s">
        <v>66138</v>
      </c>
      <c r="L710" s="39">
        <v>1669</v>
      </c>
      <c r="M710" s="39" t="s">
        <v>66137</v>
      </c>
      <c r="N710" s="39">
        <v>25109</v>
      </c>
      <c r="O710" s="39">
        <v>0</v>
      </c>
      <c r="P710" s="39">
        <v>10340</v>
      </c>
      <c r="Q710" s="39" t="s">
        <v>42427</v>
      </c>
      <c r="R710" s="39">
        <v>4860</v>
      </c>
    </row>
    <row r="711" spans="1:18">
      <c r="A711" s="39">
        <v>709</v>
      </c>
      <c r="B711" s="39">
        <v>1</v>
      </c>
      <c r="C711" s="39">
        <v>30</v>
      </c>
      <c r="D711" s="39">
        <v>13</v>
      </c>
      <c r="E711" s="39" t="s">
        <v>43468</v>
      </c>
      <c r="F711" s="39">
        <v>64</v>
      </c>
      <c r="G711" s="39" t="s">
        <v>57281</v>
      </c>
      <c r="H711" s="39">
        <v>0</v>
      </c>
      <c r="I711" s="39" t="s">
        <v>66136</v>
      </c>
      <c r="J711" s="39" t="s">
        <v>57108</v>
      </c>
      <c r="K711" s="39" t="s">
        <v>46745</v>
      </c>
      <c r="L711" s="39">
        <v>1669</v>
      </c>
      <c r="M711" s="39" t="s">
        <v>45866</v>
      </c>
      <c r="N711" s="39">
        <v>24386</v>
      </c>
      <c r="O711" s="39">
        <v>0</v>
      </c>
      <c r="P711" s="39">
        <v>10340</v>
      </c>
      <c r="Q711" s="39" t="s">
        <v>42427</v>
      </c>
      <c r="R711" s="39">
        <v>4567</v>
      </c>
    </row>
    <row r="712" spans="1:18">
      <c r="A712" s="39">
        <v>710</v>
      </c>
      <c r="B712" s="39">
        <v>1</v>
      </c>
      <c r="C712" s="39">
        <v>30</v>
      </c>
      <c r="D712" s="39">
        <v>14</v>
      </c>
      <c r="E712" s="39" t="s">
        <v>65980</v>
      </c>
      <c r="F712" s="39">
        <v>64</v>
      </c>
      <c r="G712" s="39" t="s">
        <v>42516</v>
      </c>
      <c r="H712" s="39">
        <v>0</v>
      </c>
      <c r="I712" s="39" t="s">
        <v>43229</v>
      </c>
      <c r="J712" s="39" t="s">
        <v>55937</v>
      </c>
      <c r="K712" s="39" t="s">
        <v>64928</v>
      </c>
      <c r="L712" s="39">
        <v>1669</v>
      </c>
      <c r="M712" s="39" t="s">
        <v>64927</v>
      </c>
      <c r="N712" s="39">
        <v>24322</v>
      </c>
      <c r="O712" s="39">
        <v>0</v>
      </c>
      <c r="P712" s="39">
        <v>10340</v>
      </c>
      <c r="Q712" s="39" t="s">
        <v>42427</v>
      </c>
      <c r="R712" s="39">
        <v>4289</v>
      </c>
    </row>
    <row r="713" spans="1:18">
      <c r="A713" s="39">
        <v>711</v>
      </c>
      <c r="B713" s="39">
        <v>1</v>
      </c>
      <c r="C713" s="39">
        <v>30</v>
      </c>
      <c r="D713" s="39">
        <v>15</v>
      </c>
      <c r="E713" s="39" t="s">
        <v>46888</v>
      </c>
      <c r="F713" s="39">
        <v>64</v>
      </c>
      <c r="G713" s="39" t="s">
        <v>56334</v>
      </c>
      <c r="H713" s="39">
        <v>0</v>
      </c>
      <c r="I713" s="39" t="s">
        <v>66135</v>
      </c>
      <c r="J713" s="39" t="s">
        <v>55249</v>
      </c>
      <c r="K713" s="39" t="s">
        <v>62761</v>
      </c>
      <c r="L713" s="39">
        <v>1669</v>
      </c>
      <c r="M713" s="39" t="s">
        <v>55410</v>
      </c>
      <c r="N713" s="39">
        <v>24788</v>
      </c>
      <c r="O713" s="39">
        <v>0</v>
      </c>
      <c r="P713" s="39">
        <v>10340</v>
      </c>
      <c r="Q713" s="39" t="s">
        <v>42427</v>
      </c>
      <c r="R713" s="39">
        <v>4177</v>
      </c>
    </row>
    <row r="714" spans="1:18">
      <c r="A714" s="39">
        <v>712</v>
      </c>
      <c r="B714" s="39">
        <v>1</v>
      </c>
      <c r="C714" s="39">
        <v>30</v>
      </c>
      <c r="D714" s="39">
        <v>16</v>
      </c>
      <c r="E714" s="39" t="s">
        <v>66110</v>
      </c>
      <c r="F714" s="39">
        <v>63</v>
      </c>
      <c r="G714" s="39" t="s">
        <v>47350</v>
      </c>
      <c r="H714" s="39">
        <v>0</v>
      </c>
      <c r="I714" s="39" t="s">
        <v>66134</v>
      </c>
      <c r="J714" s="39" t="s">
        <v>56867</v>
      </c>
      <c r="K714" s="39" t="s">
        <v>44495</v>
      </c>
      <c r="L714" s="39">
        <v>1669</v>
      </c>
      <c r="M714" s="39" t="s">
        <v>48566</v>
      </c>
      <c r="N714" s="39">
        <v>25447</v>
      </c>
      <c r="O714" s="39">
        <v>0</v>
      </c>
      <c r="P714" s="39">
        <v>10340</v>
      </c>
      <c r="Q714" s="39" t="s">
        <v>42427</v>
      </c>
      <c r="R714" s="39">
        <v>4249</v>
      </c>
    </row>
    <row r="715" spans="1:18">
      <c r="A715" s="39">
        <v>713</v>
      </c>
      <c r="B715" s="39">
        <v>1</v>
      </c>
      <c r="C715" s="39">
        <v>30</v>
      </c>
      <c r="D715" s="39">
        <v>17</v>
      </c>
      <c r="E715" s="39" t="s">
        <v>65530</v>
      </c>
      <c r="F715" s="39">
        <v>67</v>
      </c>
      <c r="G715" s="39" t="s">
        <v>42758</v>
      </c>
      <c r="H715" s="39">
        <v>0</v>
      </c>
      <c r="I715" s="39" t="s">
        <v>66133</v>
      </c>
      <c r="J715" s="39" t="s">
        <v>55862</v>
      </c>
      <c r="K715" s="39" t="s">
        <v>65771</v>
      </c>
      <c r="L715" s="39">
        <v>1669</v>
      </c>
      <c r="M715" s="39" t="s">
        <v>66132</v>
      </c>
      <c r="N715" s="39">
        <v>26877</v>
      </c>
      <c r="O715" s="39">
        <v>0</v>
      </c>
      <c r="P715" s="39">
        <v>10340</v>
      </c>
      <c r="Q715" s="39" t="s">
        <v>42427</v>
      </c>
      <c r="R715" s="39">
        <v>4690</v>
      </c>
    </row>
    <row r="716" spans="1:18">
      <c r="A716" s="39">
        <v>714</v>
      </c>
      <c r="B716" s="39">
        <v>1</v>
      </c>
      <c r="C716" s="39">
        <v>30</v>
      </c>
      <c r="D716" s="39">
        <v>18</v>
      </c>
      <c r="E716" s="39" t="s">
        <v>66131</v>
      </c>
      <c r="F716" s="39">
        <v>71</v>
      </c>
      <c r="G716" s="39" t="s">
        <v>44937</v>
      </c>
      <c r="H716" s="39">
        <v>0</v>
      </c>
      <c r="I716" s="39" t="s">
        <v>66130</v>
      </c>
      <c r="J716" s="39" t="s">
        <v>51826</v>
      </c>
      <c r="K716" s="39" t="s">
        <v>66129</v>
      </c>
      <c r="L716" s="39">
        <v>1669</v>
      </c>
      <c r="M716" s="39" t="s">
        <v>66128</v>
      </c>
      <c r="N716" s="39">
        <v>28746</v>
      </c>
      <c r="O716" s="39">
        <v>129</v>
      </c>
      <c r="P716" s="39">
        <v>10340</v>
      </c>
      <c r="Q716" s="39" t="s">
        <v>66127</v>
      </c>
      <c r="R716" s="39">
        <v>6117</v>
      </c>
    </row>
    <row r="717" spans="1:18">
      <c r="A717" s="39">
        <v>715</v>
      </c>
      <c r="B717" s="39">
        <v>1</v>
      </c>
      <c r="C717" s="39">
        <v>30</v>
      </c>
      <c r="D717" s="39">
        <v>19</v>
      </c>
      <c r="E717" s="39" t="s">
        <v>63408</v>
      </c>
      <c r="F717" s="39">
        <v>69</v>
      </c>
      <c r="G717" s="39" t="s">
        <v>56238</v>
      </c>
      <c r="H717" s="39">
        <v>0</v>
      </c>
      <c r="I717" s="39" t="s">
        <v>66126</v>
      </c>
      <c r="J717" s="39" t="s">
        <v>49596</v>
      </c>
      <c r="K717" s="39" t="s">
        <v>66125</v>
      </c>
      <c r="L717" s="39">
        <v>1669</v>
      </c>
      <c r="M717" s="39" t="s">
        <v>66124</v>
      </c>
      <c r="N717" s="39">
        <v>28719</v>
      </c>
      <c r="O717" s="39">
        <v>139</v>
      </c>
      <c r="P717" s="39">
        <v>10340</v>
      </c>
      <c r="Q717" s="39" t="s">
        <v>51371</v>
      </c>
      <c r="R717" s="39">
        <v>6275</v>
      </c>
    </row>
    <row r="718" spans="1:18">
      <c r="A718" s="39">
        <v>716</v>
      </c>
      <c r="B718" s="39">
        <v>1</v>
      </c>
      <c r="C718" s="39">
        <v>30</v>
      </c>
      <c r="D718" s="39">
        <v>20</v>
      </c>
      <c r="E718" s="39" t="s">
        <v>64329</v>
      </c>
      <c r="F718" s="39">
        <v>69</v>
      </c>
      <c r="G718" s="39" t="s">
        <v>49591</v>
      </c>
      <c r="H718" s="39">
        <v>0</v>
      </c>
      <c r="I718" s="39" t="s">
        <v>66123</v>
      </c>
      <c r="J718" s="39" t="s">
        <v>48137</v>
      </c>
      <c r="K718" s="39" t="s">
        <v>43061</v>
      </c>
      <c r="L718" s="39">
        <v>1669</v>
      </c>
      <c r="M718" s="39" t="s">
        <v>65530</v>
      </c>
      <c r="N718" s="39">
        <v>28402</v>
      </c>
      <c r="O718" s="39">
        <v>159</v>
      </c>
      <c r="P718" s="39">
        <v>10340</v>
      </c>
      <c r="Q718" s="39" t="s">
        <v>55976</v>
      </c>
      <c r="R718" s="39">
        <v>5635</v>
      </c>
    </row>
    <row r="719" spans="1:18">
      <c r="A719" s="39">
        <v>717</v>
      </c>
      <c r="B719" s="39">
        <v>1</v>
      </c>
      <c r="C719" s="39">
        <v>30</v>
      </c>
      <c r="D719" s="39">
        <v>21</v>
      </c>
      <c r="E719" s="39" t="s">
        <v>45434</v>
      </c>
      <c r="F719" s="39">
        <v>67</v>
      </c>
      <c r="G719" s="39" t="s">
        <v>55196</v>
      </c>
      <c r="H719" s="39">
        <v>0</v>
      </c>
      <c r="I719" s="39" t="s">
        <v>66122</v>
      </c>
      <c r="J719" s="39" t="s">
        <v>57649</v>
      </c>
      <c r="K719" s="39" t="s">
        <v>42554</v>
      </c>
      <c r="L719" s="39">
        <v>1669</v>
      </c>
      <c r="M719" s="39" t="s">
        <v>66121</v>
      </c>
      <c r="N719" s="39">
        <v>28061</v>
      </c>
      <c r="O719" s="39">
        <v>158</v>
      </c>
      <c r="P719" s="39">
        <v>10340</v>
      </c>
      <c r="Q719" s="39" t="s">
        <v>53960</v>
      </c>
      <c r="R719" s="39">
        <v>5118</v>
      </c>
    </row>
    <row r="720" spans="1:18">
      <c r="A720" s="39">
        <v>718</v>
      </c>
      <c r="B720" s="39">
        <v>1</v>
      </c>
      <c r="C720" s="39">
        <v>30</v>
      </c>
      <c r="D720" s="39">
        <v>22</v>
      </c>
      <c r="E720" s="39" t="s">
        <v>46827</v>
      </c>
      <c r="F720" s="39">
        <v>65</v>
      </c>
      <c r="G720" s="39" t="s">
        <v>56617</v>
      </c>
      <c r="H720" s="39">
        <v>0</v>
      </c>
      <c r="I720" s="39" t="s">
        <v>64216</v>
      </c>
      <c r="J720" s="39" t="s">
        <v>53949</v>
      </c>
      <c r="K720" s="39" t="s">
        <v>66120</v>
      </c>
      <c r="L720" s="39">
        <v>1669</v>
      </c>
      <c r="M720" s="39" t="s">
        <v>66119</v>
      </c>
      <c r="N720" s="39">
        <v>27214</v>
      </c>
      <c r="O720" s="39">
        <v>0</v>
      </c>
      <c r="P720" s="39">
        <v>10340</v>
      </c>
      <c r="Q720" s="39" t="s">
        <v>42427</v>
      </c>
      <c r="R720" s="39">
        <v>4910</v>
      </c>
    </row>
    <row r="721" spans="1:18">
      <c r="A721" s="39">
        <v>719</v>
      </c>
      <c r="B721" s="39">
        <v>1</v>
      </c>
      <c r="C721" s="39">
        <v>30</v>
      </c>
      <c r="D721" s="39">
        <v>23</v>
      </c>
      <c r="E721" s="39" t="s">
        <v>63975</v>
      </c>
      <c r="F721" s="39">
        <v>64</v>
      </c>
      <c r="G721" s="39" t="s">
        <v>47359</v>
      </c>
      <c r="H721" s="39">
        <v>0</v>
      </c>
      <c r="I721" s="39" t="s">
        <v>66118</v>
      </c>
      <c r="J721" s="39" t="s">
        <v>54651</v>
      </c>
      <c r="K721" s="39" t="s">
        <v>63960</v>
      </c>
      <c r="L721" s="39">
        <v>1669</v>
      </c>
      <c r="M721" s="39" t="s">
        <v>61268</v>
      </c>
      <c r="N721" s="39">
        <v>26051</v>
      </c>
      <c r="O721" s="39">
        <v>0</v>
      </c>
      <c r="P721" s="39">
        <v>10340</v>
      </c>
      <c r="Q721" s="39" t="s">
        <v>42427</v>
      </c>
      <c r="R721" s="39">
        <v>3941</v>
      </c>
    </row>
    <row r="722" spans="1:18">
      <c r="A722" s="39">
        <v>720</v>
      </c>
      <c r="B722" s="39">
        <v>1</v>
      </c>
      <c r="C722" s="39">
        <v>30</v>
      </c>
      <c r="D722" s="39">
        <v>24</v>
      </c>
      <c r="E722" s="39" t="s">
        <v>66117</v>
      </c>
      <c r="F722" s="39">
        <v>64</v>
      </c>
      <c r="G722" s="39" t="s">
        <v>48865</v>
      </c>
      <c r="H722" s="39">
        <v>0</v>
      </c>
      <c r="I722" s="39" t="s">
        <v>66116</v>
      </c>
      <c r="J722" s="39" t="s">
        <v>46001</v>
      </c>
      <c r="K722" s="39" t="s">
        <v>66115</v>
      </c>
      <c r="L722" s="39">
        <v>1669</v>
      </c>
      <c r="M722" s="39" t="s">
        <v>47466</v>
      </c>
      <c r="N722" s="39">
        <v>25497</v>
      </c>
      <c r="O722" s="39">
        <v>0</v>
      </c>
      <c r="P722" s="39">
        <v>10340</v>
      </c>
      <c r="Q722" s="39" t="s">
        <v>42427</v>
      </c>
      <c r="R722" s="39">
        <v>4038</v>
      </c>
    </row>
    <row r="723" spans="1:18">
      <c r="A723" s="39">
        <v>721</v>
      </c>
      <c r="B723" s="39">
        <v>1</v>
      </c>
      <c r="C723" s="39">
        <v>31</v>
      </c>
      <c r="D723" s="39">
        <v>1</v>
      </c>
      <c r="E723" s="39" t="s">
        <v>66114</v>
      </c>
      <c r="F723" s="39">
        <v>63</v>
      </c>
      <c r="G723" s="39" t="s">
        <v>56884</v>
      </c>
      <c r="H723" s="39">
        <v>0</v>
      </c>
      <c r="I723" s="39" t="s">
        <v>66113</v>
      </c>
      <c r="J723" s="39" t="s">
        <v>49606</v>
      </c>
      <c r="K723" s="39" t="s">
        <v>48034</v>
      </c>
      <c r="L723" s="39">
        <v>1669</v>
      </c>
      <c r="M723" s="39" t="s">
        <v>61980</v>
      </c>
      <c r="N723" s="39">
        <v>25198</v>
      </c>
      <c r="O723" s="39">
        <v>0</v>
      </c>
      <c r="P723" s="39">
        <v>10340</v>
      </c>
      <c r="Q723" s="39" t="s">
        <v>42427</v>
      </c>
      <c r="R723" s="39">
        <v>3818</v>
      </c>
    </row>
    <row r="724" spans="1:18">
      <c r="A724" s="39">
        <v>722</v>
      </c>
      <c r="B724" s="39">
        <v>1</v>
      </c>
      <c r="C724" s="39">
        <v>31</v>
      </c>
      <c r="D724" s="39">
        <v>2</v>
      </c>
      <c r="E724" s="39" t="s">
        <v>66112</v>
      </c>
      <c r="F724" s="39">
        <v>64</v>
      </c>
      <c r="G724" s="39" t="s">
        <v>47634</v>
      </c>
      <c r="H724" s="39">
        <v>0</v>
      </c>
      <c r="I724" s="39" t="s">
        <v>66111</v>
      </c>
      <c r="J724" s="39" t="s">
        <v>51651</v>
      </c>
      <c r="K724" s="39" t="s">
        <v>66110</v>
      </c>
      <c r="L724" s="39">
        <v>1669</v>
      </c>
      <c r="M724" s="39" t="s">
        <v>66109</v>
      </c>
      <c r="N724" s="39">
        <v>25307</v>
      </c>
      <c r="O724" s="39">
        <v>0</v>
      </c>
      <c r="P724" s="39">
        <v>10340</v>
      </c>
      <c r="Q724" s="39" t="s">
        <v>42427</v>
      </c>
      <c r="R724" s="39">
        <v>3753</v>
      </c>
    </row>
    <row r="725" spans="1:18">
      <c r="A725" s="39">
        <v>723</v>
      </c>
      <c r="B725" s="39">
        <v>1</v>
      </c>
      <c r="C725" s="39">
        <v>31</v>
      </c>
      <c r="D725" s="39">
        <v>3</v>
      </c>
      <c r="E725" s="39" t="s">
        <v>49741</v>
      </c>
      <c r="F725" s="39">
        <v>64</v>
      </c>
      <c r="G725" s="39" t="s">
        <v>42653</v>
      </c>
      <c r="H725" s="39">
        <v>0</v>
      </c>
      <c r="I725" s="39" t="s">
        <v>65037</v>
      </c>
      <c r="J725" s="39" t="s">
        <v>58476</v>
      </c>
      <c r="K725" s="39" t="s">
        <v>66108</v>
      </c>
      <c r="L725" s="39">
        <v>1669</v>
      </c>
      <c r="M725" s="39" t="s">
        <v>65269</v>
      </c>
      <c r="N725" s="39">
        <v>25454</v>
      </c>
      <c r="O725" s="39">
        <v>0</v>
      </c>
      <c r="P725" s="39">
        <v>10340</v>
      </c>
      <c r="Q725" s="39" t="s">
        <v>42427</v>
      </c>
      <c r="R725" s="39">
        <v>3727</v>
      </c>
    </row>
    <row r="726" spans="1:18">
      <c r="A726" s="39">
        <v>724</v>
      </c>
      <c r="B726" s="39">
        <v>1</v>
      </c>
      <c r="C726" s="39">
        <v>31</v>
      </c>
      <c r="D726" s="39">
        <v>4</v>
      </c>
      <c r="E726" s="39" t="s">
        <v>62083</v>
      </c>
      <c r="F726" s="39">
        <v>64</v>
      </c>
      <c r="G726" s="39" t="s">
        <v>56125</v>
      </c>
      <c r="H726" s="39">
        <v>0</v>
      </c>
      <c r="I726" s="39" t="s">
        <v>66107</v>
      </c>
      <c r="J726" s="39" t="s">
        <v>55137</v>
      </c>
      <c r="K726" s="39" t="s">
        <v>46967</v>
      </c>
      <c r="L726" s="39">
        <v>1669</v>
      </c>
      <c r="M726" s="39" t="s">
        <v>48918</v>
      </c>
      <c r="N726" s="39">
        <v>25912</v>
      </c>
      <c r="O726" s="39">
        <v>0</v>
      </c>
      <c r="P726" s="39">
        <v>10340</v>
      </c>
      <c r="Q726" s="39" t="s">
        <v>42427</v>
      </c>
      <c r="R726" s="39">
        <v>3611</v>
      </c>
    </row>
    <row r="727" spans="1:18">
      <c r="A727" s="39">
        <v>725</v>
      </c>
      <c r="B727" s="39">
        <v>1</v>
      </c>
      <c r="C727" s="39">
        <v>31</v>
      </c>
      <c r="D727" s="39">
        <v>5</v>
      </c>
      <c r="E727" s="39" t="s">
        <v>42724</v>
      </c>
      <c r="F727" s="39">
        <v>64</v>
      </c>
      <c r="G727" s="39" t="s">
        <v>46032</v>
      </c>
      <c r="H727" s="39">
        <v>0</v>
      </c>
      <c r="I727" s="39" t="s">
        <v>66106</v>
      </c>
      <c r="J727" s="39" t="s">
        <v>46076</v>
      </c>
      <c r="K727" s="39" t="s">
        <v>46461</v>
      </c>
      <c r="L727" s="39">
        <v>1669</v>
      </c>
      <c r="M727" s="39" t="s">
        <v>61594</v>
      </c>
      <c r="N727" s="39">
        <v>26374</v>
      </c>
      <c r="O727" s="39">
        <v>0</v>
      </c>
      <c r="P727" s="39">
        <v>10340</v>
      </c>
      <c r="Q727" s="39" t="s">
        <v>42427</v>
      </c>
      <c r="R727" s="39">
        <v>3711</v>
      </c>
    </row>
    <row r="728" spans="1:18">
      <c r="A728" s="39">
        <v>726</v>
      </c>
      <c r="B728" s="39">
        <v>1</v>
      </c>
      <c r="C728" s="39">
        <v>31</v>
      </c>
      <c r="D728" s="39">
        <v>6</v>
      </c>
      <c r="E728" s="39" t="s">
        <v>63488</v>
      </c>
      <c r="F728" s="39">
        <v>65</v>
      </c>
      <c r="G728" s="39" t="s">
        <v>43823</v>
      </c>
      <c r="H728" s="39">
        <v>15</v>
      </c>
      <c r="I728" s="39" t="s">
        <v>43064</v>
      </c>
      <c r="J728" s="39" t="s">
        <v>54464</v>
      </c>
      <c r="K728" s="39" t="s">
        <v>62802</v>
      </c>
      <c r="L728" s="39">
        <v>1669</v>
      </c>
      <c r="M728" s="39" t="s">
        <v>62983</v>
      </c>
      <c r="N728" s="39">
        <v>28208</v>
      </c>
      <c r="O728" s="39">
        <v>166</v>
      </c>
      <c r="P728" s="39">
        <v>10340</v>
      </c>
      <c r="Q728" s="39" t="s">
        <v>60403</v>
      </c>
      <c r="R728" s="39">
        <v>3895</v>
      </c>
    </row>
    <row r="729" spans="1:18">
      <c r="A729" s="39">
        <v>727</v>
      </c>
      <c r="B729" s="39">
        <v>1</v>
      </c>
      <c r="C729" s="39">
        <v>31</v>
      </c>
      <c r="D729" s="39">
        <v>7</v>
      </c>
      <c r="E729" s="39" t="s">
        <v>65812</v>
      </c>
      <c r="F729" s="39">
        <v>68</v>
      </c>
      <c r="G729" s="39" t="s">
        <v>53536</v>
      </c>
      <c r="H729" s="39">
        <v>163</v>
      </c>
      <c r="I729" s="39" t="s">
        <v>66105</v>
      </c>
      <c r="J729" s="39" t="s">
        <v>43893</v>
      </c>
      <c r="K729" s="39" t="s">
        <v>66104</v>
      </c>
      <c r="L729" s="39">
        <v>1669</v>
      </c>
      <c r="M729" s="39" t="s">
        <v>63670</v>
      </c>
      <c r="N729" s="39">
        <v>29846</v>
      </c>
      <c r="O729" s="39">
        <v>0</v>
      </c>
      <c r="P729" s="39">
        <v>30000</v>
      </c>
      <c r="Q729" s="39" t="s">
        <v>42427</v>
      </c>
      <c r="R729" s="39">
        <v>4992</v>
      </c>
    </row>
    <row r="730" spans="1:18">
      <c r="A730" s="39">
        <v>728</v>
      </c>
      <c r="B730" s="39">
        <v>1</v>
      </c>
      <c r="C730" s="39">
        <v>31</v>
      </c>
      <c r="D730" s="39">
        <v>8</v>
      </c>
      <c r="E730" s="39" t="s">
        <v>66103</v>
      </c>
      <c r="F730" s="39">
        <v>70</v>
      </c>
      <c r="G730" s="39" t="s">
        <v>53117</v>
      </c>
      <c r="H730" s="39">
        <v>163</v>
      </c>
      <c r="I730" s="39" t="s">
        <v>66102</v>
      </c>
      <c r="J730" s="39" t="s">
        <v>44163</v>
      </c>
      <c r="K730" s="39" t="s">
        <v>66101</v>
      </c>
      <c r="L730" s="39">
        <v>1669</v>
      </c>
      <c r="M730" s="39" t="s">
        <v>66100</v>
      </c>
      <c r="N730" s="39">
        <v>31169</v>
      </c>
      <c r="O730" s="39">
        <v>0</v>
      </c>
      <c r="P730" s="39">
        <v>30000</v>
      </c>
      <c r="Q730" s="39" t="s">
        <v>42427</v>
      </c>
      <c r="R730" s="39">
        <v>4319</v>
      </c>
    </row>
    <row r="731" spans="1:18">
      <c r="A731" s="39">
        <v>729</v>
      </c>
      <c r="B731" s="39">
        <v>1</v>
      </c>
      <c r="C731" s="39">
        <v>31</v>
      </c>
      <c r="D731" s="39">
        <v>9</v>
      </c>
      <c r="E731" s="39" t="s">
        <v>66099</v>
      </c>
      <c r="F731" s="39">
        <v>69</v>
      </c>
      <c r="G731" s="39" t="s">
        <v>49694</v>
      </c>
      <c r="H731" s="39">
        <v>163</v>
      </c>
      <c r="I731" s="39" t="s">
        <v>66098</v>
      </c>
      <c r="J731" s="39" t="s">
        <v>55390</v>
      </c>
      <c r="K731" s="39" t="s">
        <v>66097</v>
      </c>
      <c r="L731" s="39">
        <v>1669</v>
      </c>
      <c r="M731" s="39" t="s">
        <v>66096</v>
      </c>
      <c r="N731" s="39">
        <v>29873</v>
      </c>
      <c r="O731" s="39">
        <v>0</v>
      </c>
      <c r="P731" s="39">
        <v>30000</v>
      </c>
      <c r="Q731" s="39" t="s">
        <v>42427</v>
      </c>
      <c r="R731" s="39">
        <v>5001</v>
      </c>
    </row>
    <row r="732" spans="1:18">
      <c r="A732" s="39">
        <v>730</v>
      </c>
      <c r="B732" s="39">
        <v>1</v>
      </c>
      <c r="C732" s="39">
        <v>31</v>
      </c>
      <c r="D732" s="39">
        <v>10</v>
      </c>
      <c r="E732" s="39" t="s">
        <v>63792</v>
      </c>
      <c r="F732" s="39">
        <v>67</v>
      </c>
      <c r="G732" s="39" t="s">
        <v>49447</v>
      </c>
      <c r="H732" s="39">
        <v>51</v>
      </c>
      <c r="I732" s="39" t="s">
        <v>66095</v>
      </c>
      <c r="J732" s="39" t="s">
        <v>57858</v>
      </c>
      <c r="K732" s="39" t="s">
        <v>47329</v>
      </c>
      <c r="L732" s="39">
        <v>1669</v>
      </c>
      <c r="M732" s="39" t="s">
        <v>66094</v>
      </c>
      <c r="N732" s="39">
        <v>28011</v>
      </c>
      <c r="O732" s="39">
        <v>162</v>
      </c>
      <c r="P732" s="39">
        <v>10340</v>
      </c>
      <c r="Q732" s="39" t="s">
        <v>58520</v>
      </c>
      <c r="R732" s="39">
        <v>4872</v>
      </c>
    </row>
    <row r="733" spans="1:18">
      <c r="A733" s="39">
        <v>731</v>
      </c>
      <c r="B733" s="39">
        <v>1</v>
      </c>
      <c r="C733" s="39">
        <v>31</v>
      </c>
      <c r="D733" s="39">
        <v>11</v>
      </c>
      <c r="E733" s="39" t="s">
        <v>43833</v>
      </c>
      <c r="F733" s="39">
        <v>66</v>
      </c>
      <c r="G733" s="39" t="s">
        <v>57795</v>
      </c>
      <c r="H733" s="39">
        <v>0</v>
      </c>
      <c r="I733" s="39" t="s">
        <v>66093</v>
      </c>
      <c r="J733" s="39" t="s">
        <v>46828</v>
      </c>
      <c r="K733" s="39" t="s">
        <v>64861</v>
      </c>
      <c r="L733" s="39">
        <v>1669</v>
      </c>
      <c r="M733" s="39" t="s">
        <v>66092</v>
      </c>
      <c r="N733" s="39">
        <v>26773</v>
      </c>
      <c r="O733" s="39">
        <v>0</v>
      </c>
      <c r="P733" s="39">
        <v>10340</v>
      </c>
      <c r="Q733" s="39" t="s">
        <v>42427</v>
      </c>
      <c r="R733" s="39">
        <v>4738</v>
      </c>
    </row>
    <row r="734" spans="1:18">
      <c r="A734" s="39">
        <v>732</v>
      </c>
      <c r="B734" s="39">
        <v>1</v>
      </c>
      <c r="C734" s="39">
        <v>31</v>
      </c>
      <c r="D734" s="39">
        <v>12</v>
      </c>
      <c r="E734" s="39" t="s">
        <v>66091</v>
      </c>
      <c r="F734" s="39">
        <v>64</v>
      </c>
      <c r="G734" s="39" t="s">
        <v>44981</v>
      </c>
      <c r="H734" s="39">
        <v>0</v>
      </c>
      <c r="I734" s="39" t="s">
        <v>65462</v>
      </c>
      <c r="J734" s="39" t="s">
        <v>57813</v>
      </c>
      <c r="K734" s="39" t="s">
        <v>61285</v>
      </c>
      <c r="L734" s="39">
        <v>1669</v>
      </c>
      <c r="M734" s="39" t="s">
        <v>49482</v>
      </c>
      <c r="N734" s="39">
        <v>26099</v>
      </c>
      <c r="O734" s="39">
        <v>0</v>
      </c>
      <c r="P734" s="39">
        <v>10340</v>
      </c>
      <c r="Q734" s="39" t="s">
        <v>42427</v>
      </c>
      <c r="R734" s="39">
        <v>4712</v>
      </c>
    </row>
    <row r="735" spans="1:18">
      <c r="A735" s="39">
        <v>733</v>
      </c>
      <c r="B735" s="39">
        <v>1</v>
      </c>
      <c r="C735" s="39">
        <v>31</v>
      </c>
      <c r="D735" s="39">
        <v>13</v>
      </c>
      <c r="E735" s="39" t="s">
        <v>66090</v>
      </c>
      <c r="F735" s="39">
        <v>63</v>
      </c>
      <c r="G735" s="39" t="s">
        <v>57554</v>
      </c>
      <c r="H735" s="39">
        <v>0</v>
      </c>
      <c r="I735" s="39" t="s">
        <v>66089</v>
      </c>
      <c r="J735" s="39" t="s">
        <v>45994</v>
      </c>
      <c r="K735" s="39" t="s">
        <v>62673</v>
      </c>
      <c r="L735" s="39">
        <v>1669</v>
      </c>
      <c r="M735" s="39" t="s">
        <v>66088</v>
      </c>
      <c r="N735" s="39">
        <v>25294</v>
      </c>
      <c r="O735" s="39">
        <v>0</v>
      </c>
      <c r="P735" s="39">
        <v>10340</v>
      </c>
      <c r="Q735" s="39" t="s">
        <v>42427</v>
      </c>
      <c r="R735" s="39">
        <v>4519</v>
      </c>
    </row>
    <row r="736" spans="1:18">
      <c r="A736" s="39">
        <v>734</v>
      </c>
      <c r="B736" s="39">
        <v>1</v>
      </c>
      <c r="C736" s="39">
        <v>31</v>
      </c>
      <c r="D736" s="39">
        <v>14</v>
      </c>
      <c r="E736" s="39" t="s">
        <v>63997</v>
      </c>
      <c r="F736" s="39">
        <v>63</v>
      </c>
      <c r="G736" s="39" t="s">
        <v>44974</v>
      </c>
      <c r="H736" s="39">
        <v>0</v>
      </c>
      <c r="I736" s="39" t="s">
        <v>66087</v>
      </c>
      <c r="J736" s="39" t="s">
        <v>57835</v>
      </c>
      <c r="K736" s="39" t="s">
        <v>66086</v>
      </c>
      <c r="L736" s="39">
        <v>1669</v>
      </c>
      <c r="M736" s="39" t="s">
        <v>47441</v>
      </c>
      <c r="N736" s="39">
        <v>24870</v>
      </c>
      <c r="O736" s="39">
        <v>0</v>
      </c>
      <c r="P736" s="39">
        <v>10340</v>
      </c>
      <c r="Q736" s="39" t="s">
        <v>42427</v>
      </c>
      <c r="R736" s="39">
        <v>4501</v>
      </c>
    </row>
    <row r="737" spans="1:18">
      <c r="A737" s="39">
        <v>735</v>
      </c>
      <c r="B737" s="39">
        <v>1</v>
      </c>
      <c r="C737" s="39">
        <v>31</v>
      </c>
      <c r="D737" s="39">
        <v>15</v>
      </c>
      <c r="E737" s="39" t="s">
        <v>42428</v>
      </c>
      <c r="F737" s="39">
        <v>63</v>
      </c>
      <c r="G737" s="39" t="s">
        <v>57730</v>
      </c>
      <c r="H737" s="39">
        <v>0</v>
      </c>
      <c r="I737" s="39" t="s">
        <v>66085</v>
      </c>
      <c r="J737" s="39" t="s">
        <v>55857</v>
      </c>
      <c r="K737" s="39" t="s">
        <v>62759</v>
      </c>
      <c r="L737" s="39">
        <v>1669</v>
      </c>
      <c r="M737" s="39" t="s">
        <v>57934</v>
      </c>
      <c r="N737" s="39">
        <v>24790</v>
      </c>
      <c r="O737" s="39">
        <v>0</v>
      </c>
      <c r="P737" s="39">
        <v>10340</v>
      </c>
      <c r="Q737" s="39" t="s">
        <v>42427</v>
      </c>
      <c r="R737" s="39">
        <v>4286</v>
      </c>
    </row>
    <row r="738" spans="1:18">
      <c r="A738" s="39">
        <v>736</v>
      </c>
      <c r="B738" s="39">
        <v>1</v>
      </c>
      <c r="C738" s="39">
        <v>31</v>
      </c>
      <c r="D738" s="39">
        <v>16</v>
      </c>
      <c r="E738" s="39" t="s">
        <v>66084</v>
      </c>
      <c r="F738" s="39">
        <v>63</v>
      </c>
      <c r="G738" s="39" t="s">
        <v>58091</v>
      </c>
      <c r="H738" s="39">
        <v>41</v>
      </c>
      <c r="I738" s="39" t="s">
        <v>66083</v>
      </c>
      <c r="J738" s="39" t="s">
        <v>45701</v>
      </c>
      <c r="K738" s="39" t="s">
        <v>66082</v>
      </c>
      <c r="L738" s="39">
        <v>1669</v>
      </c>
      <c r="M738" s="39" t="s">
        <v>55397</v>
      </c>
      <c r="N738" s="39">
        <v>25304</v>
      </c>
      <c r="O738" s="39">
        <v>0</v>
      </c>
      <c r="P738" s="39">
        <v>10340</v>
      </c>
      <c r="Q738" s="39" t="s">
        <v>42427</v>
      </c>
      <c r="R738" s="39">
        <v>4295</v>
      </c>
    </row>
    <row r="739" spans="1:18">
      <c r="A739" s="39">
        <v>737</v>
      </c>
      <c r="B739" s="39">
        <v>1</v>
      </c>
      <c r="C739" s="39">
        <v>31</v>
      </c>
      <c r="D739" s="39">
        <v>17</v>
      </c>
      <c r="E739" s="39" t="s">
        <v>66081</v>
      </c>
      <c r="F739" s="39">
        <v>66</v>
      </c>
      <c r="G739" s="39" t="s">
        <v>46095</v>
      </c>
      <c r="H739" s="39">
        <v>173</v>
      </c>
      <c r="I739" s="39" t="s">
        <v>66080</v>
      </c>
      <c r="J739" s="39" t="s">
        <v>54917</v>
      </c>
      <c r="K739" s="39" t="s">
        <v>66079</v>
      </c>
      <c r="L739" s="39">
        <v>1669</v>
      </c>
      <c r="M739" s="39" t="s">
        <v>66078</v>
      </c>
      <c r="N739" s="39">
        <v>27149</v>
      </c>
      <c r="O739" s="39">
        <v>0</v>
      </c>
      <c r="P739" s="39">
        <v>10340</v>
      </c>
      <c r="Q739" s="39" t="s">
        <v>42427</v>
      </c>
      <c r="R739" s="39">
        <v>4473</v>
      </c>
    </row>
    <row r="740" spans="1:18">
      <c r="A740" s="39">
        <v>738</v>
      </c>
      <c r="B740" s="39">
        <v>1</v>
      </c>
      <c r="C740" s="39">
        <v>31</v>
      </c>
      <c r="D740" s="39">
        <v>18</v>
      </c>
      <c r="E740" s="39" t="s">
        <v>47449</v>
      </c>
      <c r="F740" s="39">
        <v>70</v>
      </c>
      <c r="G740" s="39" t="s">
        <v>49089</v>
      </c>
      <c r="H740" s="39">
        <v>171</v>
      </c>
      <c r="I740" s="39" t="s">
        <v>66077</v>
      </c>
      <c r="J740" s="39" t="s">
        <v>49849</v>
      </c>
      <c r="K740" s="39" t="s">
        <v>43229</v>
      </c>
      <c r="L740" s="39">
        <v>1669</v>
      </c>
      <c r="M740" s="39" t="s">
        <v>65419</v>
      </c>
      <c r="N740" s="39">
        <v>29976</v>
      </c>
      <c r="O740" s="39">
        <v>0</v>
      </c>
      <c r="P740" s="39">
        <v>30000</v>
      </c>
      <c r="Q740" s="39" t="s">
        <v>42427</v>
      </c>
      <c r="R740" s="39">
        <v>5130</v>
      </c>
    </row>
    <row r="741" spans="1:18">
      <c r="A741" s="39">
        <v>739</v>
      </c>
      <c r="B741" s="39">
        <v>1</v>
      </c>
      <c r="C741" s="39">
        <v>31</v>
      </c>
      <c r="D741" s="39">
        <v>19</v>
      </c>
      <c r="E741" s="39" t="s">
        <v>66076</v>
      </c>
      <c r="F741" s="39">
        <v>69</v>
      </c>
      <c r="G741" s="39" t="s">
        <v>55895</v>
      </c>
      <c r="H741" s="39">
        <v>170</v>
      </c>
      <c r="I741" s="39" t="s">
        <v>66075</v>
      </c>
      <c r="J741" s="39" t="s">
        <v>42876</v>
      </c>
      <c r="K741" s="39" t="s">
        <v>62548</v>
      </c>
      <c r="L741" s="39">
        <v>1669</v>
      </c>
      <c r="M741" s="39" t="s">
        <v>66074</v>
      </c>
      <c r="N741" s="39">
        <v>29483</v>
      </c>
      <c r="O741" s="39">
        <v>21</v>
      </c>
      <c r="P741" s="39">
        <v>30000</v>
      </c>
      <c r="Q741" s="39" t="s">
        <v>55237</v>
      </c>
      <c r="R741" s="39">
        <v>5007</v>
      </c>
    </row>
    <row r="742" spans="1:18">
      <c r="A742" s="39">
        <v>740</v>
      </c>
      <c r="B742" s="39">
        <v>1</v>
      </c>
      <c r="C742" s="39">
        <v>31</v>
      </c>
      <c r="D742" s="39">
        <v>20</v>
      </c>
      <c r="E742" s="39" t="s">
        <v>42905</v>
      </c>
      <c r="F742" s="39">
        <v>69</v>
      </c>
      <c r="G742" s="39" t="s">
        <v>55565</v>
      </c>
      <c r="H742" s="39">
        <v>167</v>
      </c>
      <c r="I742" s="39" t="s">
        <v>45342</v>
      </c>
      <c r="J742" s="39" t="s">
        <v>45994</v>
      </c>
      <c r="K742" s="39" t="s">
        <v>66073</v>
      </c>
      <c r="L742" s="39">
        <v>1669</v>
      </c>
      <c r="M742" s="39" t="s">
        <v>66072</v>
      </c>
      <c r="N742" s="39">
        <v>29376</v>
      </c>
      <c r="O742" s="39">
        <v>25</v>
      </c>
      <c r="P742" s="39">
        <v>30000</v>
      </c>
      <c r="Q742" s="39" t="s">
        <v>50027</v>
      </c>
      <c r="R742" s="39">
        <v>4669</v>
      </c>
    </row>
    <row r="743" spans="1:18">
      <c r="A743" s="39">
        <v>741</v>
      </c>
      <c r="B743" s="39">
        <v>1</v>
      </c>
      <c r="C743" s="39">
        <v>31</v>
      </c>
      <c r="D743" s="39">
        <v>21</v>
      </c>
      <c r="E743" s="39" t="s">
        <v>65571</v>
      </c>
      <c r="F743" s="39">
        <v>69</v>
      </c>
      <c r="G743" s="39" t="s">
        <v>45814</v>
      </c>
      <c r="H743" s="39">
        <v>0</v>
      </c>
      <c r="I743" s="39" t="s">
        <v>66071</v>
      </c>
      <c r="J743" s="39" t="s">
        <v>45414</v>
      </c>
      <c r="K743" s="39" t="s">
        <v>66070</v>
      </c>
      <c r="L743" s="39">
        <v>1669</v>
      </c>
      <c r="M743" s="39" t="s">
        <v>66069</v>
      </c>
      <c r="N743" s="39">
        <v>29133</v>
      </c>
      <c r="O743" s="39">
        <v>32</v>
      </c>
      <c r="P743" s="39">
        <v>30000</v>
      </c>
      <c r="Q743" s="39" t="s">
        <v>66068</v>
      </c>
      <c r="R743" s="39">
        <v>4141</v>
      </c>
    </row>
    <row r="744" spans="1:18">
      <c r="A744" s="39">
        <v>742</v>
      </c>
      <c r="B744" s="39">
        <v>1</v>
      </c>
      <c r="C744" s="39">
        <v>31</v>
      </c>
      <c r="D744" s="39">
        <v>22</v>
      </c>
      <c r="E744" s="39" t="s">
        <v>45457</v>
      </c>
      <c r="F744" s="39">
        <v>68</v>
      </c>
      <c r="G744" s="39" t="s">
        <v>55948</v>
      </c>
      <c r="H744" s="39">
        <v>0</v>
      </c>
      <c r="I744" s="39" t="s">
        <v>66067</v>
      </c>
      <c r="J744" s="39" t="s">
        <v>49333</v>
      </c>
      <c r="K744" s="39" t="s">
        <v>46088</v>
      </c>
      <c r="L744" s="39">
        <v>1669</v>
      </c>
      <c r="M744" s="39" t="s">
        <v>43686</v>
      </c>
      <c r="N744" s="39">
        <v>28159</v>
      </c>
      <c r="O744" s="39">
        <v>169</v>
      </c>
      <c r="P744" s="39">
        <v>10340</v>
      </c>
      <c r="Q744" s="39" t="s">
        <v>54076</v>
      </c>
      <c r="R744" s="39">
        <v>4250</v>
      </c>
    </row>
    <row r="745" spans="1:18">
      <c r="A745" s="39">
        <v>743</v>
      </c>
      <c r="B745" s="39">
        <v>1</v>
      </c>
      <c r="C745" s="39">
        <v>31</v>
      </c>
      <c r="D745" s="39">
        <v>23</v>
      </c>
      <c r="E745" s="39" t="s">
        <v>66066</v>
      </c>
      <c r="F745" s="39">
        <v>65</v>
      </c>
      <c r="G745" s="39" t="s">
        <v>49658</v>
      </c>
      <c r="H745" s="39">
        <v>0</v>
      </c>
      <c r="I745" s="39" t="s">
        <v>66065</v>
      </c>
      <c r="J745" s="39" t="s">
        <v>48884</v>
      </c>
      <c r="K745" s="39" t="s">
        <v>66064</v>
      </c>
      <c r="L745" s="39">
        <v>1669</v>
      </c>
      <c r="M745" s="39" t="s">
        <v>66063</v>
      </c>
      <c r="N745" s="39">
        <v>27242</v>
      </c>
      <c r="O745" s="39">
        <v>0</v>
      </c>
      <c r="P745" s="39">
        <v>10340</v>
      </c>
      <c r="Q745" s="39" t="s">
        <v>42427</v>
      </c>
      <c r="R745" s="39">
        <v>3828</v>
      </c>
    </row>
    <row r="746" spans="1:18">
      <c r="A746" s="39">
        <v>744</v>
      </c>
      <c r="B746" s="39">
        <v>1</v>
      </c>
      <c r="C746" s="39">
        <v>31</v>
      </c>
      <c r="D746" s="39">
        <v>24</v>
      </c>
      <c r="E746" s="39" t="s">
        <v>46454</v>
      </c>
      <c r="F746" s="39">
        <v>64</v>
      </c>
      <c r="G746" s="39" t="s">
        <v>55934</v>
      </c>
      <c r="H746" s="39">
        <v>0</v>
      </c>
      <c r="I746" s="39" t="s">
        <v>66062</v>
      </c>
      <c r="J746" s="39" t="s">
        <v>55044</v>
      </c>
      <c r="K746" s="39" t="s">
        <v>66061</v>
      </c>
      <c r="L746" s="39">
        <v>1669</v>
      </c>
      <c r="M746" s="39" t="s">
        <v>66060</v>
      </c>
      <c r="N746" s="39">
        <v>26619</v>
      </c>
      <c r="O746" s="39">
        <v>0</v>
      </c>
      <c r="P746" s="39">
        <v>10340</v>
      </c>
      <c r="Q746" s="39" t="s">
        <v>42427</v>
      </c>
      <c r="R746" s="39">
        <v>3697</v>
      </c>
    </row>
    <row r="747" spans="1:18">
      <c r="A747" s="39">
        <v>745</v>
      </c>
      <c r="B747" s="39">
        <v>2</v>
      </c>
      <c r="C747" s="39">
        <v>1</v>
      </c>
      <c r="D747" s="39">
        <v>1</v>
      </c>
      <c r="E747" s="39" t="s">
        <v>66059</v>
      </c>
      <c r="F747" s="39">
        <v>61</v>
      </c>
      <c r="G747" s="39" t="s">
        <v>45327</v>
      </c>
      <c r="H747" s="39">
        <v>0</v>
      </c>
      <c r="I747" s="39" t="s">
        <v>66058</v>
      </c>
      <c r="J747" s="39" t="s">
        <v>49992</v>
      </c>
      <c r="K747" s="39" t="s">
        <v>46478</v>
      </c>
      <c r="L747" s="39">
        <v>1669</v>
      </c>
      <c r="M747" s="39" t="s">
        <v>47688</v>
      </c>
      <c r="N747" s="39">
        <v>26127</v>
      </c>
      <c r="O747" s="39">
        <v>0</v>
      </c>
      <c r="P747" s="39">
        <v>10340</v>
      </c>
      <c r="Q747" s="39" t="s">
        <v>42427</v>
      </c>
      <c r="R747" s="39">
        <v>3366</v>
      </c>
    </row>
    <row r="748" spans="1:18">
      <c r="A748" s="39">
        <v>746</v>
      </c>
      <c r="B748" s="39">
        <v>2</v>
      </c>
      <c r="C748" s="39">
        <v>1</v>
      </c>
      <c r="D748" s="39">
        <v>2</v>
      </c>
      <c r="E748" s="39" t="s">
        <v>45575</v>
      </c>
      <c r="F748" s="39">
        <v>61</v>
      </c>
      <c r="G748" s="39" t="s">
        <v>45703</v>
      </c>
      <c r="H748" s="39">
        <v>0</v>
      </c>
      <c r="I748" s="39" t="s">
        <v>44705</v>
      </c>
      <c r="J748" s="39" t="s">
        <v>42530</v>
      </c>
      <c r="K748" s="39" t="s">
        <v>66057</v>
      </c>
      <c r="L748" s="39">
        <v>1669</v>
      </c>
      <c r="M748" s="39" t="s">
        <v>45817</v>
      </c>
      <c r="N748" s="39">
        <v>26278</v>
      </c>
      <c r="O748" s="39">
        <v>0</v>
      </c>
      <c r="P748" s="39">
        <v>10340</v>
      </c>
      <c r="Q748" s="39" t="s">
        <v>42427</v>
      </c>
      <c r="R748" s="39">
        <v>3200</v>
      </c>
    </row>
    <row r="749" spans="1:18">
      <c r="A749" s="39">
        <v>747</v>
      </c>
      <c r="B749" s="39">
        <v>2</v>
      </c>
      <c r="C749" s="39">
        <v>1</v>
      </c>
      <c r="D749" s="39">
        <v>3</v>
      </c>
      <c r="E749" s="39" t="s">
        <v>66056</v>
      </c>
      <c r="F749" s="39">
        <v>60</v>
      </c>
      <c r="G749" s="39" t="s">
        <v>45040</v>
      </c>
      <c r="H749" s="39">
        <v>0</v>
      </c>
      <c r="I749" s="39" t="s">
        <v>45094</v>
      </c>
      <c r="J749" s="39" t="s">
        <v>45431</v>
      </c>
      <c r="K749" s="39" t="s">
        <v>66055</v>
      </c>
      <c r="L749" s="39">
        <v>1669</v>
      </c>
      <c r="M749" s="39" t="s">
        <v>66054</v>
      </c>
      <c r="N749" s="39">
        <v>26284</v>
      </c>
      <c r="O749" s="39">
        <v>0</v>
      </c>
      <c r="P749" s="39">
        <v>10340</v>
      </c>
      <c r="Q749" s="39" t="s">
        <v>42427</v>
      </c>
      <c r="R749" s="39">
        <v>3010</v>
      </c>
    </row>
    <row r="750" spans="1:18">
      <c r="A750" s="39">
        <v>748</v>
      </c>
      <c r="B750" s="39">
        <v>2</v>
      </c>
      <c r="C750" s="39">
        <v>1</v>
      </c>
      <c r="D750" s="39">
        <v>4</v>
      </c>
      <c r="E750" s="39" t="s">
        <v>61683</v>
      </c>
      <c r="F750" s="39">
        <v>60</v>
      </c>
      <c r="G750" s="39" t="s">
        <v>57957</v>
      </c>
      <c r="H750" s="39">
        <v>0</v>
      </c>
      <c r="I750" s="39" t="s">
        <v>66053</v>
      </c>
      <c r="J750" s="39" t="s">
        <v>57465</v>
      </c>
      <c r="K750" s="39" t="s">
        <v>63627</v>
      </c>
      <c r="L750" s="39">
        <v>1669</v>
      </c>
      <c r="M750" s="39" t="s">
        <v>45688</v>
      </c>
      <c r="N750" s="39">
        <v>26470</v>
      </c>
      <c r="O750" s="39">
        <v>0</v>
      </c>
      <c r="P750" s="39">
        <v>10340</v>
      </c>
      <c r="Q750" s="39" t="s">
        <v>42427</v>
      </c>
      <c r="R750" s="39">
        <v>2948</v>
      </c>
    </row>
    <row r="751" spans="1:18">
      <c r="A751" s="39">
        <v>749</v>
      </c>
      <c r="B751" s="39">
        <v>2</v>
      </c>
      <c r="C751" s="39">
        <v>1</v>
      </c>
      <c r="D751" s="39">
        <v>5</v>
      </c>
      <c r="E751" s="39" t="s">
        <v>65304</v>
      </c>
      <c r="F751" s="39">
        <v>61</v>
      </c>
      <c r="G751" s="39" t="s">
        <v>53687</v>
      </c>
      <c r="H751" s="39">
        <v>0</v>
      </c>
      <c r="I751" s="39" t="s">
        <v>42857</v>
      </c>
      <c r="J751" s="39" t="s">
        <v>42488</v>
      </c>
      <c r="K751" s="39" t="s">
        <v>66052</v>
      </c>
      <c r="L751" s="39">
        <v>1669</v>
      </c>
      <c r="M751" s="39" t="s">
        <v>66051</v>
      </c>
      <c r="N751" s="39">
        <v>26687</v>
      </c>
      <c r="O751" s="39">
        <v>0</v>
      </c>
      <c r="P751" s="39">
        <v>10340</v>
      </c>
      <c r="Q751" s="39" t="s">
        <v>42427</v>
      </c>
      <c r="R751" s="39">
        <v>2740</v>
      </c>
    </row>
    <row r="752" spans="1:18">
      <c r="A752" s="39">
        <v>750</v>
      </c>
      <c r="B752" s="39">
        <v>2</v>
      </c>
      <c r="C752" s="39">
        <v>1</v>
      </c>
      <c r="D752" s="39">
        <v>6</v>
      </c>
      <c r="E752" s="39" t="s">
        <v>45250</v>
      </c>
      <c r="F752" s="39">
        <v>64</v>
      </c>
      <c r="G752" s="39" t="s">
        <v>54107</v>
      </c>
      <c r="H752" s="39">
        <v>32</v>
      </c>
      <c r="I752" s="39" t="s">
        <v>66050</v>
      </c>
      <c r="J752" s="39" t="s">
        <v>51608</v>
      </c>
      <c r="K752" s="39" t="s">
        <v>66049</v>
      </c>
      <c r="L752" s="39">
        <v>1669</v>
      </c>
      <c r="M752" s="39" t="s">
        <v>66048</v>
      </c>
      <c r="N752" s="39">
        <v>29400</v>
      </c>
      <c r="O752" s="39">
        <v>22</v>
      </c>
      <c r="P752" s="39">
        <v>30000</v>
      </c>
      <c r="Q752" s="39" t="s">
        <v>54528</v>
      </c>
      <c r="R752" s="39">
        <v>3029</v>
      </c>
    </row>
    <row r="753" spans="1:18">
      <c r="A753" s="39">
        <v>751</v>
      </c>
      <c r="B753" s="39">
        <v>2</v>
      </c>
      <c r="C753" s="39">
        <v>1</v>
      </c>
      <c r="D753" s="39">
        <v>7</v>
      </c>
      <c r="E753" s="39" t="s">
        <v>66047</v>
      </c>
      <c r="F753" s="39">
        <v>65</v>
      </c>
      <c r="G753" s="39" t="s">
        <v>50969</v>
      </c>
      <c r="H753" s="39">
        <v>156</v>
      </c>
      <c r="I753" s="39" t="s">
        <v>43342</v>
      </c>
      <c r="J753" s="39" t="s">
        <v>52247</v>
      </c>
      <c r="K753" s="39" t="s">
        <v>66046</v>
      </c>
      <c r="L753" s="39">
        <v>1669</v>
      </c>
      <c r="M753" s="39" t="s">
        <v>66045</v>
      </c>
      <c r="N753" s="39">
        <v>30357</v>
      </c>
      <c r="O753" s="39">
        <v>0</v>
      </c>
      <c r="P753" s="39">
        <v>30000</v>
      </c>
      <c r="Q753" s="39" t="s">
        <v>42427</v>
      </c>
      <c r="R753" s="39">
        <v>4076</v>
      </c>
    </row>
    <row r="754" spans="1:18">
      <c r="A754" s="39">
        <v>752</v>
      </c>
      <c r="B754" s="39">
        <v>2</v>
      </c>
      <c r="C754" s="39">
        <v>1</v>
      </c>
      <c r="D754" s="39">
        <v>8</v>
      </c>
      <c r="E754" s="39" t="s">
        <v>66044</v>
      </c>
      <c r="F754" s="39">
        <v>66</v>
      </c>
      <c r="G754" s="39" t="s">
        <v>51042</v>
      </c>
      <c r="H754" s="39">
        <v>301</v>
      </c>
      <c r="I754" s="39" t="s">
        <v>66043</v>
      </c>
      <c r="J754" s="39" t="s">
        <v>43157</v>
      </c>
      <c r="K754" s="39" t="s">
        <v>64086</v>
      </c>
      <c r="L754" s="39">
        <v>1669</v>
      </c>
      <c r="M754" s="39" t="s">
        <v>63164</v>
      </c>
      <c r="N754" s="39">
        <v>31989</v>
      </c>
      <c r="O754" s="39">
        <v>0</v>
      </c>
      <c r="P754" s="39">
        <v>30000</v>
      </c>
      <c r="Q754" s="39" t="s">
        <v>42427</v>
      </c>
      <c r="R754" s="39">
        <v>3885</v>
      </c>
    </row>
    <row r="755" spans="1:18">
      <c r="A755" s="39">
        <v>753</v>
      </c>
      <c r="B755" s="39">
        <v>2</v>
      </c>
      <c r="C755" s="39">
        <v>1</v>
      </c>
      <c r="D755" s="39">
        <v>9</v>
      </c>
      <c r="E755" s="39" t="s">
        <v>66042</v>
      </c>
      <c r="F755" s="39">
        <v>67</v>
      </c>
      <c r="G755" s="39" t="s">
        <v>51959</v>
      </c>
      <c r="H755" s="39">
        <v>300</v>
      </c>
      <c r="I755" s="39" t="s">
        <v>66041</v>
      </c>
      <c r="J755" s="39" t="s">
        <v>42915</v>
      </c>
      <c r="K755" s="39" t="s">
        <v>66040</v>
      </c>
      <c r="L755" s="39">
        <v>1669</v>
      </c>
      <c r="M755" s="39" t="s">
        <v>66039</v>
      </c>
      <c r="N755" s="39">
        <v>30799</v>
      </c>
      <c r="O755" s="39">
        <v>0</v>
      </c>
      <c r="P755" s="39">
        <v>30000</v>
      </c>
      <c r="Q755" s="39" t="s">
        <v>42427</v>
      </c>
      <c r="R755" s="39">
        <v>4056</v>
      </c>
    </row>
    <row r="756" spans="1:18">
      <c r="A756" s="39">
        <v>754</v>
      </c>
      <c r="B756" s="39">
        <v>2</v>
      </c>
      <c r="C756" s="39">
        <v>1</v>
      </c>
      <c r="D756" s="39">
        <v>10</v>
      </c>
      <c r="E756" s="39" t="s">
        <v>66038</v>
      </c>
      <c r="F756" s="39">
        <v>64</v>
      </c>
      <c r="G756" s="39" t="s">
        <v>44296</v>
      </c>
      <c r="H756" s="39">
        <v>173</v>
      </c>
      <c r="I756" s="39" t="s">
        <v>66037</v>
      </c>
      <c r="J756" s="39" t="s">
        <v>54405</v>
      </c>
      <c r="K756" s="39" t="s">
        <v>66036</v>
      </c>
      <c r="L756" s="39">
        <v>1669</v>
      </c>
      <c r="M756" s="39" t="s">
        <v>66035</v>
      </c>
      <c r="N756" s="39">
        <v>29394</v>
      </c>
      <c r="O756" s="39">
        <v>18</v>
      </c>
      <c r="P756" s="39">
        <v>30000</v>
      </c>
      <c r="Q756" s="39" t="s">
        <v>58295</v>
      </c>
      <c r="R756" s="39">
        <v>3948</v>
      </c>
    </row>
    <row r="757" spans="1:18">
      <c r="A757" s="39">
        <v>755</v>
      </c>
      <c r="B757" s="39">
        <v>2</v>
      </c>
      <c r="C757" s="39">
        <v>1</v>
      </c>
      <c r="D757" s="39">
        <v>11</v>
      </c>
      <c r="E757" s="39" t="s">
        <v>63670</v>
      </c>
      <c r="F757" s="39">
        <v>64</v>
      </c>
      <c r="G757" s="39" t="s">
        <v>48875</v>
      </c>
      <c r="H757" s="39">
        <v>51</v>
      </c>
      <c r="I757" s="39" t="s">
        <v>66034</v>
      </c>
      <c r="J757" s="39" t="s">
        <v>54586</v>
      </c>
      <c r="K757" s="39" t="s">
        <v>44090</v>
      </c>
      <c r="L757" s="39">
        <v>1669</v>
      </c>
      <c r="M757" s="39" t="s">
        <v>48530</v>
      </c>
      <c r="N757" s="39">
        <v>28686</v>
      </c>
      <c r="O757" s="39">
        <v>158</v>
      </c>
      <c r="P757" s="39">
        <v>10340</v>
      </c>
      <c r="Q757" s="39" t="s">
        <v>59488</v>
      </c>
      <c r="R757" s="39">
        <v>3910</v>
      </c>
    </row>
    <row r="758" spans="1:18">
      <c r="A758" s="39">
        <v>756</v>
      </c>
      <c r="B758" s="39">
        <v>2</v>
      </c>
      <c r="C758" s="39">
        <v>1</v>
      </c>
      <c r="D758" s="39">
        <v>12</v>
      </c>
      <c r="E758" s="39" t="s">
        <v>66033</v>
      </c>
      <c r="F758" s="39">
        <v>64</v>
      </c>
      <c r="G758" s="39" t="s">
        <v>57734</v>
      </c>
      <c r="H758" s="39">
        <v>0</v>
      </c>
      <c r="I758" s="39" t="s">
        <v>65796</v>
      </c>
      <c r="J758" s="39" t="s">
        <v>51213</v>
      </c>
      <c r="K758" s="39" t="s">
        <v>64109</v>
      </c>
      <c r="L758" s="39">
        <v>1669</v>
      </c>
      <c r="M758" s="39" t="s">
        <v>44340</v>
      </c>
      <c r="N758" s="39">
        <v>27662</v>
      </c>
      <c r="O758" s="39">
        <v>109</v>
      </c>
      <c r="P758" s="39">
        <v>10340</v>
      </c>
      <c r="Q758" s="39" t="s">
        <v>66032</v>
      </c>
      <c r="R758" s="39">
        <v>3819</v>
      </c>
    </row>
    <row r="759" spans="1:18">
      <c r="A759" s="39">
        <v>757</v>
      </c>
      <c r="B759" s="39">
        <v>2</v>
      </c>
      <c r="C759" s="39">
        <v>1</v>
      </c>
      <c r="D759" s="39">
        <v>13</v>
      </c>
      <c r="E759" s="39" t="s">
        <v>66031</v>
      </c>
      <c r="F759" s="39">
        <v>63</v>
      </c>
      <c r="G759" s="39" t="s">
        <v>45994</v>
      </c>
      <c r="H759" s="39">
        <v>0</v>
      </c>
      <c r="I759" s="39" t="s">
        <v>66030</v>
      </c>
      <c r="J759" s="39" t="s">
        <v>55465</v>
      </c>
      <c r="K759" s="39" t="s">
        <v>66029</v>
      </c>
      <c r="L759" s="39">
        <v>1669</v>
      </c>
      <c r="M759" s="39" t="s">
        <v>66028</v>
      </c>
      <c r="N759" s="39">
        <v>26895</v>
      </c>
      <c r="O759" s="39">
        <v>0</v>
      </c>
      <c r="P759" s="39">
        <v>10340</v>
      </c>
      <c r="Q759" s="39" t="s">
        <v>42427</v>
      </c>
      <c r="R759" s="39">
        <v>3846</v>
      </c>
    </row>
    <row r="760" spans="1:18">
      <c r="A760" s="39">
        <v>758</v>
      </c>
      <c r="B760" s="39">
        <v>2</v>
      </c>
      <c r="C760" s="39">
        <v>1</v>
      </c>
      <c r="D760" s="39">
        <v>14</v>
      </c>
      <c r="E760" s="39" t="s">
        <v>66027</v>
      </c>
      <c r="F760" s="39">
        <v>61</v>
      </c>
      <c r="G760" s="39" t="s">
        <v>57496</v>
      </c>
      <c r="H760" s="39">
        <v>0</v>
      </c>
      <c r="I760" s="39" t="s">
        <v>66026</v>
      </c>
      <c r="J760" s="39" t="s">
        <v>58245</v>
      </c>
      <c r="K760" s="39" t="s">
        <v>65487</v>
      </c>
      <c r="L760" s="39">
        <v>1669</v>
      </c>
      <c r="M760" s="39" t="s">
        <v>47777</v>
      </c>
      <c r="N760" s="39">
        <v>26450</v>
      </c>
      <c r="O760" s="39">
        <v>0</v>
      </c>
      <c r="P760" s="39">
        <v>10340</v>
      </c>
      <c r="Q760" s="39" t="s">
        <v>42427</v>
      </c>
      <c r="R760" s="39">
        <v>3975</v>
      </c>
    </row>
    <row r="761" spans="1:18">
      <c r="A761" s="39">
        <v>759</v>
      </c>
      <c r="B761" s="39">
        <v>2</v>
      </c>
      <c r="C761" s="39">
        <v>1</v>
      </c>
      <c r="D761" s="39">
        <v>15</v>
      </c>
      <c r="E761" s="39" t="s">
        <v>63960</v>
      </c>
      <c r="F761" s="39">
        <v>61</v>
      </c>
      <c r="G761" s="39" t="s">
        <v>50072</v>
      </c>
      <c r="H761" s="39">
        <v>0</v>
      </c>
      <c r="I761" s="39" t="s">
        <v>66025</v>
      </c>
      <c r="J761" s="39" t="s">
        <v>47008</v>
      </c>
      <c r="K761" s="39" t="s">
        <v>66024</v>
      </c>
      <c r="L761" s="39">
        <v>1669</v>
      </c>
      <c r="M761" s="39" t="s">
        <v>62759</v>
      </c>
      <c r="N761" s="39">
        <v>26199</v>
      </c>
      <c r="O761" s="39">
        <v>0</v>
      </c>
      <c r="P761" s="39">
        <v>10340</v>
      </c>
      <c r="Q761" s="39" t="s">
        <v>42427</v>
      </c>
      <c r="R761" s="39">
        <v>3832</v>
      </c>
    </row>
    <row r="762" spans="1:18">
      <c r="A762" s="39">
        <v>760</v>
      </c>
      <c r="B762" s="39">
        <v>2</v>
      </c>
      <c r="C762" s="39">
        <v>1</v>
      </c>
      <c r="D762" s="39">
        <v>16</v>
      </c>
      <c r="E762" s="39" t="s">
        <v>44027</v>
      </c>
      <c r="F762" s="39">
        <v>62</v>
      </c>
      <c r="G762" s="39" t="s">
        <v>55986</v>
      </c>
      <c r="H762" s="39">
        <v>76</v>
      </c>
      <c r="I762" s="39" t="s">
        <v>66023</v>
      </c>
      <c r="J762" s="39" t="s">
        <v>55103</v>
      </c>
      <c r="K762" s="39" t="s">
        <v>49836</v>
      </c>
      <c r="L762" s="39">
        <v>1669</v>
      </c>
      <c r="M762" s="39" t="s">
        <v>43556</v>
      </c>
      <c r="N762" s="39">
        <v>26640</v>
      </c>
      <c r="O762" s="39">
        <v>0</v>
      </c>
      <c r="P762" s="39">
        <v>10340</v>
      </c>
      <c r="Q762" s="39" t="s">
        <v>42427</v>
      </c>
      <c r="R762" s="39">
        <v>3860</v>
      </c>
    </row>
    <row r="763" spans="1:18">
      <c r="A763" s="39">
        <v>761</v>
      </c>
      <c r="B763" s="39">
        <v>2</v>
      </c>
      <c r="C763" s="39">
        <v>1</v>
      </c>
      <c r="D763" s="39">
        <v>17</v>
      </c>
      <c r="E763" s="39" t="s">
        <v>66022</v>
      </c>
      <c r="F763" s="39">
        <v>64</v>
      </c>
      <c r="G763" s="39" t="s">
        <v>54598</v>
      </c>
      <c r="H763" s="39">
        <v>332</v>
      </c>
      <c r="I763" s="39" t="s">
        <v>66021</v>
      </c>
      <c r="J763" s="39" t="s">
        <v>57827</v>
      </c>
      <c r="K763" s="39" t="s">
        <v>63322</v>
      </c>
      <c r="L763" s="39">
        <v>1669</v>
      </c>
      <c r="M763" s="39" t="s">
        <v>63321</v>
      </c>
      <c r="N763" s="39">
        <v>27961</v>
      </c>
      <c r="O763" s="39">
        <v>183</v>
      </c>
      <c r="P763" s="39">
        <v>10340</v>
      </c>
      <c r="Q763" s="39" t="s">
        <v>48339</v>
      </c>
      <c r="R763" s="39">
        <v>4106</v>
      </c>
    </row>
    <row r="764" spans="1:18">
      <c r="A764" s="39">
        <v>762</v>
      </c>
      <c r="B764" s="39">
        <v>2</v>
      </c>
      <c r="C764" s="39">
        <v>1</v>
      </c>
      <c r="D764" s="39">
        <v>18</v>
      </c>
      <c r="E764" s="39" t="s">
        <v>63508</v>
      </c>
      <c r="F764" s="39">
        <v>66</v>
      </c>
      <c r="G764" s="39" t="s">
        <v>51074</v>
      </c>
      <c r="H764" s="39">
        <v>334</v>
      </c>
      <c r="I764" s="39" t="s">
        <v>64139</v>
      </c>
      <c r="J764" s="39" t="s">
        <v>45101</v>
      </c>
      <c r="K764" s="39" t="s">
        <v>45218</v>
      </c>
      <c r="L764" s="39">
        <v>1669</v>
      </c>
      <c r="M764" s="39" t="s">
        <v>45217</v>
      </c>
      <c r="N764" s="39">
        <v>30162</v>
      </c>
      <c r="O764" s="39">
        <v>0</v>
      </c>
      <c r="P764" s="39">
        <v>30000</v>
      </c>
      <c r="Q764" s="39" t="s">
        <v>42427</v>
      </c>
      <c r="R764" s="39">
        <v>4491</v>
      </c>
    </row>
    <row r="765" spans="1:18">
      <c r="A765" s="39">
        <v>763</v>
      </c>
      <c r="B765" s="39">
        <v>2</v>
      </c>
      <c r="C765" s="39">
        <v>1</v>
      </c>
      <c r="D765" s="39">
        <v>19</v>
      </c>
      <c r="E765" s="39" t="s">
        <v>42515</v>
      </c>
      <c r="F765" s="39">
        <v>66</v>
      </c>
      <c r="G765" s="39" t="s">
        <v>49673</v>
      </c>
      <c r="H765" s="39">
        <v>334</v>
      </c>
      <c r="I765" s="39" t="s">
        <v>66020</v>
      </c>
      <c r="J765" s="39" t="s">
        <v>54917</v>
      </c>
      <c r="K765" s="39" t="s">
        <v>66019</v>
      </c>
      <c r="L765" s="39">
        <v>1669</v>
      </c>
      <c r="M765" s="39" t="s">
        <v>66018</v>
      </c>
      <c r="N765" s="39">
        <v>29750</v>
      </c>
      <c r="O765" s="39">
        <v>0</v>
      </c>
      <c r="P765" s="39">
        <v>30000</v>
      </c>
      <c r="Q765" s="39" t="s">
        <v>42427</v>
      </c>
      <c r="R765" s="39">
        <v>4872</v>
      </c>
    </row>
    <row r="766" spans="1:18">
      <c r="A766" s="39">
        <v>764</v>
      </c>
      <c r="B766" s="39">
        <v>2</v>
      </c>
      <c r="C766" s="39">
        <v>1</v>
      </c>
      <c r="D766" s="39">
        <v>20</v>
      </c>
      <c r="E766" s="39" t="s">
        <v>42508</v>
      </c>
      <c r="F766" s="39">
        <v>65</v>
      </c>
      <c r="G766" s="39" t="s">
        <v>56023</v>
      </c>
      <c r="H766" s="39">
        <v>213</v>
      </c>
      <c r="I766" s="39" t="s">
        <v>63560</v>
      </c>
      <c r="J766" s="39" t="s">
        <v>45715</v>
      </c>
      <c r="K766" s="39" t="s">
        <v>44079</v>
      </c>
      <c r="L766" s="39">
        <v>1669</v>
      </c>
      <c r="M766" s="39" t="s">
        <v>65080</v>
      </c>
      <c r="N766" s="39">
        <v>28841</v>
      </c>
      <c r="O766" s="39">
        <v>101</v>
      </c>
      <c r="P766" s="39">
        <v>10340</v>
      </c>
      <c r="Q766" s="39" t="s">
        <v>66017</v>
      </c>
      <c r="R766" s="39">
        <v>4593</v>
      </c>
    </row>
    <row r="767" spans="1:18">
      <c r="A767" s="39">
        <v>765</v>
      </c>
      <c r="B767" s="39">
        <v>2</v>
      </c>
      <c r="C767" s="39">
        <v>1</v>
      </c>
      <c r="D767" s="39">
        <v>21</v>
      </c>
      <c r="E767" s="39" t="s">
        <v>62858</v>
      </c>
      <c r="F767" s="39">
        <v>65</v>
      </c>
      <c r="G767" s="39" t="s">
        <v>45051</v>
      </c>
      <c r="H767" s="39">
        <v>27</v>
      </c>
      <c r="I767" s="39" t="s">
        <v>66016</v>
      </c>
      <c r="J767" s="39" t="s">
        <v>45697</v>
      </c>
      <c r="K767" s="39" t="s">
        <v>66015</v>
      </c>
      <c r="L767" s="39">
        <v>1669</v>
      </c>
      <c r="M767" s="39" t="s">
        <v>66014</v>
      </c>
      <c r="N767" s="39">
        <v>28324</v>
      </c>
      <c r="O767" s="39">
        <v>190</v>
      </c>
      <c r="P767" s="39">
        <v>10340</v>
      </c>
      <c r="Q767" s="39" t="s">
        <v>55455</v>
      </c>
      <c r="R767" s="39">
        <v>4268</v>
      </c>
    </row>
    <row r="768" spans="1:18">
      <c r="A768" s="39">
        <v>766</v>
      </c>
      <c r="B768" s="39">
        <v>2</v>
      </c>
      <c r="C768" s="39">
        <v>1</v>
      </c>
      <c r="D768" s="39">
        <v>22</v>
      </c>
      <c r="E768" s="39" t="s">
        <v>45279</v>
      </c>
      <c r="F768" s="39">
        <v>64</v>
      </c>
      <c r="G768" s="39" t="s">
        <v>45715</v>
      </c>
      <c r="H768" s="39">
        <v>0</v>
      </c>
      <c r="I768" s="39" t="s">
        <v>66013</v>
      </c>
      <c r="J768" s="39" t="s">
        <v>49234</v>
      </c>
      <c r="K768" s="39" t="s">
        <v>66012</v>
      </c>
      <c r="L768" s="39">
        <v>1669</v>
      </c>
      <c r="M768" s="39" t="s">
        <v>62168</v>
      </c>
      <c r="N768" s="39">
        <v>27396</v>
      </c>
      <c r="O768" s="39">
        <v>25</v>
      </c>
      <c r="P768" s="39">
        <v>10340</v>
      </c>
      <c r="Q768" s="39" t="s">
        <v>53588</v>
      </c>
      <c r="R768" s="39">
        <v>4059</v>
      </c>
    </row>
    <row r="769" spans="1:18">
      <c r="A769" s="39">
        <v>767</v>
      </c>
      <c r="B769" s="39">
        <v>2</v>
      </c>
      <c r="C769" s="39">
        <v>1</v>
      </c>
      <c r="D769" s="39">
        <v>23</v>
      </c>
      <c r="E769" s="39" t="s">
        <v>49584</v>
      </c>
      <c r="F769" s="39">
        <v>62</v>
      </c>
      <c r="G769" s="39" t="s">
        <v>47634</v>
      </c>
      <c r="H769" s="39">
        <v>0</v>
      </c>
      <c r="I769" s="39" t="s">
        <v>66011</v>
      </c>
      <c r="J769" s="39" t="s">
        <v>56344</v>
      </c>
      <c r="K769" s="39" t="s">
        <v>66010</v>
      </c>
      <c r="L769" s="39">
        <v>1669</v>
      </c>
      <c r="M769" s="39" t="s">
        <v>66009</v>
      </c>
      <c r="N769" s="39">
        <v>26288</v>
      </c>
      <c r="O769" s="39">
        <v>0</v>
      </c>
      <c r="P769" s="39">
        <v>10340</v>
      </c>
      <c r="Q769" s="39" t="s">
        <v>42427</v>
      </c>
      <c r="R769" s="39">
        <v>3853</v>
      </c>
    </row>
    <row r="770" spans="1:18">
      <c r="A770" s="39">
        <v>768</v>
      </c>
      <c r="B770" s="39">
        <v>2</v>
      </c>
      <c r="C770" s="39">
        <v>1</v>
      </c>
      <c r="D770" s="39">
        <v>24</v>
      </c>
      <c r="E770" s="39" t="s">
        <v>48948</v>
      </c>
      <c r="F770" s="39">
        <v>60</v>
      </c>
      <c r="G770" s="39" t="s">
        <v>45022</v>
      </c>
      <c r="H770" s="39">
        <v>0</v>
      </c>
      <c r="I770" s="39" t="s">
        <v>66008</v>
      </c>
      <c r="J770" s="39" t="s">
        <v>51995</v>
      </c>
      <c r="K770" s="39" t="s">
        <v>47322</v>
      </c>
      <c r="L770" s="39">
        <v>1669</v>
      </c>
      <c r="M770" s="39" t="s">
        <v>47321</v>
      </c>
      <c r="N770" s="39">
        <v>25311</v>
      </c>
      <c r="O770" s="39">
        <v>0</v>
      </c>
      <c r="P770" s="39">
        <v>10340</v>
      </c>
      <c r="Q770" s="39" t="s">
        <v>42427</v>
      </c>
      <c r="R770" s="39">
        <v>3499</v>
      </c>
    </row>
    <row r="771" spans="1:18">
      <c r="A771" s="39">
        <v>769</v>
      </c>
      <c r="B771" s="39">
        <v>2</v>
      </c>
      <c r="C771" s="39">
        <v>2</v>
      </c>
      <c r="D771" s="39">
        <v>1</v>
      </c>
      <c r="E771" s="39" t="s">
        <v>48672</v>
      </c>
      <c r="F771" s="39">
        <v>59</v>
      </c>
      <c r="G771" s="39" t="s">
        <v>55960</v>
      </c>
      <c r="H771" s="39">
        <v>0</v>
      </c>
      <c r="I771" s="39" t="s">
        <v>44073</v>
      </c>
      <c r="J771" s="39" t="s">
        <v>48939</v>
      </c>
      <c r="K771" s="39" t="s">
        <v>66007</v>
      </c>
      <c r="L771" s="39">
        <v>1669</v>
      </c>
      <c r="M771" s="39" t="s">
        <v>66006</v>
      </c>
      <c r="N771" s="39">
        <v>25194</v>
      </c>
      <c r="O771" s="39">
        <v>0</v>
      </c>
      <c r="P771" s="39">
        <v>10340</v>
      </c>
      <c r="Q771" s="39" t="s">
        <v>42427</v>
      </c>
      <c r="R771" s="39">
        <v>3287</v>
      </c>
    </row>
    <row r="772" spans="1:18">
      <c r="A772" s="39">
        <v>770</v>
      </c>
      <c r="B772" s="39">
        <v>2</v>
      </c>
      <c r="C772" s="39">
        <v>2</v>
      </c>
      <c r="D772" s="39">
        <v>2</v>
      </c>
      <c r="E772" s="39" t="s">
        <v>66005</v>
      </c>
      <c r="F772" s="39">
        <v>58</v>
      </c>
      <c r="G772" s="39" t="s">
        <v>57128</v>
      </c>
      <c r="H772" s="39">
        <v>0</v>
      </c>
      <c r="I772" s="39" t="s">
        <v>65917</v>
      </c>
      <c r="J772" s="39" t="s">
        <v>58893</v>
      </c>
      <c r="K772" s="39" t="s">
        <v>43554</v>
      </c>
      <c r="L772" s="39">
        <v>1669</v>
      </c>
      <c r="M772" s="39" t="s">
        <v>64367</v>
      </c>
      <c r="N772" s="39">
        <v>24186</v>
      </c>
      <c r="O772" s="39">
        <v>0</v>
      </c>
      <c r="P772" s="39">
        <v>10340</v>
      </c>
      <c r="Q772" s="39" t="s">
        <v>42427</v>
      </c>
      <c r="R772" s="39">
        <v>3101</v>
      </c>
    </row>
    <row r="773" spans="1:18">
      <c r="A773" s="39">
        <v>771</v>
      </c>
      <c r="B773" s="39">
        <v>2</v>
      </c>
      <c r="C773" s="39">
        <v>2</v>
      </c>
      <c r="D773" s="39">
        <v>3</v>
      </c>
      <c r="E773" s="39" t="s">
        <v>66004</v>
      </c>
      <c r="F773" s="39">
        <v>59</v>
      </c>
      <c r="G773" s="39" t="s">
        <v>56364</v>
      </c>
      <c r="H773" s="39">
        <v>0</v>
      </c>
      <c r="I773" s="39" t="s">
        <v>63940</v>
      </c>
      <c r="J773" s="39" t="s">
        <v>56747</v>
      </c>
      <c r="K773" s="39" t="s">
        <v>44488</v>
      </c>
      <c r="L773" s="39">
        <v>1669</v>
      </c>
      <c r="M773" s="39" t="s">
        <v>66003</v>
      </c>
      <c r="N773" s="39">
        <v>24611</v>
      </c>
      <c r="O773" s="39">
        <v>0</v>
      </c>
      <c r="P773" s="39">
        <v>10340</v>
      </c>
      <c r="Q773" s="39" t="s">
        <v>42427</v>
      </c>
      <c r="R773" s="39">
        <v>3035</v>
      </c>
    </row>
    <row r="774" spans="1:18">
      <c r="A774" s="39">
        <v>772</v>
      </c>
      <c r="B774" s="39">
        <v>2</v>
      </c>
      <c r="C774" s="39">
        <v>2</v>
      </c>
      <c r="D774" s="39">
        <v>4</v>
      </c>
      <c r="E774" s="39" t="s">
        <v>66002</v>
      </c>
      <c r="F774" s="39">
        <v>59</v>
      </c>
      <c r="G774" s="39" t="s">
        <v>43933</v>
      </c>
      <c r="H774" s="39">
        <v>0</v>
      </c>
      <c r="I774" s="39" t="s">
        <v>66001</v>
      </c>
      <c r="J774" s="39" t="s">
        <v>42876</v>
      </c>
      <c r="K774" s="39" t="s">
        <v>66000</v>
      </c>
      <c r="L774" s="39">
        <v>1669</v>
      </c>
      <c r="M774" s="39" t="s">
        <v>65999</v>
      </c>
      <c r="N774" s="39">
        <v>24948</v>
      </c>
      <c r="O774" s="39">
        <v>0</v>
      </c>
      <c r="P774" s="39">
        <v>10340</v>
      </c>
      <c r="Q774" s="39" t="s">
        <v>42427</v>
      </c>
      <c r="R774" s="39">
        <v>3036</v>
      </c>
    </row>
    <row r="775" spans="1:18">
      <c r="A775" s="39">
        <v>773</v>
      </c>
      <c r="B775" s="39">
        <v>2</v>
      </c>
      <c r="C775" s="39">
        <v>2</v>
      </c>
      <c r="D775" s="39">
        <v>5</v>
      </c>
      <c r="E775" s="39" t="s">
        <v>48961</v>
      </c>
      <c r="F775" s="39">
        <v>59</v>
      </c>
      <c r="G775" s="39" t="s">
        <v>56928</v>
      </c>
      <c r="H775" s="39">
        <v>0</v>
      </c>
      <c r="I775" s="39" t="s">
        <v>65998</v>
      </c>
      <c r="J775" s="39" t="s">
        <v>45886</v>
      </c>
      <c r="K775" s="39" t="s">
        <v>45776</v>
      </c>
      <c r="L775" s="39">
        <v>1669</v>
      </c>
      <c r="M775" s="39" t="s">
        <v>50446</v>
      </c>
      <c r="N775" s="39">
        <v>24841</v>
      </c>
      <c r="O775" s="39">
        <v>0</v>
      </c>
      <c r="P775" s="39">
        <v>10340</v>
      </c>
      <c r="Q775" s="39" t="s">
        <v>42427</v>
      </c>
      <c r="R775" s="39">
        <v>3015</v>
      </c>
    </row>
    <row r="776" spans="1:18">
      <c r="A776" s="39">
        <v>774</v>
      </c>
      <c r="B776" s="39">
        <v>2</v>
      </c>
      <c r="C776" s="39">
        <v>2</v>
      </c>
      <c r="D776" s="39">
        <v>6</v>
      </c>
      <c r="E776" s="39" t="s">
        <v>65997</v>
      </c>
      <c r="F776" s="39">
        <v>61</v>
      </c>
      <c r="G776" s="39" t="s">
        <v>42689</v>
      </c>
      <c r="H776" s="39">
        <v>0</v>
      </c>
      <c r="I776" s="39" t="s">
        <v>65996</v>
      </c>
      <c r="J776" s="39" t="s">
        <v>45789</v>
      </c>
      <c r="K776" s="39" t="s">
        <v>65995</v>
      </c>
      <c r="L776" s="39">
        <v>1669</v>
      </c>
      <c r="M776" s="39" t="s">
        <v>65994</v>
      </c>
      <c r="N776" s="39">
        <v>26026</v>
      </c>
      <c r="O776" s="39">
        <v>0</v>
      </c>
      <c r="P776" s="39">
        <v>10340</v>
      </c>
      <c r="Q776" s="39" t="s">
        <v>42427</v>
      </c>
      <c r="R776" s="39">
        <v>3557</v>
      </c>
    </row>
    <row r="777" spans="1:18">
      <c r="A777" s="39">
        <v>775</v>
      </c>
      <c r="B777" s="39">
        <v>2</v>
      </c>
      <c r="C777" s="39">
        <v>2</v>
      </c>
      <c r="D777" s="39">
        <v>7</v>
      </c>
      <c r="E777" s="39" t="s">
        <v>48295</v>
      </c>
      <c r="F777" s="39">
        <v>64</v>
      </c>
      <c r="G777" s="39" t="s">
        <v>45414</v>
      </c>
      <c r="H777" s="39">
        <v>0</v>
      </c>
      <c r="I777" s="39" t="s">
        <v>65993</v>
      </c>
      <c r="J777" s="39" t="s">
        <v>56928</v>
      </c>
      <c r="K777" s="39" t="s">
        <v>65992</v>
      </c>
      <c r="L777" s="39">
        <v>1669</v>
      </c>
      <c r="M777" s="39" t="s">
        <v>64255</v>
      </c>
      <c r="N777" s="39">
        <v>27720</v>
      </c>
      <c r="O777" s="39">
        <v>141</v>
      </c>
      <c r="P777" s="39">
        <v>10340</v>
      </c>
      <c r="Q777" s="39" t="s">
        <v>59297</v>
      </c>
      <c r="R777" s="39">
        <v>4450</v>
      </c>
    </row>
    <row r="778" spans="1:18">
      <c r="A778" s="39">
        <v>776</v>
      </c>
      <c r="B778" s="39">
        <v>2</v>
      </c>
      <c r="C778" s="39">
        <v>2</v>
      </c>
      <c r="D778" s="39">
        <v>8</v>
      </c>
      <c r="E778" s="39" t="s">
        <v>65991</v>
      </c>
      <c r="F778" s="39">
        <v>66</v>
      </c>
      <c r="G778" s="39" t="s">
        <v>56894</v>
      </c>
      <c r="H778" s="39">
        <v>0</v>
      </c>
      <c r="I778" s="39" t="s">
        <v>65990</v>
      </c>
      <c r="J778" s="39" t="s">
        <v>56967</v>
      </c>
      <c r="K778" s="39" t="s">
        <v>45186</v>
      </c>
      <c r="L778" s="39">
        <v>1669</v>
      </c>
      <c r="M778" s="39" t="s">
        <v>65989</v>
      </c>
      <c r="N778" s="39">
        <v>29274</v>
      </c>
      <c r="O778" s="39">
        <v>40</v>
      </c>
      <c r="P778" s="39">
        <v>30000</v>
      </c>
      <c r="Q778" s="39" t="s">
        <v>65598</v>
      </c>
      <c r="R778" s="39">
        <v>4178</v>
      </c>
    </row>
    <row r="779" spans="1:18">
      <c r="A779" s="39">
        <v>777</v>
      </c>
      <c r="B779" s="39">
        <v>2</v>
      </c>
      <c r="C779" s="39">
        <v>2</v>
      </c>
      <c r="D779" s="39">
        <v>9</v>
      </c>
      <c r="E779" s="39" t="s">
        <v>65988</v>
      </c>
      <c r="F779" s="39">
        <v>65</v>
      </c>
      <c r="G779" s="39" t="s">
        <v>49912</v>
      </c>
      <c r="H779" s="39">
        <v>0</v>
      </c>
      <c r="I779" s="39" t="s">
        <v>65987</v>
      </c>
      <c r="J779" s="39" t="s">
        <v>57418</v>
      </c>
      <c r="K779" s="39" t="s">
        <v>45105</v>
      </c>
      <c r="L779" s="39">
        <v>1669</v>
      </c>
      <c r="M779" s="39" t="s">
        <v>45104</v>
      </c>
      <c r="N779" s="39">
        <v>28104</v>
      </c>
      <c r="O779" s="39">
        <v>165</v>
      </c>
      <c r="P779" s="39">
        <v>10340</v>
      </c>
      <c r="Q779" s="39" t="s">
        <v>61133</v>
      </c>
      <c r="R779" s="39">
        <v>4520</v>
      </c>
    </row>
    <row r="780" spans="1:18">
      <c r="A780" s="39">
        <v>778</v>
      </c>
      <c r="B780" s="39">
        <v>2</v>
      </c>
      <c r="C780" s="39">
        <v>2</v>
      </c>
      <c r="D780" s="39">
        <v>10</v>
      </c>
      <c r="E780" s="39" t="s">
        <v>65986</v>
      </c>
      <c r="F780" s="39">
        <v>63</v>
      </c>
      <c r="G780" s="39" t="s">
        <v>48419</v>
      </c>
      <c r="H780" s="39">
        <v>0</v>
      </c>
      <c r="I780" s="39" t="s">
        <v>65985</v>
      </c>
      <c r="J780" s="39" t="s">
        <v>43975</v>
      </c>
      <c r="K780" s="39" t="s">
        <v>65984</v>
      </c>
      <c r="L780" s="39">
        <v>1669</v>
      </c>
      <c r="M780" s="39" t="s">
        <v>65983</v>
      </c>
      <c r="N780" s="39">
        <v>26659</v>
      </c>
      <c r="O780" s="39">
        <v>0</v>
      </c>
      <c r="P780" s="39">
        <v>10340</v>
      </c>
      <c r="Q780" s="39" t="s">
        <v>42427</v>
      </c>
      <c r="R780" s="39">
        <v>4378</v>
      </c>
    </row>
    <row r="781" spans="1:18">
      <c r="A781" s="39">
        <v>779</v>
      </c>
      <c r="B781" s="39">
        <v>2</v>
      </c>
      <c r="C781" s="39">
        <v>2</v>
      </c>
      <c r="D781" s="39">
        <v>11</v>
      </c>
      <c r="E781" s="39" t="s">
        <v>65982</v>
      </c>
      <c r="F781" s="39">
        <v>61</v>
      </c>
      <c r="G781" s="39" t="s">
        <v>56332</v>
      </c>
      <c r="H781" s="39">
        <v>0</v>
      </c>
      <c r="I781" s="39" t="s">
        <v>64746</v>
      </c>
      <c r="J781" s="39" t="s">
        <v>44134</v>
      </c>
      <c r="K781" s="39" t="s">
        <v>65981</v>
      </c>
      <c r="L781" s="39">
        <v>1669</v>
      </c>
      <c r="M781" s="39" t="s">
        <v>65980</v>
      </c>
      <c r="N781" s="39">
        <v>26112</v>
      </c>
      <c r="O781" s="39">
        <v>0</v>
      </c>
      <c r="P781" s="39">
        <v>10340</v>
      </c>
      <c r="Q781" s="39" t="s">
        <v>42427</v>
      </c>
      <c r="R781" s="39">
        <v>4244</v>
      </c>
    </row>
    <row r="782" spans="1:18">
      <c r="A782" s="39">
        <v>780</v>
      </c>
      <c r="B782" s="39">
        <v>2</v>
      </c>
      <c r="C782" s="39">
        <v>2</v>
      </c>
      <c r="D782" s="39">
        <v>12</v>
      </c>
      <c r="E782" s="39" t="s">
        <v>43286</v>
      </c>
      <c r="F782" s="39">
        <v>59</v>
      </c>
      <c r="G782" s="39" t="s">
        <v>48400</v>
      </c>
      <c r="H782" s="39">
        <v>0</v>
      </c>
      <c r="I782" s="39" t="s">
        <v>65979</v>
      </c>
      <c r="J782" s="39" t="s">
        <v>56606</v>
      </c>
      <c r="K782" s="39" t="s">
        <v>65978</v>
      </c>
      <c r="L782" s="39">
        <v>1669</v>
      </c>
      <c r="M782" s="39" t="s">
        <v>65977</v>
      </c>
      <c r="N782" s="39">
        <v>25256</v>
      </c>
      <c r="O782" s="39">
        <v>0</v>
      </c>
      <c r="P782" s="39">
        <v>10340</v>
      </c>
      <c r="Q782" s="39" t="s">
        <v>42427</v>
      </c>
      <c r="R782" s="39">
        <v>4204</v>
      </c>
    </row>
    <row r="783" spans="1:18">
      <c r="A783" s="39">
        <v>781</v>
      </c>
      <c r="B783" s="39">
        <v>2</v>
      </c>
      <c r="C783" s="39">
        <v>2</v>
      </c>
      <c r="D783" s="39">
        <v>13</v>
      </c>
      <c r="E783" s="39" t="s">
        <v>62116</v>
      </c>
      <c r="F783" s="39">
        <v>59</v>
      </c>
      <c r="G783" s="39" t="s">
        <v>51088</v>
      </c>
      <c r="H783" s="39">
        <v>0</v>
      </c>
      <c r="I783" s="39" t="s">
        <v>65976</v>
      </c>
      <c r="J783" s="39" t="s">
        <v>48377</v>
      </c>
      <c r="K783" s="39" t="s">
        <v>62607</v>
      </c>
      <c r="L783" s="39">
        <v>1669</v>
      </c>
      <c r="M783" s="39" t="s">
        <v>59742</v>
      </c>
      <c r="N783" s="39">
        <v>24739</v>
      </c>
      <c r="O783" s="39">
        <v>0</v>
      </c>
      <c r="P783" s="39">
        <v>10340</v>
      </c>
      <c r="Q783" s="39" t="s">
        <v>42427</v>
      </c>
      <c r="R783" s="39">
        <v>4019</v>
      </c>
    </row>
    <row r="784" spans="1:18">
      <c r="A784" s="39">
        <v>782</v>
      </c>
      <c r="B784" s="39">
        <v>2</v>
      </c>
      <c r="C784" s="39">
        <v>2</v>
      </c>
      <c r="D784" s="39">
        <v>14</v>
      </c>
      <c r="E784" s="39" t="s">
        <v>60277</v>
      </c>
      <c r="F784" s="39">
        <v>59</v>
      </c>
      <c r="G784" s="39" t="s">
        <v>56030</v>
      </c>
      <c r="H784" s="39">
        <v>0</v>
      </c>
      <c r="I784" s="39" t="s">
        <v>49775</v>
      </c>
      <c r="J784" s="39" t="s">
        <v>46928</v>
      </c>
      <c r="K784" s="39" t="s">
        <v>43407</v>
      </c>
      <c r="L784" s="39">
        <v>1669</v>
      </c>
      <c r="M784" s="39" t="s">
        <v>49969</v>
      </c>
      <c r="N784" s="39">
        <v>24576</v>
      </c>
      <c r="O784" s="39">
        <v>0</v>
      </c>
      <c r="P784" s="39">
        <v>10340</v>
      </c>
      <c r="Q784" s="39" t="s">
        <v>42427</v>
      </c>
      <c r="R784" s="39">
        <v>3855</v>
      </c>
    </row>
    <row r="785" spans="1:18">
      <c r="A785" s="39">
        <v>783</v>
      </c>
      <c r="B785" s="39">
        <v>2</v>
      </c>
      <c r="C785" s="39">
        <v>2</v>
      </c>
      <c r="D785" s="39">
        <v>15</v>
      </c>
      <c r="E785" s="39" t="s">
        <v>57929</v>
      </c>
      <c r="F785" s="39">
        <v>59</v>
      </c>
      <c r="G785" s="39" t="s">
        <v>56990</v>
      </c>
      <c r="H785" s="39">
        <v>0</v>
      </c>
      <c r="I785" s="39" t="s">
        <v>44635</v>
      </c>
      <c r="J785" s="39" t="s">
        <v>49497</v>
      </c>
      <c r="K785" s="39" t="s">
        <v>65975</v>
      </c>
      <c r="L785" s="39">
        <v>1669</v>
      </c>
      <c r="M785" s="39" t="s">
        <v>65974</v>
      </c>
      <c r="N785" s="39">
        <v>24390</v>
      </c>
      <c r="O785" s="39">
        <v>0</v>
      </c>
      <c r="P785" s="39">
        <v>10340</v>
      </c>
      <c r="Q785" s="39" t="s">
        <v>42427</v>
      </c>
      <c r="R785" s="39">
        <v>3845</v>
      </c>
    </row>
    <row r="786" spans="1:18">
      <c r="A786" s="39">
        <v>784</v>
      </c>
      <c r="B786" s="39">
        <v>2</v>
      </c>
      <c r="C786" s="39">
        <v>2</v>
      </c>
      <c r="D786" s="39">
        <v>16</v>
      </c>
      <c r="E786" s="39" t="s">
        <v>65973</v>
      </c>
      <c r="F786" s="39">
        <v>59</v>
      </c>
      <c r="G786" s="39" t="s">
        <v>47188</v>
      </c>
      <c r="H786" s="39">
        <v>0</v>
      </c>
      <c r="I786" s="39" t="s">
        <v>65972</v>
      </c>
      <c r="J786" s="39" t="s">
        <v>59092</v>
      </c>
      <c r="K786" s="39" t="s">
        <v>62628</v>
      </c>
      <c r="L786" s="39">
        <v>1669</v>
      </c>
      <c r="M786" s="39" t="s">
        <v>61800</v>
      </c>
      <c r="N786" s="39">
        <v>25293</v>
      </c>
      <c r="O786" s="39">
        <v>0</v>
      </c>
      <c r="P786" s="39">
        <v>10340</v>
      </c>
      <c r="Q786" s="39" t="s">
        <v>42427</v>
      </c>
      <c r="R786" s="39">
        <v>3902</v>
      </c>
    </row>
    <row r="787" spans="1:18">
      <c r="A787" s="39">
        <v>785</v>
      </c>
      <c r="B787" s="39">
        <v>2</v>
      </c>
      <c r="C787" s="39">
        <v>2</v>
      </c>
      <c r="D787" s="39">
        <v>17</v>
      </c>
      <c r="E787" s="39" t="s">
        <v>62762</v>
      </c>
      <c r="F787" s="39">
        <v>62</v>
      </c>
      <c r="G787" s="39" t="s">
        <v>56844</v>
      </c>
      <c r="H787" s="39">
        <v>0</v>
      </c>
      <c r="I787" s="39" t="s">
        <v>65971</v>
      </c>
      <c r="J787" s="39" t="s">
        <v>49433</v>
      </c>
      <c r="K787" s="39" t="s">
        <v>65970</v>
      </c>
      <c r="L787" s="39">
        <v>1669</v>
      </c>
      <c r="M787" s="39" t="s">
        <v>44510</v>
      </c>
      <c r="N787" s="39">
        <v>26517</v>
      </c>
      <c r="O787" s="39">
        <v>0</v>
      </c>
      <c r="P787" s="39">
        <v>10340</v>
      </c>
      <c r="Q787" s="39" t="s">
        <v>42427</v>
      </c>
      <c r="R787" s="39">
        <v>3949</v>
      </c>
    </row>
    <row r="788" spans="1:18">
      <c r="A788" s="39">
        <v>786</v>
      </c>
      <c r="B788" s="39">
        <v>2</v>
      </c>
      <c r="C788" s="39">
        <v>2</v>
      </c>
      <c r="D788" s="39">
        <v>18</v>
      </c>
      <c r="E788" s="39" t="s">
        <v>65969</v>
      </c>
      <c r="F788" s="39">
        <v>65</v>
      </c>
      <c r="G788" s="39" t="s">
        <v>56015</v>
      </c>
      <c r="H788" s="39">
        <v>0</v>
      </c>
      <c r="I788" s="39" t="s">
        <v>65968</v>
      </c>
      <c r="J788" s="39" t="s">
        <v>45708</v>
      </c>
      <c r="K788" s="39" t="s">
        <v>65967</v>
      </c>
      <c r="L788" s="39">
        <v>1669</v>
      </c>
      <c r="M788" s="39" t="s">
        <v>43152</v>
      </c>
      <c r="N788" s="39">
        <v>28522</v>
      </c>
      <c r="O788" s="39">
        <v>111</v>
      </c>
      <c r="P788" s="39">
        <v>10340</v>
      </c>
      <c r="Q788" s="39" t="s">
        <v>65966</v>
      </c>
      <c r="R788" s="39">
        <v>4583</v>
      </c>
    </row>
    <row r="789" spans="1:18">
      <c r="A789" s="39">
        <v>787</v>
      </c>
      <c r="B789" s="39">
        <v>2</v>
      </c>
      <c r="C789" s="39">
        <v>2</v>
      </c>
      <c r="D789" s="39">
        <v>19</v>
      </c>
      <c r="E789" s="39" t="s">
        <v>65965</v>
      </c>
      <c r="F789" s="39">
        <v>65</v>
      </c>
      <c r="G789" s="39" t="s">
        <v>55237</v>
      </c>
      <c r="H789" s="39">
        <v>0</v>
      </c>
      <c r="I789" s="39" t="s">
        <v>65964</v>
      </c>
      <c r="J789" s="39" t="s">
        <v>56023</v>
      </c>
      <c r="K789" s="39" t="s">
        <v>65029</v>
      </c>
      <c r="L789" s="39">
        <v>1669</v>
      </c>
      <c r="M789" s="39" t="s">
        <v>46025</v>
      </c>
      <c r="N789" s="39">
        <v>28606</v>
      </c>
      <c r="O789" s="39">
        <v>163</v>
      </c>
      <c r="P789" s="39">
        <v>10340</v>
      </c>
      <c r="Q789" s="39" t="s">
        <v>60860</v>
      </c>
      <c r="R789" s="39">
        <v>4870</v>
      </c>
    </row>
    <row r="790" spans="1:18">
      <c r="A790" s="39">
        <v>788</v>
      </c>
      <c r="B790" s="39">
        <v>2</v>
      </c>
      <c r="C790" s="39">
        <v>2</v>
      </c>
      <c r="D790" s="39">
        <v>20</v>
      </c>
      <c r="E790" s="39" t="s">
        <v>65963</v>
      </c>
      <c r="F790" s="39">
        <v>64</v>
      </c>
      <c r="G790" s="39" t="s">
        <v>53626</v>
      </c>
      <c r="H790" s="39">
        <v>0</v>
      </c>
      <c r="I790" s="39" t="s">
        <v>65962</v>
      </c>
      <c r="J790" s="39" t="s">
        <v>48956</v>
      </c>
      <c r="K790" s="39" t="s">
        <v>65961</v>
      </c>
      <c r="L790" s="39">
        <v>1669</v>
      </c>
      <c r="M790" s="39" t="s">
        <v>63689</v>
      </c>
      <c r="N790" s="39">
        <v>28526</v>
      </c>
      <c r="O790" s="39">
        <v>115</v>
      </c>
      <c r="P790" s="39">
        <v>10340</v>
      </c>
      <c r="Q790" s="39" t="s">
        <v>65960</v>
      </c>
      <c r="R790" s="39">
        <v>4984</v>
      </c>
    </row>
    <row r="791" spans="1:18">
      <c r="A791" s="39">
        <v>789</v>
      </c>
      <c r="B791" s="39">
        <v>2</v>
      </c>
      <c r="C791" s="39">
        <v>2</v>
      </c>
      <c r="D791" s="39">
        <v>21</v>
      </c>
      <c r="E791" s="39" t="s">
        <v>42933</v>
      </c>
      <c r="F791" s="39">
        <v>63</v>
      </c>
      <c r="G791" s="39" t="s">
        <v>53711</v>
      </c>
      <c r="H791" s="39">
        <v>0</v>
      </c>
      <c r="I791" s="39" t="s">
        <v>65959</v>
      </c>
      <c r="J791" s="39" t="s">
        <v>49912</v>
      </c>
      <c r="K791" s="39" t="s">
        <v>63709</v>
      </c>
      <c r="L791" s="39">
        <v>1669</v>
      </c>
      <c r="M791" s="39" t="s">
        <v>65958</v>
      </c>
      <c r="N791" s="39">
        <v>27938</v>
      </c>
      <c r="O791" s="39">
        <v>170</v>
      </c>
      <c r="P791" s="39">
        <v>10340</v>
      </c>
      <c r="Q791" s="39" t="s">
        <v>50246</v>
      </c>
      <c r="R791" s="39">
        <v>4576</v>
      </c>
    </row>
    <row r="792" spans="1:18">
      <c r="A792" s="39">
        <v>790</v>
      </c>
      <c r="B792" s="39">
        <v>2</v>
      </c>
      <c r="C792" s="39">
        <v>2</v>
      </c>
      <c r="D792" s="39">
        <v>22</v>
      </c>
      <c r="E792" s="39" t="s">
        <v>64160</v>
      </c>
      <c r="F792" s="39">
        <v>62</v>
      </c>
      <c r="G792" s="39" t="s">
        <v>46418</v>
      </c>
      <c r="H792" s="39">
        <v>0</v>
      </c>
      <c r="I792" s="39" t="s">
        <v>65957</v>
      </c>
      <c r="J792" s="39" t="s">
        <v>42516</v>
      </c>
      <c r="K792" s="39" t="s">
        <v>45348</v>
      </c>
      <c r="L792" s="39">
        <v>1669</v>
      </c>
      <c r="M792" s="39" t="s">
        <v>62820</v>
      </c>
      <c r="N792" s="39">
        <v>27300</v>
      </c>
      <c r="O792" s="39">
        <v>41</v>
      </c>
      <c r="P792" s="39">
        <v>10340</v>
      </c>
      <c r="Q792" s="39" t="s">
        <v>58285</v>
      </c>
      <c r="R792" s="39">
        <v>4179</v>
      </c>
    </row>
    <row r="793" spans="1:18">
      <c r="A793" s="39">
        <v>791</v>
      </c>
      <c r="B793" s="39">
        <v>2</v>
      </c>
      <c r="C793" s="39">
        <v>2</v>
      </c>
      <c r="D793" s="39">
        <v>23</v>
      </c>
      <c r="E793" s="39" t="s">
        <v>65956</v>
      </c>
      <c r="F793" s="39">
        <v>60</v>
      </c>
      <c r="G793" s="39" t="s">
        <v>50864</v>
      </c>
      <c r="H793" s="39">
        <v>0</v>
      </c>
      <c r="I793" s="39" t="s">
        <v>64216</v>
      </c>
      <c r="J793" s="39" t="s">
        <v>54795</v>
      </c>
      <c r="K793" s="39" t="s">
        <v>65955</v>
      </c>
      <c r="L793" s="39">
        <v>1669</v>
      </c>
      <c r="M793" s="39" t="s">
        <v>65954</v>
      </c>
      <c r="N793" s="39">
        <v>26371</v>
      </c>
      <c r="O793" s="39">
        <v>0</v>
      </c>
      <c r="P793" s="39">
        <v>10340</v>
      </c>
      <c r="Q793" s="39" t="s">
        <v>42427</v>
      </c>
      <c r="R793" s="39">
        <v>3975</v>
      </c>
    </row>
    <row r="794" spans="1:18">
      <c r="A794" s="39">
        <v>792</v>
      </c>
      <c r="B794" s="39">
        <v>2</v>
      </c>
      <c r="C794" s="39">
        <v>2</v>
      </c>
      <c r="D794" s="39">
        <v>24</v>
      </c>
      <c r="E794" s="39" t="s">
        <v>65953</v>
      </c>
      <c r="F794" s="39">
        <v>60</v>
      </c>
      <c r="G794" s="39" t="s">
        <v>43845</v>
      </c>
      <c r="H794" s="39">
        <v>0</v>
      </c>
      <c r="I794" s="39" t="s">
        <v>65952</v>
      </c>
      <c r="J794" s="39" t="s">
        <v>42721</v>
      </c>
      <c r="K794" s="39" t="s">
        <v>65951</v>
      </c>
      <c r="L794" s="39">
        <v>1669</v>
      </c>
      <c r="M794" s="39" t="s">
        <v>65860</v>
      </c>
      <c r="N794" s="39">
        <v>25600</v>
      </c>
      <c r="O794" s="39">
        <v>0</v>
      </c>
      <c r="P794" s="39">
        <v>10340</v>
      </c>
      <c r="Q794" s="39" t="s">
        <v>42427</v>
      </c>
      <c r="R794" s="39">
        <v>3731</v>
      </c>
    </row>
    <row r="795" spans="1:18">
      <c r="A795" s="39">
        <v>793</v>
      </c>
      <c r="B795" s="39">
        <v>2</v>
      </c>
      <c r="C795" s="39">
        <v>3</v>
      </c>
      <c r="D795" s="39">
        <v>1</v>
      </c>
      <c r="E795" s="39" t="s">
        <v>64355</v>
      </c>
      <c r="F795" s="39">
        <v>59</v>
      </c>
      <c r="G795" s="39" t="s">
        <v>50957</v>
      </c>
      <c r="H795" s="39">
        <v>0</v>
      </c>
      <c r="I795" s="39" t="s">
        <v>44279</v>
      </c>
      <c r="J795" s="39" t="s">
        <v>56978</v>
      </c>
      <c r="K795" s="39" t="s">
        <v>43817</v>
      </c>
      <c r="L795" s="39">
        <v>1669</v>
      </c>
      <c r="M795" s="39" t="s">
        <v>62368</v>
      </c>
      <c r="N795" s="39">
        <v>25315</v>
      </c>
      <c r="O795" s="39">
        <v>0</v>
      </c>
      <c r="P795" s="39">
        <v>10340</v>
      </c>
      <c r="Q795" s="39" t="s">
        <v>42427</v>
      </c>
      <c r="R795" s="39">
        <v>3369</v>
      </c>
    </row>
    <row r="796" spans="1:18">
      <c r="A796" s="39">
        <v>794</v>
      </c>
      <c r="B796" s="39">
        <v>2</v>
      </c>
      <c r="C796" s="39">
        <v>3</v>
      </c>
      <c r="D796" s="39">
        <v>2</v>
      </c>
      <c r="E796" s="39" t="s">
        <v>51502</v>
      </c>
      <c r="F796" s="39">
        <v>57</v>
      </c>
      <c r="G796" s="39" t="s">
        <v>52724</v>
      </c>
      <c r="H796" s="39">
        <v>0</v>
      </c>
      <c r="I796" s="39" t="s">
        <v>43802</v>
      </c>
      <c r="J796" s="39" t="s">
        <v>59634</v>
      </c>
      <c r="K796" s="39" t="s">
        <v>62097</v>
      </c>
      <c r="L796" s="39">
        <v>1669</v>
      </c>
      <c r="M796" s="39" t="s">
        <v>50015</v>
      </c>
      <c r="N796" s="39">
        <v>24861</v>
      </c>
      <c r="O796" s="39">
        <v>0</v>
      </c>
      <c r="P796" s="39">
        <v>10340</v>
      </c>
      <c r="Q796" s="39" t="s">
        <v>42427</v>
      </c>
      <c r="R796" s="39">
        <v>3277</v>
      </c>
    </row>
    <row r="797" spans="1:18">
      <c r="A797" s="39">
        <v>795</v>
      </c>
      <c r="B797" s="39">
        <v>2</v>
      </c>
      <c r="C797" s="39">
        <v>3</v>
      </c>
      <c r="D797" s="39">
        <v>3</v>
      </c>
      <c r="E797" s="39" t="s">
        <v>65950</v>
      </c>
      <c r="F797" s="39">
        <v>58</v>
      </c>
      <c r="G797" s="39" t="s">
        <v>52059</v>
      </c>
      <c r="H797" s="39">
        <v>0</v>
      </c>
      <c r="I797" s="39" t="s">
        <v>65949</v>
      </c>
      <c r="J797" s="39" t="s">
        <v>54109</v>
      </c>
      <c r="K797" s="39" t="s">
        <v>65948</v>
      </c>
      <c r="L797" s="39">
        <v>1669</v>
      </c>
      <c r="M797" s="39" t="s">
        <v>48793</v>
      </c>
      <c r="N797" s="39">
        <v>25163</v>
      </c>
      <c r="O797" s="39">
        <v>0</v>
      </c>
      <c r="P797" s="39">
        <v>10340</v>
      </c>
      <c r="Q797" s="39" t="s">
        <v>42427</v>
      </c>
      <c r="R797" s="39">
        <v>3291</v>
      </c>
    </row>
    <row r="798" spans="1:18">
      <c r="A798" s="39">
        <v>796</v>
      </c>
      <c r="B798" s="39">
        <v>2</v>
      </c>
      <c r="C798" s="39">
        <v>3</v>
      </c>
      <c r="D798" s="39">
        <v>4</v>
      </c>
      <c r="E798" s="39" t="s">
        <v>48596</v>
      </c>
      <c r="F798" s="39">
        <v>57</v>
      </c>
      <c r="G798" s="39" t="s">
        <v>52841</v>
      </c>
      <c r="H798" s="39">
        <v>0</v>
      </c>
      <c r="I798" s="39" t="s">
        <v>65947</v>
      </c>
      <c r="J798" s="39" t="s">
        <v>45287</v>
      </c>
      <c r="K798" s="39" t="s">
        <v>48115</v>
      </c>
      <c r="L798" s="39">
        <v>1669</v>
      </c>
      <c r="M798" s="39" t="s">
        <v>65002</v>
      </c>
      <c r="N798" s="39">
        <v>25032</v>
      </c>
      <c r="O798" s="39">
        <v>0</v>
      </c>
      <c r="P798" s="39">
        <v>10340</v>
      </c>
      <c r="Q798" s="39" t="s">
        <v>42427</v>
      </c>
      <c r="R798" s="39">
        <v>3307</v>
      </c>
    </row>
    <row r="799" spans="1:18">
      <c r="A799" s="39">
        <v>797</v>
      </c>
      <c r="B799" s="39">
        <v>2</v>
      </c>
      <c r="C799" s="39">
        <v>3</v>
      </c>
      <c r="D799" s="39">
        <v>5</v>
      </c>
      <c r="E799" s="39" t="s">
        <v>59785</v>
      </c>
      <c r="F799" s="39">
        <v>58</v>
      </c>
      <c r="G799" s="39" t="s">
        <v>52214</v>
      </c>
      <c r="H799" s="39">
        <v>0</v>
      </c>
      <c r="I799" s="39" t="s">
        <v>65946</v>
      </c>
      <c r="J799" s="39" t="s">
        <v>48912</v>
      </c>
      <c r="K799" s="39" t="s">
        <v>62611</v>
      </c>
      <c r="L799" s="39">
        <v>1669</v>
      </c>
      <c r="M799" s="39" t="s">
        <v>43547</v>
      </c>
      <c r="N799" s="39">
        <v>25250</v>
      </c>
      <c r="O799" s="39">
        <v>0</v>
      </c>
      <c r="P799" s="39">
        <v>10340</v>
      </c>
      <c r="Q799" s="39" t="s">
        <v>42427</v>
      </c>
      <c r="R799" s="39">
        <v>3319</v>
      </c>
    </row>
    <row r="800" spans="1:18">
      <c r="A800" s="39">
        <v>798</v>
      </c>
      <c r="B800" s="39">
        <v>2</v>
      </c>
      <c r="C800" s="39">
        <v>3</v>
      </c>
      <c r="D800" s="39">
        <v>6</v>
      </c>
      <c r="E800" s="39" t="s">
        <v>47602</v>
      </c>
      <c r="F800" s="39">
        <v>61</v>
      </c>
      <c r="G800" s="39" t="s">
        <v>51680</v>
      </c>
      <c r="H800" s="39">
        <v>0</v>
      </c>
      <c r="I800" s="39" t="s">
        <v>65945</v>
      </c>
      <c r="J800" s="39" t="s">
        <v>56785</v>
      </c>
      <c r="K800" s="39" t="s">
        <v>44936</v>
      </c>
      <c r="L800" s="39">
        <v>1669</v>
      </c>
      <c r="M800" s="39" t="s">
        <v>65931</v>
      </c>
      <c r="N800" s="39">
        <v>26568</v>
      </c>
      <c r="O800" s="39">
        <v>0</v>
      </c>
      <c r="P800" s="39">
        <v>10340</v>
      </c>
      <c r="Q800" s="39" t="s">
        <v>42427</v>
      </c>
      <c r="R800" s="39">
        <v>3821</v>
      </c>
    </row>
    <row r="801" spans="1:18">
      <c r="A801" s="39">
        <v>799</v>
      </c>
      <c r="B801" s="39">
        <v>2</v>
      </c>
      <c r="C801" s="39">
        <v>3</v>
      </c>
      <c r="D801" s="39">
        <v>7</v>
      </c>
      <c r="E801" s="39" t="s">
        <v>65944</v>
      </c>
      <c r="F801" s="39">
        <v>63</v>
      </c>
      <c r="G801" s="39" t="s">
        <v>50768</v>
      </c>
      <c r="H801" s="39">
        <v>0</v>
      </c>
      <c r="I801" s="39" t="s">
        <v>65943</v>
      </c>
      <c r="J801" s="39" t="s">
        <v>48148</v>
      </c>
      <c r="K801" s="39" t="s">
        <v>65942</v>
      </c>
      <c r="L801" s="39">
        <v>1669</v>
      </c>
      <c r="M801" s="39" t="s">
        <v>65941</v>
      </c>
      <c r="N801" s="39">
        <v>28617</v>
      </c>
      <c r="O801" s="39">
        <v>166</v>
      </c>
      <c r="P801" s="39">
        <v>10340</v>
      </c>
      <c r="Q801" s="39" t="s">
        <v>55318</v>
      </c>
      <c r="R801" s="39">
        <v>5069</v>
      </c>
    </row>
    <row r="802" spans="1:18">
      <c r="A802" s="39">
        <v>800</v>
      </c>
      <c r="B802" s="39">
        <v>2</v>
      </c>
      <c r="C802" s="39">
        <v>3</v>
      </c>
      <c r="D802" s="39">
        <v>8</v>
      </c>
      <c r="E802" s="39" t="s">
        <v>46915</v>
      </c>
      <c r="F802" s="39">
        <v>64</v>
      </c>
      <c r="G802" s="39" t="s">
        <v>45609</v>
      </c>
      <c r="H802" s="39">
        <v>0</v>
      </c>
      <c r="I802" s="39" t="s">
        <v>65940</v>
      </c>
      <c r="J802" s="39" t="s">
        <v>57130</v>
      </c>
      <c r="K802" s="39" t="s">
        <v>65939</v>
      </c>
      <c r="L802" s="39">
        <v>1669</v>
      </c>
      <c r="M802" s="39" t="s">
        <v>65938</v>
      </c>
      <c r="N802" s="39">
        <v>29899</v>
      </c>
      <c r="O802" s="39">
        <v>0</v>
      </c>
      <c r="P802" s="39">
        <v>30000</v>
      </c>
      <c r="Q802" s="39" t="s">
        <v>42427</v>
      </c>
      <c r="R802" s="39">
        <v>4731</v>
      </c>
    </row>
    <row r="803" spans="1:18">
      <c r="A803" s="39">
        <v>801</v>
      </c>
      <c r="B803" s="39">
        <v>2</v>
      </c>
      <c r="C803" s="39">
        <v>3</v>
      </c>
      <c r="D803" s="39">
        <v>9</v>
      </c>
      <c r="E803" s="39" t="s">
        <v>45377</v>
      </c>
      <c r="F803" s="39">
        <v>63</v>
      </c>
      <c r="G803" s="39" t="s">
        <v>43559</v>
      </c>
      <c r="H803" s="39">
        <v>0</v>
      </c>
      <c r="I803" s="39" t="s">
        <v>65937</v>
      </c>
      <c r="J803" s="39" t="s">
        <v>51656</v>
      </c>
      <c r="K803" s="39" t="s">
        <v>65936</v>
      </c>
      <c r="L803" s="39">
        <v>1669</v>
      </c>
      <c r="M803" s="39" t="s">
        <v>43450</v>
      </c>
      <c r="N803" s="39">
        <v>28852</v>
      </c>
      <c r="O803" s="39">
        <v>111</v>
      </c>
      <c r="P803" s="39">
        <v>10340</v>
      </c>
      <c r="Q803" s="39" t="s">
        <v>65935</v>
      </c>
      <c r="R803" s="39">
        <v>4737</v>
      </c>
    </row>
    <row r="804" spans="1:18">
      <c r="A804" s="39">
        <v>802</v>
      </c>
      <c r="B804" s="39">
        <v>2</v>
      </c>
      <c r="C804" s="39">
        <v>3</v>
      </c>
      <c r="D804" s="39">
        <v>10</v>
      </c>
      <c r="E804" s="39" t="s">
        <v>45716</v>
      </c>
      <c r="F804" s="39">
        <v>61</v>
      </c>
      <c r="G804" s="39" t="s">
        <v>45494</v>
      </c>
      <c r="H804" s="39">
        <v>0</v>
      </c>
      <c r="I804" s="39" t="s">
        <v>65934</v>
      </c>
      <c r="J804" s="39" t="s">
        <v>49285</v>
      </c>
      <c r="K804" s="39" t="s">
        <v>65933</v>
      </c>
      <c r="L804" s="39">
        <v>1669</v>
      </c>
      <c r="M804" s="39" t="s">
        <v>64898</v>
      </c>
      <c r="N804" s="39">
        <v>27227</v>
      </c>
      <c r="O804" s="39">
        <v>0</v>
      </c>
      <c r="P804" s="39">
        <v>10340</v>
      </c>
      <c r="Q804" s="39" t="s">
        <v>42427</v>
      </c>
      <c r="R804" s="39">
        <v>4471</v>
      </c>
    </row>
    <row r="805" spans="1:18">
      <c r="A805" s="39">
        <v>803</v>
      </c>
      <c r="B805" s="39">
        <v>2</v>
      </c>
      <c r="C805" s="39">
        <v>3</v>
      </c>
      <c r="D805" s="39">
        <v>11</v>
      </c>
      <c r="E805" s="39" t="s">
        <v>63999</v>
      </c>
      <c r="F805" s="39">
        <v>61</v>
      </c>
      <c r="G805" s="39" t="s">
        <v>45524</v>
      </c>
      <c r="H805" s="39">
        <v>0</v>
      </c>
      <c r="I805" s="39" t="s">
        <v>65932</v>
      </c>
      <c r="J805" s="39" t="s">
        <v>49691</v>
      </c>
      <c r="K805" s="39" t="s">
        <v>44936</v>
      </c>
      <c r="L805" s="39">
        <v>1669</v>
      </c>
      <c r="M805" s="39" t="s">
        <v>65931</v>
      </c>
      <c r="N805" s="39">
        <v>26564</v>
      </c>
      <c r="O805" s="39">
        <v>0</v>
      </c>
      <c r="P805" s="39">
        <v>10340</v>
      </c>
      <c r="Q805" s="39" t="s">
        <v>42427</v>
      </c>
      <c r="R805" s="39">
        <v>4308</v>
      </c>
    </row>
    <row r="806" spans="1:18">
      <c r="A806" s="39">
        <v>804</v>
      </c>
      <c r="B806" s="39">
        <v>2</v>
      </c>
      <c r="C806" s="39">
        <v>3</v>
      </c>
      <c r="D806" s="39">
        <v>12</v>
      </c>
      <c r="E806" s="39" t="s">
        <v>57576</v>
      </c>
      <c r="F806" s="39">
        <v>59</v>
      </c>
      <c r="G806" s="39" t="s">
        <v>49884</v>
      </c>
      <c r="H806" s="39">
        <v>0</v>
      </c>
      <c r="I806" s="39" t="s">
        <v>65930</v>
      </c>
      <c r="J806" s="39" t="s">
        <v>49548</v>
      </c>
      <c r="K806" s="39" t="s">
        <v>49842</v>
      </c>
      <c r="L806" s="39">
        <v>1669</v>
      </c>
      <c r="M806" s="39" t="s">
        <v>49841</v>
      </c>
      <c r="N806" s="39">
        <v>25927</v>
      </c>
      <c r="O806" s="39">
        <v>0</v>
      </c>
      <c r="P806" s="39">
        <v>10340</v>
      </c>
      <c r="Q806" s="39" t="s">
        <v>42427</v>
      </c>
      <c r="R806" s="39">
        <v>4087</v>
      </c>
    </row>
    <row r="807" spans="1:18">
      <c r="A807" s="39">
        <v>805</v>
      </c>
      <c r="B807" s="39">
        <v>2</v>
      </c>
      <c r="C807" s="39">
        <v>3</v>
      </c>
      <c r="D807" s="39">
        <v>13</v>
      </c>
      <c r="E807" s="39" t="s">
        <v>65929</v>
      </c>
      <c r="F807" s="39">
        <v>58</v>
      </c>
      <c r="G807" s="39" t="s">
        <v>51584</v>
      </c>
      <c r="H807" s="39">
        <v>0</v>
      </c>
      <c r="I807" s="39" t="s">
        <v>65928</v>
      </c>
      <c r="J807" s="39" t="s">
        <v>57457</v>
      </c>
      <c r="K807" s="39" t="s">
        <v>49569</v>
      </c>
      <c r="L807" s="39">
        <v>1669</v>
      </c>
      <c r="M807" s="39" t="s">
        <v>65927</v>
      </c>
      <c r="N807" s="39">
        <v>25124</v>
      </c>
      <c r="O807" s="39">
        <v>0</v>
      </c>
      <c r="P807" s="39">
        <v>10340</v>
      </c>
      <c r="Q807" s="39" t="s">
        <v>42427</v>
      </c>
      <c r="R807" s="39">
        <v>3785</v>
      </c>
    </row>
    <row r="808" spans="1:18">
      <c r="A808" s="39">
        <v>806</v>
      </c>
      <c r="B808" s="39">
        <v>2</v>
      </c>
      <c r="C808" s="39">
        <v>3</v>
      </c>
      <c r="D808" s="39">
        <v>14</v>
      </c>
      <c r="E808" s="39" t="s">
        <v>57056</v>
      </c>
      <c r="F808" s="39">
        <v>59</v>
      </c>
      <c r="G808" s="39" t="s">
        <v>42518</v>
      </c>
      <c r="H808" s="39">
        <v>0</v>
      </c>
      <c r="I808" s="39" t="s">
        <v>63935</v>
      </c>
      <c r="J808" s="39" t="s">
        <v>54097</v>
      </c>
      <c r="K808" s="39" t="s">
        <v>42428</v>
      </c>
      <c r="L808" s="39">
        <v>1669</v>
      </c>
      <c r="M808" s="39" t="s">
        <v>61965</v>
      </c>
      <c r="N808" s="39">
        <v>24809</v>
      </c>
      <c r="O808" s="39">
        <v>0</v>
      </c>
      <c r="P808" s="39">
        <v>10340</v>
      </c>
      <c r="Q808" s="39" t="s">
        <v>42427</v>
      </c>
      <c r="R808" s="39">
        <v>3756</v>
      </c>
    </row>
    <row r="809" spans="1:18">
      <c r="A809" s="39">
        <v>807</v>
      </c>
      <c r="B809" s="39">
        <v>2</v>
      </c>
      <c r="C809" s="39">
        <v>3</v>
      </c>
      <c r="D809" s="39">
        <v>15</v>
      </c>
      <c r="E809" s="39" t="s">
        <v>65926</v>
      </c>
      <c r="F809" s="39">
        <v>60</v>
      </c>
      <c r="G809" s="39" t="s">
        <v>46125</v>
      </c>
      <c r="H809" s="39">
        <v>0</v>
      </c>
      <c r="I809" s="39" t="s">
        <v>63379</v>
      </c>
      <c r="J809" s="39" t="s">
        <v>58691</v>
      </c>
      <c r="K809" s="39" t="s">
        <v>62615</v>
      </c>
      <c r="L809" s="39">
        <v>1669</v>
      </c>
      <c r="M809" s="39" t="s">
        <v>58506</v>
      </c>
      <c r="N809" s="39">
        <v>25219</v>
      </c>
      <c r="O809" s="39">
        <v>0</v>
      </c>
      <c r="P809" s="39">
        <v>10340</v>
      </c>
      <c r="Q809" s="39" t="s">
        <v>42427</v>
      </c>
      <c r="R809" s="39">
        <v>3769</v>
      </c>
    </row>
    <row r="810" spans="1:18">
      <c r="A810" s="39">
        <v>808</v>
      </c>
      <c r="B810" s="39">
        <v>2</v>
      </c>
      <c r="C810" s="39">
        <v>3</v>
      </c>
      <c r="D810" s="39">
        <v>16</v>
      </c>
      <c r="E810" s="39" t="s">
        <v>65925</v>
      </c>
      <c r="F810" s="39">
        <v>60</v>
      </c>
      <c r="G810" s="39" t="s">
        <v>49736</v>
      </c>
      <c r="H810" s="39">
        <v>0</v>
      </c>
      <c r="I810" s="39" t="s">
        <v>65924</v>
      </c>
      <c r="J810" s="39" t="s">
        <v>53928</v>
      </c>
      <c r="K810" s="39" t="s">
        <v>45096</v>
      </c>
      <c r="L810" s="39">
        <v>1669</v>
      </c>
      <c r="M810" s="39" t="s">
        <v>55557</v>
      </c>
      <c r="N810" s="39">
        <v>25596</v>
      </c>
      <c r="O810" s="39">
        <v>0</v>
      </c>
      <c r="P810" s="39">
        <v>10340</v>
      </c>
      <c r="Q810" s="39" t="s">
        <v>42427</v>
      </c>
      <c r="R810" s="39">
        <v>3795</v>
      </c>
    </row>
    <row r="811" spans="1:18">
      <c r="A811" s="39">
        <v>809</v>
      </c>
      <c r="B811" s="39">
        <v>2</v>
      </c>
      <c r="C811" s="39">
        <v>3</v>
      </c>
      <c r="D811" s="39">
        <v>17</v>
      </c>
      <c r="E811" s="39" t="s">
        <v>62265</v>
      </c>
      <c r="F811" s="39">
        <v>61</v>
      </c>
      <c r="G811" s="39" t="s">
        <v>49219</v>
      </c>
      <c r="H811" s="39">
        <v>0</v>
      </c>
      <c r="I811" s="39" t="s">
        <v>42901</v>
      </c>
      <c r="J811" s="39" t="s">
        <v>58445</v>
      </c>
      <c r="K811" s="39" t="s">
        <v>65923</v>
      </c>
      <c r="L811" s="39">
        <v>1669</v>
      </c>
      <c r="M811" s="39" t="s">
        <v>65922</v>
      </c>
      <c r="N811" s="39">
        <v>26586</v>
      </c>
      <c r="O811" s="39">
        <v>0</v>
      </c>
      <c r="P811" s="39">
        <v>10340</v>
      </c>
      <c r="Q811" s="39" t="s">
        <v>42427</v>
      </c>
      <c r="R811" s="39">
        <v>3988</v>
      </c>
    </row>
    <row r="812" spans="1:18">
      <c r="A812" s="39">
        <v>810</v>
      </c>
      <c r="B812" s="39">
        <v>2</v>
      </c>
      <c r="C812" s="39">
        <v>3</v>
      </c>
      <c r="D812" s="39">
        <v>18</v>
      </c>
      <c r="E812" s="39" t="s">
        <v>65921</v>
      </c>
      <c r="F812" s="39">
        <v>64</v>
      </c>
      <c r="G812" s="39" t="s">
        <v>54569</v>
      </c>
      <c r="H812" s="39">
        <v>0</v>
      </c>
      <c r="I812" s="39" t="s">
        <v>65920</v>
      </c>
      <c r="J812" s="39" t="s">
        <v>58114</v>
      </c>
      <c r="K812" s="39" t="s">
        <v>42748</v>
      </c>
      <c r="L812" s="39">
        <v>1669</v>
      </c>
      <c r="M812" s="39" t="s">
        <v>65919</v>
      </c>
      <c r="N812" s="39">
        <v>28418</v>
      </c>
      <c r="O812" s="39">
        <v>155</v>
      </c>
      <c r="P812" s="39">
        <v>10340</v>
      </c>
      <c r="Q812" s="39" t="s">
        <v>53669</v>
      </c>
      <c r="R812" s="39">
        <v>4782</v>
      </c>
    </row>
    <row r="813" spans="1:18">
      <c r="A813" s="39">
        <v>811</v>
      </c>
      <c r="B813" s="39">
        <v>2</v>
      </c>
      <c r="C813" s="39">
        <v>3</v>
      </c>
      <c r="D813" s="39">
        <v>19</v>
      </c>
      <c r="E813" s="39" t="s">
        <v>44258</v>
      </c>
      <c r="F813" s="39">
        <v>63</v>
      </c>
      <c r="G813" s="39" t="s">
        <v>53556</v>
      </c>
      <c r="H813" s="39">
        <v>0</v>
      </c>
      <c r="I813" s="39" t="s">
        <v>65918</v>
      </c>
      <c r="J813" s="39" t="s">
        <v>54963</v>
      </c>
      <c r="K813" s="39" t="s">
        <v>65917</v>
      </c>
      <c r="L813" s="39">
        <v>1669</v>
      </c>
      <c r="M813" s="39" t="s">
        <v>44964</v>
      </c>
      <c r="N813" s="39">
        <v>28514</v>
      </c>
      <c r="O813" s="39">
        <v>116</v>
      </c>
      <c r="P813" s="39">
        <v>10340</v>
      </c>
      <c r="Q813" s="39" t="s">
        <v>65916</v>
      </c>
      <c r="R813" s="39">
        <v>5445</v>
      </c>
    </row>
    <row r="814" spans="1:18">
      <c r="A814" s="39">
        <v>812</v>
      </c>
      <c r="B814" s="39">
        <v>2</v>
      </c>
      <c r="C814" s="39">
        <v>3</v>
      </c>
      <c r="D814" s="39">
        <v>20</v>
      </c>
      <c r="E814" s="39" t="s">
        <v>65564</v>
      </c>
      <c r="F814" s="39">
        <v>62</v>
      </c>
      <c r="G814" s="39" t="s">
        <v>53403</v>
      </c>
      <c r="H814" s="39">
        <v>0</v>
      </c>
      <c r="I814" s="39" t="s">
        <v>65915</v>
      </c>
      <c r="J814" s="39" t="s">
        <v>42565</v>
      </c>
      <c r="K814" s="39" t="s">
        <v>65914</v>
      </c>
      <c r="L814" s="39">
        <v>1669</v>
      </c>
      <c r="M814" s="39" t="s">
        <v>43344</v>
      </c>
      <c r="N814" s="39">
        <v>27817</v>
      </c>
      <c r="O814" s="39">
        <v>133</v>
      </c>
      <c r="P814" s="39">
        <v>10340</v>
      </c>
      <c r="Q814" s="39" t="s">
        <v>56765</v>
      </c>
      <c r="R814" s="39">
        <v>5056</v>
      </c>
    </row>
    <row r="815" spans="1:18">
      <c r="A815" s="39">
        <v>813</v>
      </c>
      <c r="B815" s="39">
        <v>2</v>
      </c>
      <c r="C815" s="39">
        <v>3</v>
      </c>
      <c r="D815" s="39">
        <v>21</v>
      </c>
      <c r="E815" s="39" t="s">
        <v>48266</v>
      </c>
      <c r="F815" s="39">
        <v>62</v>
      </c>
      <c r="G815" s="39" t="s">
        <v>47660</v>
      </c>
      <c r="H815" s="39">
        <v>0</v>
      </c>
      <c r="I815" s="39" t="s">
        <v>65913</v>
      </c>
      <c r="J815" s="39" t="s">
        <v>58231</v>
      </c>
      <c r="K815" s="39" t="s">
        <v>45734</v>
      </c>
      <c r="L815" s="39">
        <v>1669</v>
      </c>
      <c r="M815" s="39" t="s">
        <v>65912</v>
      </c>
      <c r="N815" s="39">
        <v>27325</v>
      </c>
      <c r="O815" s="39">
        <v>40</v>
      </c>
      <c r="P815" s="39">
        <v>10340</v>
      </c>
      <c r="Q815" s="39" t="s">
        <v>42665</v>
      </c>
      <c r="R815" s="39">
        <v>4685</v>
      </c>
    </row>
    <row r="816" spans="1:18">
      <c r="A816" s="39">
        <v>814</v>
      </c>
      <c r="B816" s="39">
        <v>2</v>
      </c>
      <c r="C816" s="39">
        <v>3</v>
      </c>
      <c r="D816" s="39">
        <v>22</v>
      </c>
      <c r="E816" s="39" t="s">
        <v>61781</v>
      </c>
      <c r="F816" s="39">
        <v>61</v>
      </c>
      <c r="G816" s="39" t="s">
        <v>43519</v>
      </c>
      <c r="H816" s="39">
        <v>0</v>
      </c>
      <c r="I816" s="39" t="s">
        <v>64005</v>
      </c>
      <c r="J816" s="39" t="s">
        <v>44101</v>
      </c>
      <c r="K816" s="39" t="s">
        <v>47712</v>
      </c>
      <c r="L816" s="39">
        <v>1669</v>
      </c>
      <c r="M816" s="39" t="s">
        <v>42598</v>
      </c>
      <c r="N816" s="39">
        <v>26901</v>
      </c>
      <c r="O816" s="39">
        <v>0</v>
      </c>
      <c r="P816" s="39">
        <v>10340</v>
      </c>
      <c r="Q816" s="39" t="s">
        <v>42427</v>
      </c>
      <c r="R816" s="39">
        <v>4285</v>
      </c>
    </row>
    <row r="817" spans="1:18">
      <c r="A817" s="39">
        <v>815</v>
      </c>
      <c r="B817" s="39">
        <v>2</v>
      </c>
      <c r="C817" s="39">
        <v>3</v>
      </c>
      <c r="D817" s="39">
        <v>23</v>
      </c>
      <c r="E817" s="39" t="s">
        <v>47701</v>
      </c>
      <c r="F817" s="39">
        <v>61</v>
      </c>
      <c r="G817" s="39" t="s">
        <v>53052</v>
      </c>
      <c r="H817" s="39">
        <v>0</v>
      </c>
      <c r="I817" s="39" t="s">
        <v>47651</v>
      </c>
      <c r="J817" s="39" t="s">
        <v>45806</v>
      </c>
      <c r="K817" s="39" t="s">
        <v>45367</v>
      </c>
      <c r="L817" s="39">
        <v>1669</v>
      </c>
      <c r="M817" s="39" t="s">
        <v>48762</v>
      </c>
      <c r="N817" s="39">
        <v>26080</v>
      </c>
      <c r="O817" s="39">
        <v>0</v>
      </c>
      <c r="P817" s="39">
        <v>10340</v>
      </c>
      <c r="Q817" s="39" t="s">
        <v>42427</v>
      </c>
      <c r="R817" s="39">
        <v>4013</v>
      </c>
    </row>
    <row r="818" spans="1:18">
      <c r="A818" s="39">
        <v>816</v>
      </c>
      <c r="B818" s="39">
        <v>2</v>
      </c>
      <c r="C818" s="39">
        <v>3</v>
      </c>
      <c r="D818" s="39">
        <v>24</v>
      </c>
      <c r="E818" s="39" t="s">
        <v>61386</v>
      </c>
      <c r="F818" s="39">
        <v>60</v>
      </c>
      <c r="G818" s="39" t="s">
        <v>52371</v>
      </c>
      <c r="H818" s="39">
        <v>0</v>
      </c>
      <c r="I818" s="39" t="s">
        <v>65911</v>
      </c>
      <c r="J818" s="39" t="s">
        <v>54990</v>
      </c>
      <c r="K818" s="39" t="s">
        <v>42542</v>
      </c>
      <c r="L818" s="39">
        <v>1669</v>
      </c>
      <c r="M818" s="39" t="s">
        <v>61673</v>
      </c>
      <c r="N818" s="39">
        <v>25409</v>
      </c>
      <c r="O818" s="39">
        <v>0</v>
      </c>
      <c r="P818" s="39">
        <v>10340</v>
      </c>
      <c r="Q818" s="39" t="s">
        <v>42427</v>
      </c>
      <c r="R818" s="39">
        <v>3378</v>
      </c>
    </row>
    <row r="819" spans="1:18">
      <c r="A819" s="39">
        <v>817</v>
      </c>
      <c r="B819" s="39">
        <v>2</v>
      </c>
      <c r="C819" s="39">
        <v>4</v>
      </c>
      <c r="D819" s="39">
        <v>1</v>
      </c>
      <c r="E819" s="39" t="s">
        <v>55555</v>
      </c>
      <c r="F819" s="39">
        <v>59</v>
      </c>
      <c r="G819" s="39" t="s">
        <v>51871</v>
      </c>
      <c r="H819" s="39">
        <v>0</v>
      </c>
      <c r="I819" s="39" t="s">
        <v>63420</v>
      </c>
      <c r="J819" s="39" t="s">
        <v>42741</v>
      </c>
      <c r="K819" s="39" t="s">
        <v>44349</v>
      </c>
      <c r="L819" s="39">
        <v>1669</v>
      </c>
      <c r="M819" s="39" t="s">
        <v>43533</v>
      </c>
      <c r="N819" s="39">
        <v>25480</v>
      </c>
      <c r="O819" s="39">
        <v>0</v>
      </c>
      <c r="P819" s="39">
        <v>10340</v>
      </c>
      <c r="Q819" s="39" t="s">
        <v>42427</v>
      </c>
      <c r="R819" s="39">
        <v>3564</v>
      </c>
    </row>
    <row r="820" spans="1:18">
      <c r="A820" s="39">
        <v>818</v>
      </c>
      <c r="B820" s="39">
        <v>2</v>
      </c>
      <c r="C820" s="39">
        <v>4</v>
      </c>
      <c r="D820" s="39">
        <v>2</v>
      </c>
      <c r="E820" s="39" t="s">
        <v>51034</v>
      </c>
      <c r="F820" s="39">
        <v>58</v>
      </c>
      <c r="G820" s="39" t="s">
        <v>42432</v>
      </c>
      <c r="H820" s="39">
        <v>0</v>
      </c>
      <c r="I820" s="39" t="s">
        <v>65910</v>
      </c>
      <c r="J820" s="39" t="s">
        <v>50265</v>
      </c>
      <c r="K820" s="39" t="s">
        <v>44942</v>
      </c>
      <c r="L820" s="39">
        <v>1669</v>
      </c>
      <c r="M820" s="39" t="s">
        <v>65909</v>
      </c>
      <c r="N820" s="39">
        <v>25266</v>
      </c>
      <c r="O820" s="39">
        <v>0</v>
      </c>
      <c r="P820" s="39">
        <v>10340</v>
      </c>
      <c r="Q820" s="39" t="s">
        <v>42427</v>
      </c>
      <c r="R820" s="39">
        <v>3414</v>
      </c>
    </row>
    <row r="821" spans="1:18">
      <c r="A821" s="39">
        <v>819</v>
      </c>
      <c r="B821" s="39">
        <v>2</v>
      </c>
      <c r="C821" s="39">
        <v>4</v>
      </c>
      <c r="D821" s="39">
        <v>3</v>
      </c>
      <c r="E821" s="39" t="s">
        <v>64041</v>
      </c>
      <c r="F821" s="39">
        <v>58</v>
      </c>
      <c r="G821" s="39" t="s">
        <v>53523</v>
      </c>
      <c r="H821" s="39">
        <v>0</v>
      </c>
      <c r="I821" s="39" t="s">
        <v>65908</v>
      </c>
      <c r="J821" s="39" t="s">
        <v>58741</v>
      </c>
      <c r="K821" s="39" t="s">
        <v>63999</v>
      </c>
      <c r="L821" s="39">
        <v>1669</v>
      </c>
      <c r="M821" s="39" t="s">
        <v>61544</v>
      </c>
      <c r="N821" s="39">
        <v>25318</v>
      </c>
      <c r="O821" s="39">
        <v>0</v>
      </c>
      <c r="P821" s="39">
        <v>10340</v>
      </c>
      <c r="Q821" s="39" t="s">
        <v>42427</v>
      </c>
      <c r="R821" s="39">
        <v>3228</v>
      </c>
    </row>
    <row r="822" spans="1:18">
      <c r="A822" s="39">
        <v>820</v>
      </c>
      <c r="B822" s="39">
        <v>2</v>
      </c>
      <c r="C822" s="39">
        <v>4</v>
      </c>
      <c r="D822" s="39">
        <v>4</v>
      </c>
      <c r="E822" s="39" t="s">
        <v>65907</v>
      </c>
      <c r="F822" s="39">
        <v>59</v>
      </c>
      <c r="G822" s="39" t="s">
        <v>44520</v>
      </c>
      <c r="H822" s="39">
        <v>0</v>
      </c>
      <c r="I822" s="39" t="s">
        <v>64972</v>
      </c>
      <c r="J822" s="39" t="s">
        <v>57185</v>
      </c>
      <c r="K822" s="39" t="s">
        <v>65906</v>
      </c>
      <c r="L822" s="39">
        <v>1669</v>
      </c>
      <c r="M822" s="39" t="s">
        <v>65905</v>
      </c>
      <c r="N822" s="39">
        <v>25510</v>
      </c>
      <c r="O822" s="39">
        <v>0</v>
      </c>
      <c r="P822" s="39">
        <v>10340</v>
      </c>
      <c r="Q822" s="39" t="s">
        <v>42427</v>
      </c>
      <c r="R822" s="39">
        <v>3192</v>
      </c>
    </row>
    <row r="823" spans="1:18">
      <c r="A823" s="39">
        <v>821</v>
      </c>
      <c r="B823" s="39">
        <v>2</v>
      </c>
      <c r="C823" s="39">
        <v>4</v>
      </c>
      <c r="D823" s="39">
        <v>5</v>
      </c>
      <c r="E823" s="39" t="s">
        <v>44590</v>
      </c>
      <c r="F823" s="39">
        <v>59</v>
      </c>
      <c r="G823" s="39" t="s">
        <v>48804</v>
      </c>
      <c r="H823" s="39">
        <v>0</v>
      </c>
      <c r="I823" s="39" t="s">
        <v>65904</v>
      </c>
      <c r="J823" s="39" t="s">
        <v>59892</v>
      </c>
      <c r="K823" s="39" t="s">
        <v>65903</v>
      </c>
      <c r="L823" s="39">
        <v>1669</v>
      </c>
      <c r="M823" s="39" t="s">
        <v>43494</v>
      </c>
      <c r="N823" s="39">
        <v>25834</v>
      </c>
      <c r="O823" s="39">
        <v>0</v>
      </c>
      <c r="P823" s="39">
        <v>10340</v>
      </c>
      <c r="Q823" s="39" t="s">
        <v>42427</v>
      </c>
      <c r="R823" s="39">
        <v>3242</v>
      </c>
    </row>
    <row r="824" spans="1:18">
      <c r="A824" s="39">
        <v>822</v>
      </c>
      <c r="B824" s="39">
        <v>2</v>
      </c>
      <c r="C824" s="39">
        <v>4</v>
      </c>
      <c r="D824" s="39">
        <v>6</v>
      </c>
      <c r="E824" s="39" t="s">
        <v>65902</v>
      </c>
      <c r="F824" s="39">
        <v>60</v>
      </c>
      <c r="G824" s="39" t="s">
        <v>53881</v>
      </c>
      <c r="H824" s="39">
        <v>0</v>
      </c>
      <c r="I824" s="39" t="s">
        <v>65901</v>
      </c>
      <c r="J824" s="39" t="s">
        <v>56251</v>
      </c>
      <c r="K824" s="39" t="s">
        <v>65900</v>
      </c>
      <c r="L824" s="39">
        <v>1669</v>
      </c>
      <c r="M824" s="39" t="s">
        <v>65899</v>
      </c>
      <c r="N824" s="39">
        <v>26524</v>
      </c>
      <c r="O824" s="39">
        <v>0</v>
      </c>
      <c r="P824" s="39">
        <v>10340</v>
      </c>
      <c r="Q824" s="39" t="s">
        <v>42427</v>
      </c>
      <c r="R824" s="39">
        <v>3072</v>
      </c>
    </row>
    <row r="825" spans="1:18">
      <c r="A825" s="39">
        <v>823</v>
      </c>
      <c r="B825" s="39">
        <v>2</v>
      </c>
      <c r="C825" s="39">
        <v>4</v>
      </c>
      <c r="D825" s="39">
        <v>7</v>
      </c>
      <c r="E825" s="39" t="s">
        <v>63575</v>
      </c>
      <c r="F825" s="39">
        <v>61</v>
      </c>
      <c r="G825" s="39" t="s">
        <v>44047</v>
      </c>
      <c r="H825" s="39">
        <v>0</v>
      </c>
      <c r="I825" s="39" t="s">
        <v>65898</v>
      </c>
      <c r="J825" s="39" t="s">
        <v>59884</v>
      </c>
      <c r="K825" s="39" t="s">
        <v>65897</v>
      </c>
      <c r="L825" s="39">
        <v>1669</v>
      </c>
      <c r="M825" s="39" t="s">
        <v>64477</v>
      </c>
      <c r="N825" s="39">
        <v>27273</v>
      </c>
      <c r="O825" s="39">
        <v>36</v>
      </c>
      <c r="P825" s="39">
        <v>10340</v>
      </c>
      <c r="Q825" s="39" t="s">
        <v>58708</v>
      </c>
      <c r="R825" s="39">
        <v>2802</v>
      </c>
    </row>
    <row r="826" spans="1:18">
      <c r="A826" s="39">
        <v>824</v>
      </c>
      <c r="B826" s="39">
        <v>2</v>
      </c>
      <c r="C826" s="39">
        <v>4</v>
      </c>
      <c r="D826" s="39">
        <v>8</v>
      </c>
      <c r="E826" s="39" t="s">
        <v>62648</v>
      </c>
      <c r="F826" s="39">
        <v>62</v>
      </c>
      <c r="G826" s="39" t="s">
        <v>44761</v>
      </c>
      <c r="H826" s="39">
        <v>0</v>
      </c>
      <c r="I826" s="39" t="s">
        <v>65896</v>
      </c>
      <c r="J826" s="39" t="s">
        <v>57185</v>
      </c>
      <c r="K826" s="39" t="s">
        <v>46038</v>
      </c>
      <c r="L826" s="39">
        <v>1669</v>
      </c>
      <c r="M826" s="39" t="s">
        <v>43686</v>
      </c>
      <c r="N826" s="39">
        <v>28167</v>
      </c>
      <c r="O826" s="39">
        <v>161</v>
      </c>
      <c r="P826" s="39">
        <v>10340</v>
      </c>
      <c r="Q826" s="39" t="s">
        <v>51875</v>
      </c>
      <c r="R826" s="39">
        <v>1938</v>
      </c>
    </row>
    <row r="827" spans="1:18">
      <c r="A827" s="39">
        <v>825</v>
      </c>
      <c r="B827" s="39">
        <v>2</v>
      </c>
      <c r="C827" s="39">
        <v>4</v>
      </c>
      <c r="D827" s="39">
        <v>9</v>
      </c>
      <c r="E827" s="39" t="s">
        <v>65895</v>
      </c>
      <c r="F827" s="39">
        <v>62</v>
      </c>
      <c r="G827" s="39" t="s">
        <v>53065</v>
      </c>
      <c r="H827" s="39">
        <v>0</v>
      </c>
      <c r="I827" s="39" t="s">
        <v>65894</v>
      </c>
      <c r="J827" s="39" t="s">
        <v>45744</v>
      </c>
      <c r="K827" s="39" t="s">
        <v>48880</v>
      </c>
      <c r="L827" s="39">
        <v>1669</v>
      </c>
      <c r="M827" s="39" t="s">
        <v>65893</v>
      </c>
      <c r="N827" s="39">
        <v>28078</v>
      </c>
      <c r="O827" s="39">
        <v>158</v>
      </c>
      <c r="P827" s="39">
        <v>10340</v>
      </c>
      <c r="Q827" s="39" t="s">
        <v>53625</v>
      </c>
      <c r="R827" s="39">
        <v>1938</v>
      </c>
    </row>
    <row r="828" spans="1:18">
      <c r="A828" s="39">
        <v>826</v>
      </c>
      <c r="B828" s="39">
        <v>2</v>
      </c>
      <c r="C828" s="39">
        <v>4</v>
      </c>
      <c r="D828" s="39">
        <v>10</v>
      </c>
      <c r="E828" s="39" t="s">
        <v>63277</v>
      </c>
      <c r="F828" s="39">
        <v>61</v>
      </c>
      <c r="G828" s="39" t="s">
        <v>53568</v>
      </c>
      <c r="H828" s="39">
        <v>0</v>
      </c>
      <c r="I828" s="39" t="s">
        <v>65892</v>
      </c>
      <c r="J828" s="39" t="s">
        <v>43254</v>
      </c>
      <c r="K828" s="39" t="s">
        <v>63611</v>
      </c>
      <c r="L828" s="39">
        <v>1669</v>
      </c>
      <c r="M828" s="39" t="s">
        <v>61766</v>
      </c>
      <c r="N828" s="39">
        <v>27251</v>
      </c>
      <c r="O828" s="39">
        <v>14</v>
      </c>
      <c r="P828" s="39">
        <v>10340</v>
      </c>
      <c r="Q828" s="39" t="s">
        <v>64251</v>
      </c>
      <c r="R828" s="39">
        <v>1938</v>
      </c>
    </row>
    <row r="829" spans="1:18">
      <c r="A829" s="39">
        <v>827</v>
      </c>
      <c r="B829" s="39">
        <v>2</v>
      </c>
      <c r="C829" s="39">
        <v>4</v>
      </c>
      <c r="D829" s="39">
        <v>11</v>
      </c>
      <c r="E829" s="39" t="s">
        <v>46934</v>
      </c>
      <c r="F829" s="39">
        <v>60</v>
      </c>
      <c r="G829" s="39" t="s">
        <v>52932</v>
      </c>
      <c r="H829" s="39">
        <v>0</v>
      </c>
      <c r="I829" s="39" t="s">
        <v>42718</v>
      </c>
      <c r="J829" s="39" t="s">
        <v>55369</v>
      </c>
      <c r="K829" s="39" t="s">
        <v>65891</v>
      </c>
      <c r="L829" s="39">
        <v>1669</v>
      </c>
      <c r="M829" s="39" t="s">
        <v>65890</v>
      </c>
      <c r="N829" s="39">
        <v>26900</v>
      </c>
      <c r="O829" s="39">
        <v>0</v>
      </c>
      <c r="P829" s="39">
        <v>10340</v>
      </c>
      <c r="Q829" s="39" t="s">
        <v>42427</v>
      </c>
      <c r="R829" s="39">
        <v>1938</v>
      </c>
    </row>
    <row r="830" spans="1:18">
      <c r="A830" s="39">
        <v>828</v>
      </c>
      <c r="B830" s="39">
        <v>2</v>
      </c>
      <c r="C830" s="39">
        <v>4</v>
      </c>
      <c r="D830" s="39">
        <v>12</v>
      </c>
      <c r="E830" s="39" t="s">
        <v>65889</v>
      </c>
      <c r="F830" s="39">
        <v>60</v>
      </c>
      <c r="G830" s="39" t="s">
        <v>52511</v>
      </c>
      <c r="H830" s="39">
        <v>0</v>
      </c>
      <c r="I830" s="39" t="s">
        <v>65888</v>
      </c>
      <c r="J830" s="39" t="s">
        <v>54646</v>
      </c>
      <c r="K830" s="39" t="s">
        <v>63253</v>
      </c>
      <c r="L830" s="39">
        <v>1669</v>
      </c>
      <c r="M830" s="39" t="s">
        <v>65887</v>
      </c>
      <c r="N830" s="39">
        <v>26380</v>
      </c>
      <c r="O830" s="39">
        <v>0</v>
      </c>
      <c r="P830" s="39">
        <v>10340</v>
      </c>
      <c r="Q830" s="39" t="s">
        <v>42427</v>
      </c>
      <c r="R830" s="39">
        <v>1938</v>
      </c>
    </row>
    <row r="831" spans="1:18">
      <c r="A831" s="39">
        <v>829</v>
      </c>
      <c r="B831" s="39">
        <v>2</v>
      </c>
      <c r="C831" s="39">
        <v>4</v>
      </c>
      <c r="D831" s="39">
        <v>13</v>
      </c>
      <c r="E831" s="39" t="s">
        <v>65886</v>
      </c>
      <c r="F831" s="39">
        <v>59</v>
      </c>
      <c r="G831" s="39" t="s">
        <v>54245</v>
      </c>
      <c r="H831" s="39">
        <v>0</v>
      </c>
      <c r="I831" s="39" t="s">
        <v>65885</v>
      </c>
      <c r="J831" s="39" t="s">
        <v>47703</v>
      </c>
      <c r="K831" s="39" t="s">
        <v>65884</v>
      </c>
      <c r="L831" s="39">
        <v>1669</v>
      </c>
      <c r="M831" s="39" t="s">
        <v>64880</v>
      </c>
      <c r="N831" s="39">
        <v>26123</v>
      </c>
      <c r="O831" s="39">
        <v>0</v>
      </c>
      <c r="P831" s="39">
        <v>10340</v>
      </c>
      <c r="Q831" s="39" t="s">
        <v>42427</v>
      </c>
      <c r="R831" s="39">
        <v>1938</v>
      </c>
    </row>
    <row r="832" spans="1:18">
      <c r="A832" s="39">
        <v>830</v>
      </c>
      <c r="B832" s="39">
        <v>2</v>
      </c>
      <c r="C832" s="39">
        <v>4</v>
      </c>
      <c r="D832" s="39">
        <v>14</v>
      </c>
      <c r="E832" s="39" t="s">
        <v>47162</v>
      </c>
      <c r="F832" s="39">
        <v>59</v>
      </c>
      <c r="G832" s="39" t="s">
        <v>44841</v>
      </c>
      <c r="H832" s="39">
        <v>0</v>
      </c>
      <c r="I832" s="39" t="s">
        <v>65883</v>
      </c>
      <c r="J832" s="39" t="s">
        <v>46087</v>
      </c>
      <c r="K832" s="39" t="s">
        <v>47702</v>
      </c>
      <c r="L832" s="39">
        <v>1669</v>
      </c>
      <c r="M832" s="39" t="s">
        <v>47701</v>
      </c>
      <c r="N832" s="39">
        <v>25907</v>
      </c>
      <c r="O832" s="39">
        <v>0</v>
      </c>
      <c r="P832" s="39">
        <v>10340</v>
      </c>
      <c r="Q832" s="39" t="s">
        <v>42427</v>
      </c>
      <c r="R832" s="39">
        <v>1938</v>
      </c>
    </row>
    <row r="833" spans="1:18">
      <c r="A833" s="39">
        <v>831</v>
      </c>
      <c r="B833" s="39">
        <v>2</v>
      </c>
      <c r="C833" s="39">
        <v>4</v>
      </c>
      <c r="D833" s="39">
        <v>15</v>
      </c>
      <c r="E833" s="39" t="s">
        <v>44300</v>
      </c>
      <c r="F833" s="39">
        <v>59</v>
      </c>
      <c r="G833" s="39" t="s">
        <v>49731</v>
      </c>
      <c r="H833" s="39">
        <v>0</v>
      </c>
      <c r="I833" s="39" t="s">
        <v>65882</v>
      </c>
      <c r="J833" s="39" t="s">
        <v>60146</v>
      </c>
      <c r="K833" s="39" t="s">
        <v>65881</v>
      </c>
      <c r="L833" s="39">
        <v>1669</v>
      </c>
      <c r="M833" s="39" t="s">
        <v>48521</v>
      </c>
      <c r="N833" s="39">
        <v>25807</v>
      </c>
      <c r="O833" s="39">
        <v>0</v>
      </c>
      <c r="P833" s="39">
        <v>10340</v>
      </c>
      <c r="Q833" s="39" t="s">
        <v>42427</v>
      </c>
      <c r="R833" s="39">
        <v>1938</v>
      </c>
    </row>
    <row r="834" spans="1:18">
      <c r="A834" s="39">
        <v>832</v>
      </c>
      <c r="B834" s="39">
        <v>2</v>
      </c>
      <c r="C834" s="39">
        <v>4</v>
      </c>
      <c r="D834" s="39">
        <v>16</v>
      </c>
      <c r="E834" s="39" t="s">
        <v>65880</v>
      </c>
      <c r="F834" s="39">
        <v>60</v>
      </c>
      <c r="G834" s="39" t="s">
        <v>50431</v>
      </c>
      <c r="H834" s="39">
        <v>0</v>
      </c>
      <c r="I834" s="39" t="s">
        <v>44691</v>
      </c>
      <c r="J834" s="39" t="s">
        <v>46017</v>
      </c>
      <c r="K834" s="39" t="s">
        <v>64397</v>
      </c>
      <c r="L834" s="39">
        <v>1669</v>
      </c>
      <c r="M834" s="39" t="s">
        <v>65879</v>
      </c>
      <c r="N834" s="39">
        <v>26123</v>
      </c>
      <c r="O834" s="39">
        <v>0</v>
      </c>
      <c r="P834" s="39">
        <v>10340</v>
      </c>
      <c r="Q834" s="39" t="s">
        <v>42427</v>
      </c>
      <c r="R834" s="39">
        <v>1938</v>
      </c>
    </row>
    <row r="835" spans="1:18">
      <c r="A835" s="39">
        <v>833</v>
      </c>
      <c r="B835" s="39">
        <v>2</v>
      </c>
      <c r="C835" s="39">
        <v>4</v>
      </c>
      <c r="D835" s="39">
        <v>17</v>
      </c>
      <c r="E835" s="39" t="s">
        <v>65878</v>
      </c>
      <c r="F835" s="39">
        <v>61</v>
      </c>
      <c r="G835" s="39" t="s">
        <v>49478</v>
      </c>
      <c r="H835" s="39">
        <v>0</v>
      </c>
      <c r="I835" s="39" t="s">
        <v>65877</v>
      </c>
      <c r="J835" s="39" t="s">
        <v>51571</v>
      </c>
      <c r="K835" s="39" t="s">
        <v>43550</v>
      </c>
      <c r="L835" s="39">
        <v>1669</v>
      </c>
      <c r="M835" s="39" t="s">
        <v>62041</v>
      </c>
      <c r="N835" s="39">
        <v>26968</v>
      </c>
      <c r="O835" s="39">
        <v>0</v>
      </c>
      <c r="P835" s="39">
        <v>10340</v>
      </c>
      <c r="Q835" s="39" t="s">
        <v>42427</v>
      </c>
      <c r="R835" s="39">
        <v>3553</v>
      </c>
    </row>
    <row r="836" spans="1:18">
      <c r="A836" s="39">
        <v>834</v>
      </c>
      <c r="B836" s="39">
        <v>2</v>
      </c>
      <c r="C836" s="39">
        <v>4</v>
      </c>
      <c r="D836" s="39">
        <v>18</v>
      </c>
      <c r="E836" s="39" t="s">
        <v>65876</v>
      </c>
      <c r="F836" s="39">
        <v>62</v>
      </c>
      <c r="G836" s="39" t="s">
        <v>47705</v>
      </c>
      <c r="H836" s="39">
        <v>0</v>
      </c>
      <c r="I836" s="39" t="s">
        <v>65875</v>
      </c>
      <c r="J836" s="39" t="s">
        <v>51656</v>
      </c>
      <c r="K836" s="39" t="s">
        <v>64225</v>
      </c>
      <c r="L836" s="39">
        <v>1669</v>
      </c>
      <c r="M836" s="39" t="s">
        <v>65874</v>
      </c>
      <c r="N836" s="39">
        <v>27820</v>
      </c>
      <c r="O836" s="39">
        <v>133</v>
      </c>
      <c r="P836" s="39">
        <v>10340</v>
      </c>
      <c r="Q836" s="39" t="s">
        <v>53113</v>
      </c>
      <c r="R836" s="39">
        <v>4419</v>
      </c>
    </row>
    <row r="837" spans="1:18">
      <c r="A837" s="39">
        <v>835</v>
      </c>
      <c r="B837" s="39">
        <v>2</v>
      </c>
      <c r="C837" s="39">
        <v>4</v>
      </c>
      <c r="D837" s="39">
        <v>19</v>
      </c>
      <c r="E837" s="39" t="s">
        <v>64624</v>
      </c>
      <c r="F837" s="39">
        <v>62</v>
      </c>
      <c r="G837" s="39" t="s">
        <v>48006</v>
      </c>
      <c r="H837" s="39">
        <v>0</v>
      </c>
      <c r="I837" s="39" t="s">
        <v>65873</v>
      </c>
      <c r="J837" s="39" t="s">
        <v>58384</v>
      </c>
      <c r="K837" s="39" t="s">
        <v>43282</v>
      </c>
      <c r="L837" s="39">
        <v>1669</v>
      </c>
      <c r="M837" s="39" t="s">
        <v>65872</v>
      </c>
      <c r="N837" s="39">
        <v>27516</v>
      </c>
      <c r="O837" s="39">
        <v>78</v>
      </c>
      <c r="P837" s="39">
        <v>10340</v>
      </c>
      <c r="Q837" s="39" t="s">
        <v>46913</v>
      </c>
      <c r="R837" s="39">
        <v>4628</v>
      </c>
    </row>
    <row r="838" spans="1:18">
      <c r="A838" s="39">
        <v>836</v>
      </c>
      <c r="B838" s="39">
        <v>2</v>
      </c>
      <c r="C838" s="39">
        <v>4</v>
      </c>
      <c r="D838" s="39">
        <v>20</v>
      </c>
      <c r="E838" s="39" t="s">
        <v>65871</v>
      </c>
      <c r="F838" s="39">
        <v>61</v>
      </c>
      <c r="G838" s="39" t="s">
        <v>53529</v>
      </c>
      <c r="H838" s="39">
        <v>0</v>
      </c>
      <c r="I838" s="39" t="s">
        <v>65870</v>
      </c>
      <c r="J838" s="39" t="s">
        <v>43734</v>
      </c>
      <c r="K838" s="39" t="s">
        <v>65869</v>
      </c>
      <c r="L838" s="39">
        <v>1669</v>
      </c>
      <c r="M838" s="39" t="s">
        <v>65868</v>
      </c>
      <c r="N838" s="39">
        <v>26790</v>
      </c>
      <c r="O838" s="39">
        <v>0</v>
      </c>
      <c r="P838" s="39">
        <v>10340</v>
      </c>
      <c r="Q838" s="39" t="s">
        <v>42427</v>
      </c>
      <c r="R838" s="39">
        <v>4828</v>
      </c>
    </row>
    <row r="839" spans="1:18">
      <c r="A839" s="39">
        <v>837</v>
      </c>
      <c r="B839" s="39">
        <v>2</v>
      </c>
      <c r="C839" s="39">
        <v>4</v>
      </c>
      <c r="D839" s="39">
        <v>21</v>
      </c>
      <c r="E839" s="39" t="s">
        <v>44283</v>
      </c>
      <c r="F839" s="39">
        <v>61</v>
      </c>
      <c r="G839" s="39" t="s">
        <v>49725</v>
      </c>
      <c r="H839" s="39">
        <v>0</v>
      </c>
      <c r="I839" s="39" t="s">
        <v>65867</v>
      </c>
      <c r="J839" s="39" t="s">
        <v>49589</v>
      </c>
      <c r="K839" s="39" t="s">
        <v>65487</v>
      </c>
      <c r="L839" s="39">
        <v>1669</v>
      </c>
      <c r="M839" s="39" t="s">
        <v>63302</v>
      </c>
      <c r="N839" s="39">
        <v>26443</v>
      </c>
      <c r="O839" s="39">
        <v>0</v>
      </c>
      <c r="P839" s="39">
        <v>10340</v>
      </c>
      <c r="Q839" s="39" t="s">
        <v>42427</v>
      </c>
      <c r="R839" s="39">
        <v>4323</v>
      </c>
    </row>
    <row r="840" spans="1:18">
      <c r="A840" s="39">
        <v>838</v>
      </c>
      <c r="B840" s="39">
        <v>2</v>
      </c>
      <c r="C840" s="39">
        <v>4</v>
      </c>
      <c r="D840" s="39">
        <v>22</v>
      </c>
      <c r="E840" s="39" t="s">
        <v>43685</v>
      </c>
      <c r="F840" s="39">
        <v>59</v>
      </c>
      <c r="G840" s="39" t="s">
        <v>51945</v>
      </c>
      <c r="H840" s="39">
        <v>0</v>
      </c>
      <c r="I840" s="39" t="s">
        <v>43511</v>
      </c>
      <c r="J840" s="39" t="s">
        <v>52058</v>
      </c>
      <c r="K840" s="39" t="s">
        <v>65866</v>
      </c>
      <c r="L840" s="39">
        <v>1669</v>
      </c>
      <c r="M840" s="39" t="s">
        <v>63724</v>
      </c>
      <c r="N840" s="39">
        <v>26024</v>
      </c>
      <c r="O840" s="39">
        <v>0</v>
      </c>
      <c r="P840" s="39">
        <v>10340</v>
      </c>
      <c r="Q840" s="39" t="s">
        <v>42427</v>
      </c>
      <c r="R840" s="39">
        <v>4146</v>
      </c>
    </row>
    <row r="841" spans="1:18">
      <c r="A841" s="39">
        <v>839</v>
      </c>
      <c r="B841" s="39">
        <v>2</v>
      </c>
      <c r="C841" s="39">
        <v>4</v>
      </c>
      <c r="D841" s="39">
        <v>23</v>
      </c>
      <c r="E841" s="39" t="s">
        <v>48292</v>
      </c>
      <c r="F841" s="39">
        <v>59</v>
      </c>
      <c r="G841" s="39" t="s">
        <v>47476</v>
      </c>
      <c r="H841" s="39">
        <v>0</v>
      </c>
      <c r="I841" s="39" t="s">
        <v>62874</v>
      </c>
      <c r="J841" s="39" t="s">
        <v>55657</v>
      </c>
      <c r="K841" s="39" t="s">
        <v>49752</v>
      </c>
      <c r="L841" s="39">
        <v>1669</v>
      </c>
      <c r="M841" s="39" t="s">
        <v>65865</v>
      </c>
      <c r="N841" s="39">
        <v>25295</v>
      </c>
      <c r="O841" s="39">
        <v>0</v>
      </c>
      <c r="P841" s="39">
        <v>10340</v>
      </c>
      <c r="Q841" s="39" t="s">
        <v>42427</v>
      </c>
      <c r="R841" s="39">
        <v>3759</v>
      </c>
    </row>
    <row r="842" spans="1:18">
      <c r="A842" s="39">
        <v>840</v>
      </c>
      <c r="B842" s="39">
        <v>2</v>
      </c>
      <c r="C842" s="39">
        <v>4</v>
      </c>
      <c r="D842" s="39">
        <v>24</v>
      </c>
      <c r="E842" s="39" t="s">
        <v>65864</v>
      </c>
      <c r="F842" s="39">
        <v>58</v>
      </c>
      <c r="G842" s="39" t="s">
        <v>51717</v>
      </c>
      <c r="H842" s="39">
        <v>0</v>
      </c>
      <c r="I842" s="39" t="s">
        <v>44823</v>
      </c>
      <c r="J842" s="39" t="s">
        <v>47944</v>
      </c>
      <c r="K842" s="39" t="s">
        <v>43407</v>
      </c>
      <c r="L842" s="39">
        <v>1669</v>
      </c>
      <c r="M842" s="39" t="s">
        <v>58714</v>
      </c>
      <c r="N842" s="39">
        <v>24577</v>
      </c>
      <c r="O842" s="39">
        <v>0</v>
      </c>
      <c r="P842" s="39">
        <v>10340</v>
      </c>
      <c r="Q842" s="39" t="s">
        <v>42427</v>
      </c>
      <c r="R842" s="39">
        <v>3338</v>
      </c>
    </row>
    <row r="843" spans="1:18">
      <c r="A843" s="39">
        <v>841</v>
      </c>
      <c r="B843" s="39">
        <v>2</v>
      </c>
      <c r="C843" s="39">
        <v>5</v>
      </c>
      <c r="D843" s="39">
        <v>1</v>
      </c>
      <c r="E843" s="39" t="s">
        <v>48228</v>
      </c>
      <c r="F843" s="39">
        <v>58</v>
      </c>
      <c r="G843" s="39" t="s">
        <v>45139</v>
      </c>
      <c r="H843" s="39">
        <v>0</v>
      </c>
      <c r="I843" s="39" t="s">
        <v>65863</v>
      </c>
      <c r="J843" s="39" t="s">
        <v>48879</v>
      </c>
      <c r="K843" s="39" t="s">
        <v>49778</v>
      </c>
      <c r="L843" s="39">
        <v>1669</v>
      </c>
      <c r="M843" s="39" t="s">
        <v>49777</v>
      </c>
      <c r="N843" s="39">
        <v>24400</v>
      </c>
      <c r="O843" s="39">
        <v>0</v>
      </c>
      <c r="P843" s="39">
        <v>10340</v>
      </c>
      <c r="Q843" s="39" t="s">
        <v>42427</v>
      </c>
      <c r="R843" s="39">
        <v>3372</v>
      </c>
    </row>
    <row r="844" spans="1:18">
      <c r="A844" s="39">
        <v>842</v>
      </c>
      <c r="B844" s="39">
        <v>2</v>
      </c>
      <c r="C844" s="39">
        <v>5</v>
      </c>
      <c r="D844" s="39">
        <v>2</v>
      </c>
      <c r="E844" s="39" t="s">
        <v>56122</v>
      </c>
      <c r="F844" s="39">
        <v>58</v>
      </c>
      <c r="G844" s="39" t="s">
        <v>52671</v>
      </c>
      <c r="H844" s="39">
        <v>0</v>
      </c>
      <c r="I844" s="39" t="s">
        <v>65290</v>
      </c>
      <c r="J844" s="39" t="s">
        <v>52033</v>
      </c>
      <c r="K844" s="39" t="s">
        <v>61707</v>
      </c>
      <c r="L844" s="39">
        <v>1669</v>
      </c>
      <c r="M844" s="39" t="s">
        <v>44362</v>
      </c>
      <c r="N844" s="39">
        <v>24323</v>
      </c>
      <c r="O844" s="39">
        <v>0</v>
      </c>
      <c r="P844" s="39">
        <v>10340</v>
      </c>
      <c r="Q844" s="39" t="s">
        <v>42427</v>
      </c>
      <c r="R844" s="39">
        <v>3209</v>
      </c>
    </row>
    <row r="845" spans="1:18">
      <c r="A845" s="39">
        <v>843</v>
      </c>
      <c r="B845" s="39">
        <v>2</v>
      </c>
      <c r="C845" s="39">
        <v>5</v>
      </c>
      <c r="D845" s="39">
        <v>3</v>
      </c>
      <c r="E845" s="39" t="s">
        <v>51155</v>
      </c>
      <c r="F845" s="39">
        <v>58</v>
      </c>
      <c r="G845" s="39" t="s">
        <v>54289</v>
      </c>
      <c r="H845" s="39">
        <v>0</v>
      </c>
      <c r="I845" s="39" t="s">
        <v>42752</v>
      </c>
      <c r="J845" s="39" t="s">
        <v>59658</v>
      </c>
      <c r="K845" s="39" t="s">
        <v>47601</v>
      </c>
      <c r="L845" s="39">
        <v>1669</v>
      </c>
      <c r="M845" s="39" t="s">
        <v>65862</v>
      </c>
      <c r="N845" s="39">
        <v>24161</v>
      </c>
      <c r="O845" s="39">
        <v>0</v>
      </c>
      <c r="P845" s="39">
        <v>10340</v>
      </c>
      <c r="Q845" s="39" t="s">
        <v>42427</v>
      </c>
      <c r="R845" s="39">
        <v>3033</v>
      </c>
    </row>
    <row r="846" spans="1:18">
      <c r="A846" s="39">
        <v>844</v>
      </c>
      <c r="B846" s="39">
        <v>2</v>
      </c>
      <c r="C846" s="39">
        <v>5</v>
      </c>
      <c r="D846" s="39">
        <v>4</v>
      </c>
      <c r="E846" s="39" t="s">
        <v>57974</v>
      </c>
      <c r="F846" s="39">
        <v>59</v>
      </c>
      <c r="G846" s="39" t="s">
        <v>46219</v>
      </c>
      <c r="H846" s="39">
        <v>0</v>
      </c>
      <c r="I846" s="39" t="s">
        <v>65861</v>
      </c>
      <c r="J846" s="39" t="s">
        <v>45188</v>
      </c>
      <c r="K846" s="39" t="s">
        <v>65860</v>
      </c>
      <c r="L846" s="39">
        <v>1669</v>
      </c>
      <c r="M846" s="39" t="s">
        <v>62547</v>
      </c>
      <c r="N846" s="39">
        <v>24177</v>
      </c>
      <c r="O846" s="39">
        <v>0</v>
      </c>
      <c r="P846" s="39">
        <v>10340</v>
      </c>
      <c r="Q846" s="39" t="s">
        <v>42427</v>
      </c>
      <c r="R846" s="39">
        <v>3094</v>
      </c>
    </row>
    <row r="847" spans="1:18">
      <c r="A847" s="39">
        <v>845</v>
      </c>
      <c r="B847" s="39">
        <v>2</v>
      </c>
      <c r="C847" s="39">
        <v>5</v>
      </c>
      <c r="D847" s="39">
        <v>5</v>
      </c>
      <c r="E847" s="39" t="s">
        <v>55041</v>
      </c>
      <c r="F847" s="39">
        <v>59</v>
      </c>
      <c r="G847" s="39" t="s">
        <v>51035</v>
      </c>
      <c r="H847" s="39">
        <v>0</v>
      </c>
      <c r="I847" s="39" t="s">
        <v>65859</v>
      </c>
      <c r="J847" s="39" t="s">
        <v>51571</v>
      </c>
      <c r="K847" s="39" t="s">
        <v>65858</v>
      </c>
      <c r="L847" s="39">
        <v>1669</v>
      </c>
      <c r="M847" s="39" t="s">
        <v>50603</v>
      </c>
      <c r="N847" s="39">
        <v>24304</v>
      </c>
      <c r="O847" s="39">
        <v>0</v>
      </c>
      <c r="P847" s="39">
        <v>10340</v>
      </c>
      <c r="Q847" s="39" t="s">
        <v>42427</v>
      </c>
      <c r="R847" s="39">
        <v>3094</v>
      </c>
    </row>
    <row r="848" spans="1:18">
      <c r="A848" s="39">
        <v>846</v>
      </c>
      <c r="B848" s="39">
        <v>2</v>
      </c>
      <c r="C848" s="39">
        <v>5</v>
      </c>
      <c r="D848" s="39">
        <v>6</v>
      </c>
      <c r="E848" s="39" t="s">
        <v>63852</v>
      </c>
      <c r="F848" s="39">
        <v>58</v>
      </c>
      <c r="G848" s="39" t="s">
        <v>43940</v>
      </c>
      <c r="H848" s="39">
        <v>0</v>
      </c>
      <c r="I848" s="39" t="s">
        <v>65857</v>
      </c>
      <c r="J848" s="39" t="s">
        <v>42430</v>
      </c>
      <c r="K848" s="39" t="s">
        <v>65856</v>
      </c>
      <c r="L848" s="39">
        <v>1669</v>
      </c>
      <c r="M848" s="39" t="s">
        <v>57064</v>
      </c>
      <c r="N848" s="39">
        <v>24712</v>
      </c>
      <c r="O848" s="39">
        <v>0</v>
      </c>
      <c r="P848" s="39">
        <v>10340</v>
      </c>
      <c r="Q848" s="39" t="s">
        <v>42427</v>
      </c>
      <c r="R848" s="39">
        <v>3048</v>
      </c>
    </row>
    <row r="849" spans="1:18">
      <c r="A849" s="39">
        <v>847</v>
      </c>
      <c r="B849" s="39">
        <v>2</v>
      </c>
      <c r="C849" s="39">
        <v>5</v>
      </c>
      <c r="D849" s="39">
        <v>7</v>
      </c>
      <c r="E849" s="39" t="s">
        <v>64594</v>
      </c>
      <c r="F849" s="39">
        <v>59</v>
      </c>
      <c r="G849" s="39" t="s">
        <v>50431</v>
      </c>
      <c r="H849" s="39">
        <v>0</v>
      </c>
      <c r="I849" s="39" t="s">
        <v>65855</v>
      </c>
      <c r="J849" s="39" t="s">
        <v>50690</v>
      </c>
      <c r="K849" s="39" t="s">
        <v>45755</v>
      </c>
      <c r="L849" s="39">
        <v>1669</v>
      </c>
      <c r="M849" s="39" t="s">
        <v>44590</v>
      </c>
      <c r="N849" s="39">
        <v>25423</v>
      </c>
      <c r="O849" s="39">
        <v>0</v>
      </c>
      <c r="P849" s="39">
        <v>10340</v>
      </c>
      <c r="Q849" s="39" t="s">
        <v>42427</v>
      </c>
      <c r="R849" s="39">
        <v>3326</v>
      </c>
    </row>
    <row r="850" spans="1:18">
      <c r="A850" s="39">
        <v>848</v>
      </c>
      <c r="B850" s="39">
        <v>2</v>
      </c>
      <c r="C850" s="39">
        <v>5</v>
      </c>
      <c r="D850" s="39">
        <v>8</v>
      </c>
      <c r="E850" s="39" t="s">
        <v>65854</v>
      </c>
      <c r="F850" s="39">
        <v>59</v>
      </c>
      <c r="G850" s="39" t="s">
        <v>54317</v>
      </c>
      <c r="H850" s="39">
        <v>0</v>
      </c>
      <c r="I850" s="39" t="s">
        <v>65853</v>
      </c>
      <c r="J850" s="39" t="s">
        <v>43774</v>
      </c>
      <c r="K850" s="39" t="s">
        <v>65852</v>
      </c>
      <c r="L850" s="39">
        <v>1669</v>
      </c>
      <c r="M850" s="39" t="s">
        <v>43515</v>
      </c>
      <c r="N850" s="39">
        <v>26089</v>
      </c>
      <c r="O850" s="39">
        <v>0</v>
      </c>
      <c r="P850" s="39">
        <v>10340</v>
      </c>
      <c r="Q850" s="39" t="s">
        <v>42427</v>
      </c>
      <c r="R850" s="39">
        <v>2446</v>
      </c>
    </row>
    <row r="851" spans="1:18">
      <c r="A851" s="39">
        <v>849</v>
      </c>
      <c r="B851" s="39">
        <v>2</v>
      </c>
      <c r="C851" s="39">
        <v>5</v>
      </c>
      <c r="D851" s="39">
        <v>9</v>
      </c>
      <c r="E851" s="39" t="s">
        <v>65851</v>
      </c>
      <c r="F851" s="39">
        <v>60</v>
      </c>
      <c r="G851" s="39" t="s">
        <v>54941</v>
      </c>
      <c r="H851" s="39">
        <v>0</v>
      </c>
      <c r="I851" s="39" t="s">
        <v>65850</v>
      </c>
      <c r="J851" s="39" t="s">
        <v>51595</v>
      </c>
      <c r="K851" s="39" t="s">
        <v>64124</v>
      </c>
      <c r="L851" s="39">
        <v>1669</v>
      </c>
      <c r="M851" s="39" t="s">
        <v>65849</v>
      </c>
      <c r="N851" s="39">
        <v>26237</v>
      </c>
      <c r="O851" s="39">
        <v>0</v>
      </c>
      <c r="P851" s="39">
        <v>10340</v>
      </c>
      <c r="Q851" s="39" t="s">
        <v>42427</v>
      </c>
      <c r="R851" s="39">
        <v>2446</v>
      </c>
    </row>
    <row r="852" spans="1:18">
      <c r="A852" s="39">
        <v>850</v>
      </c>
      <c r="B852" s="39">
        <v>2</v>
      </c>
      <c r="C852" s="39">
        <v>5</v>
      </c>
      <c r="D852" s="39">
        <v>10</v>
      </c>
      <c r="E852" s="39" t="s">
        <v>49271</v>
      </c>
      <c r="F852" s="39">
        <v>59</v>
      </c>
      <c r="G852" s="39" t="s">
        <v>43783</v>
      </c>
      <c r="H852" s="39">
        <v>0</v>
      </c>
      <c r="I852" s="39" t="s">
        <v>63697</v>
      </c>
      <c r="J852" s="39" t="s">
        <v>51595</v>
      </c>
      <c r="K852" s="39" t="s">
        <v>65848</v>
      </c>
      <c r="L852" s="39">
        <v>1669</v>
      </c>
      <c r="M852" s="39" t="s">
        <v>65847</v>
      </c>
      <c r="N852" s="39">
        <v>26082</v>
      </c>
      <c r="O852" s="39">
        <v>0</v>
      </c>
      <c r="P852" s="39">
        <v>10340</v>
      </c>
      <c r="Q852" s="39" t="s">
        <v>42427</v>
      </c>
      <c r="R852" s="39">
        <v>2966</v>
      </c>
    </row>
    <row r="853" spans="1:18">
      <c r="A853" s="39">
        <v>851</v>
      </c>
      <c r="B853" s="39">
        <v>2</v>
      </c>
      <c r="C853" s="39">
        <v>5</v>
      </c>
      <c r="D853" s="39">
        <v>11</v>
      </c>
      <c r="E853" s="39" t="s">
        <v>54850</v>
      </c>
      <c r="F853" s="39">
        <v>59</v>
      </c>
      <c r="G853" s="39" t="s">
        <v>42581</v>
      </c>
      <c r="H853" s="39">
        <v>0</v>
      </c>
      <c r="I853" s="39" t="s">
        <v>45696</v>
      </c>
      <c r="J853" s="39" t="s">
        <v>51595</v>
      </c>
      <c r="K853" s="39" t="s">
        <v>65846</v>
      </c>
      <c r="L853" s="39">
        <v>1669</v>
      </c>
      <c r="M853" s="39" t="s">
        <v>44270</v>
      </c>
      <c r="N853" s="39">
        <v>25555</v>
      </c>
      <c r="O853" s="39">
        <v>0</v>
      </c>
      <c r="P853" s="39">
        <v>10340</v>
      </c>
      <c r="Q853" s="39" t="s">
        <v>42427</v>
      </c>
      <c r="R853" s="39">
        <v>2966</v>
      </c>
    </row>
    <row r="854" spans="1:18">
      <c r="A854" s="39">
        <v>852</v>
      </c>
      <c r="B854" s="39">
        <v>2</v>
      </c>
      <c r="C854" s="39">
        <v>5</v>
      </c>
      <c r="D854" s="39">
        <v>12</v>
      </c>
      <c r="E854" s="39" t="s">
        <v>61213</v>
      </c>
      <c r="F854" s="39">
        <v>58</v>
      </c>
      <c r="G854" s="39" t="s">
        <v>55278</v>
      </c>
      <c r="H854" s="39">
        <v>0</v>
      </c>
      <c r="I854" s="39" t="s">
        <v>65845</v>
      </c>
      <c r="J854" s="39" t="s">
        <v>59777</v>
      </c>
      <c r="K854" s="39" t="s">
        <v>65844</v>
      </c>
      <c r="L854" s="39">
        <v>1669</v>
      </c>
      <c r="M854" s="39" t="s">
        <v>54860</v>
      </c>
      <c r="N854" s="39">
        <v>25425</v>
      </c>
      <c r="O854" s="39">
        <v>0</v>
      </c>
      <c r="P854" s="39">
        <v>10340</v>
      </c>
      <c r="Q854" s="39" t="s">
        <v>42427</v>
      </c>
      <c r="R854" s="39">
        <v>2966</v>
      </c>
    </row>
    <row r="855" spans="1:18">
      <c r="A855" s="39">
        <v>853</v>
      </c>
      <c r="B855" s="39">
        <v>2</v>
      </c>
      <c r="C855" s="39">
        <v>5</v>
      </c>
      <c r="D855" s="39">
        <v>13</v>
      </c>
      <c r="E855" s="39" t="s">
        <v>61354</v>
      </c>
      <c r="F855" s="39">
        <v>58</v>
      </c>
      <c r="G855" s="39" t="s">
        <v>55408</v>
      </c>
      <c r="H855" s="39">
        <v>0</v>
      </c>
      <c r="I855" s="39" t="s">
        <v>65843</v>
      </c>
      <c r="J855" s="39" t="s">
        <v>57475</v>
      </c>
      <c r="K855" s="39" t="s">
        <v>65842</v>
      </c>
      <c r="L855" s="39">
        <v>1669</v>
      </c>
      <c r="M855" s="39" t="s">
        <v>44276</v>
      </c>
      <c r="N855" s="39">
        <v>25106</v>
      </c>
      <c r="O855" s="39">
        <v>0</v>
      </c>
      <c r="P855" s="39">
        <v>10340</v>
      </c>
      <c r="Q855" s="39" t="s">
        <v>42427</v>
      </c>
      <c r="R855" s="39">
        <v>2966</v>
      </c>
    </row>
    <row r="856" spans="1:18">
      <c r="A856" s="39">
        <v>854</v>
      </c>
      <c r="B856" s="39">
        <v>2</v>
      </c>
      <c r="C856" s="39">
        <v>5</v>
      </c>
      <c r="D856" s="39">
        <v>14</v>
      </c>
      <c r="E856" s="39" t="s">
        <v>63762</v>
      </c>
      <c r="F856" s="39">
        <v>57</v>
      </c>
      <c r="G856" s="39" t="s">
        <v>55132</v>
      </c>
      <c r="H856" s="39">
        <v>0</v>
      </c>
      <c r="I856" s="39" t="s">
        <v>65841</v>
      </c>
      <c r="J856" s="39" t="s">
        <v>54915</v>
      </c>
      <c r="K856" s="39" t="s">
        <v>65840</v>
      </c>
      <c r="L856" s="39">
        <v>1669</v>
      </c>
      <c r="M856" s="39" t="s">
        <v>58212</v>
      </c>
      <c r="N856" s="39">
        <v>24669</v>
      </c>
      <c r="O856" s="39">
        <v>0</v>
      </c>
      <c r="P856" s="39">
        <v>10340</v>
      </c>
      <c r="Q856" s="39" t="s">
        <v>42427</v>
      </c>
      <c r="R856" s="39">
        <v>2966</v>
      </c>
    </row>
    <row r="857" spans="1:18">
      <c r="A857" s="39">
        <v>855</v>
      </c>
      <c r="B857" s="39">
        <v>2</v>
      </c>
      <c r="C857" s="39">
        <v>5</v>
      </c>
      <c r="D857" s="39">
        <v>15</v>
      </c>
      <c r="E857" s="39" t="s">
        <v>57135</v>
      </c>
      <c r="F857" s="39">
        <v>58</v>
      </c>
      <c r="G857" s="39" t="s">
        <v>54654</v>
      </c>
      <c r="H857" s="39">
        <v>0</v>
      </c>
      <c r="I857" s="39" t="s">
        <v>65839</v>
      </c>
      <c r="J857" s="39" t="s">
        <v>43851</v>
      </c>
      <c r="K857" s="39" t="s">
        <v>63834</v>
      </c>
      <c r="L857" s="39">
        <v>1669</v>
      </c>
      <c r="M857" s="39" t="s">
        <v>46902</v>
      </c>
      <c r="N857" s="39">
        <v>24759</v>
      </c>
      <c r="O857" s="39">
        <v>0</v>
      </c>
      <c r="P857" s="39">
        <v>10340</v>
      </c>
      <c r="Q857" s="39" t="s">
        <v>42427</v>
      </c>
      <c r="R857" s="39">
        <v>2944</v>
      </c>
    </row>
    <row r="858" spans="1:18">
      <c r="A858" s="39">
        <v>856</v>
      </c>
      <c r="B858" s="39">
        <v>2</v>
      </c>
      <c r="C858" s="39">
        <v>5</v>
      </c>
      <c r="D858" s="39">
        <v>16</v>
      </c>
      <c r="E858" s="39" t="s">
        <v>65838</v>
      </c>
      <c r="F858" s="39">
        <v>58</v>
      </c>
      <c r="G858" s="39" t="s">
        <v>45651</v>
      </c>
      <c r="H858" s="39">
        <v>0</v>
      </c>
      <c r="I858" s="39" t="s">
        <v>65837</v>
      </c>
      <c r="J858" s="39" t="s">
        <v>47461</v>
      </c>
      <c r="K858" s="39" t="s">
        <v>65836</v>
      </c>
      <c r="L858" s="39">
        <v>1669</v>
      </c>
      <c r="M858" s="39" t="s">
        <v>45823</v>
      </c>
      <c r="N858" s="39">
        <v>25259</v>
      </c>
      <c r="O858" s="39">
        <v>0</v>
      </c>
      <c r="P858" s="39">
        <v>10340</v>
      </c>
      <c r="Q858" s="39" t="s">
        <v>42427</v>
      </c>
      <c r="R858" s="39">
        <v>2966</v>
      </c>
    </row>
    <row r="859" spans="1:18">
      <c r="A859" s="39">
        <v>857</v>
      </c>
      <c r="B859" s="39">
        <v>2</v>
      </c>
      <c r="C859" s="39">
        <v>5</v>
      </c>
      <c r="D859" s="39">
        <v>17</v>
      </c>
      <c r="E859" s="39" t="s">
        <v>61651</v>
      </c>
      <c r="F859" s="39">
        <v>59</v>
      </c>
      <c r="G859" s="39" t="s">
        <v>52623</v>
      </c>
      <c r="H859" s="39">
        <v>0</v>
      </c>
      <c r="I859" s="39" t="s">
        <v>63201</v>
      </c>
      <c r="J859" s="39" t="s">
        <v>49286</v>
      </c>
      <c r="K859" s="39" t="s">
        <v>45322</v>
      </c>
      <c r="L859" s="39">
        <v>1669</v>
      </c>
      <c r="M859" s="39" t="s">
        <v>43678</v>
      </c>
      <c r="N859" s="39">
        <v>25939</v>
      </c>
      <c r="O859" s="39">
        <v>0</v>
      </c>
      <c r="P859" s="39">
        <v>10340</v>
      </c>
      <c r="Q859" s="39" t="s">
        <v>42427</v>
      </c>
      <c r="R859" s="39">
        <v>2966</v>
      </c>
    </row>
    <row r="860" spans="1:18">
      <c r="A860" s="39">
        <v>858</v>
      </c>
      <c r="B860" s="39">
        <v>2</v>
      </c>
      <c r="C860" s="39">
        <v>5</v>
      </c>
      <c r="D860" s="39">
        <v>18</v>
      </c>
      <c r="E860" s="39" t="s">
        <v>65835</v>
      </c>
      <c r="F860" s="39">
        <v>60</v>
      </c>
      <c r="G860" s="39" t="s">
        <v>42497</v>
      </c>
      <c r="H860" s="39">
        <v>0</v>
      </c>
      <c r="I860" s="39" t="s">
        <v>65834</v>
      </c>
      <c r="J860" s="39" t="s">
        <v>49948</v>
      </c>
      <c r="K860" s="39" t="s">
        <v>65833</v>
      </c>
      <c r="L860" s="39">
        <v>1669</v>
      </c>
      <c r="M860" s="39" t="s">
        <v>65679</v>
      </c>
      <c r="N860" s="39">
        <v>26666</v>
      </c>
      <c r="O860" s="39">
        <v>0</v>
      </c>
      <c r="P860" s="39">
        <v>10340</v>
      </c>
      <c r="Q860" s="39" t="s">
        <v>42427</v>
      </c>
      <c r="R860" s="39">
        <v>3514</v>
      </c>
    </row>
    <row r="861" spans="1:18">
      <c r="A861" s="39">
        <v>859</v>
      </c>
      <c r="B861" s="39">
        <v>2</v>
      </c>
      <c r="C861" s="39">
        <v>5</v>
      </c>
      <c r="D861" s="39">
        <v>19</v>
      </c>
      <c r="E861" s="39" t="s">
        <v>65832</v>
      </c>
      <c r="F861" s="39">
        <v>61</v>
      </c>
      <c r="G861" s="39" t="s">
        <v>50728</v>
      </c>
      <c r="H861" s="39">
        <v>0</v>
      </c>
      <c r="I861" s="39" t="s">
        <v>65831</v>
      </c>
      <c r="J861" s="39" t="s">
        <v>54943</v>
      </c>
      <c r="K861" s="39" t="s">
        <v>65830</v>
      </c>
      <c r="L861" s="39">
        <v>1669</v>
      </c>
      <c r="M861" s="39" t="s">
        <v>62304</v>
      </c>
      <c r="N861" s="39">
        <v>26615</v>
      </c>
      <c r="O861" s="39">
        <v>0</v>
      </c>
      <c r="P861" s="39">
        <v>10340</v>
      </c>
      <c r="Q861" s="39" t="s">
        <v>42427</v>
      </c>
      <c r="R861" s="39">
        <v>4083</v>
      </c>
    </row>
    <row r="862" spans="1:18">
      <c r="A862" s="39">
        <v>860</v>
      </c>
      <c r="B862" s="39">
        <v>2</v>
      </c>
      <c r="C862" s="39">
        <v>5</v>
      </c>
      <c r="D862" s="39">
        <v>20</v>
      </c>
      <c r="E862" s="39" t="s">
        <v>43671</v>
      </c>
      <c r="F862" s="39">
        <v>60</v>
      </c>
      <c r="G862" s="39" t="s">
        <v>50415</v>
      </c>
      <c r="H862" s="39">
        <v>0</v>
      </c>
      <c r="I862" s="39" t="s">
        <v>65829</v>
      </c>
      <c r="J862" s="39" t="s">
        <v>58337</v>
      </c>
      <c r="K862" s="39" t="s">
        <v>63960</v>
      </c>
      <c r="L862" s="39">
        <v>1669</v>
      </c>
      <c r="M862" s="39" t="s">
        <v>61268</v>
      </c>
      <c r="N862" s="39">
        <v>26051</v>
      </c>
      <c r="O862" s="39">
        <v>0</v>
      </c>
      <c r="P862" s="39">
        <v>10340</v>
      </c>
      <c r="Q862" s="39" t="s">
        <v>42427</v>
      </c>
      <c r="R862" s="39">
        <v>3745</v>
      </c>
    </row>
    <row r="863" spans="1:18">
      <c r="A863" s="39">
        <v>861</v>
      </c>
      <c r="B863" s="39">
        <v>2</v>
      </c>
      <c r="C863" s="39">
        <v>5</v>
      </c>
      <c r="D863" s="39">
        <v>21</v>
      </c>
      <c r="E863" s="39" t="s">
        <v>61640</v>
      </c>
      <c r="F863" s="39">
        <v>59</v>
      </c>
      <c r="G863" s="39" t="s">
        <v>50719</v>
      </c>
      <c r="H863" s="39">
        <v>0</v>
      </c>
      <c r="I863" s="39" t="s">
        <v>65828</v>
      </c>
      <c r="J863" s="39" t="s">
        <v>58916</v>
      </c>
      <c r="K863" s="39" t="s">
        <v>65827</v>
      </c>
      <c r="L863" s="39">
        <v>1669</v>
      </c>
      <c r="M863" s="39" t="s">
        <v>55949</v>
      </c>
      <c r="N863" s="39">
        <v>25308</v>
      </c>
      <c r="O863" s="39">
        <v>0</v>
      </c>
      <c r="P863" s="39">
        <v>10340</v>
      </c>
      <c r="Q863" s="39" t="s">
        <v>42427</v>
      </c>
      <c r="R863" s="39">
        <v>3623</v>
      </c>
    </row>
    <row r="864" spans="1:18">
      <c r="A864" s="39">
        <v>862</v>
      </c>
      <c r="B864" s="39">
        <v>2</v>
      </c>
      <c r="C864" s="39">
        <v>5</v>
      </c>
      <c r="D864" s="39">
        <v>22</v>
      </c>
      <c r="E864" s="39" t="s">
        <v>62573</v>
      </c>
      <c r="F864" s="39">
        <v>59</v>
      </c>
      <c r="G864" s="39" t="s">
        <v>52149</v>
      </c>
      <c r="H864" s="39">
        <v>0</v>
      </c>
      <c r="I864" s="39" t="s">
        <v>63258</v>
      </c>
      <c r="J864" s="39" t="s">
        <v>57389</v>
      </c>
      <c r="K864" s="39" t="s">
        <v>47408</v>
      </c>
      <c r="L864" s="39">
        <v>1669</v>
      </c>
      <c r="M864" s="39" t="s">
        <v>54924</v>
      </c>
      <c r="N864" s="39">
        <v>24614</v>
      </c>
      <c r="O864" s="39">
        <v>0</v>
      </c>
      <c r="P864" s="39">
        <v>10340</v>
      </c>
      <c r="Q864" s="39" t="s">
        <v>42427</v>
      </c>
      <c r="R864" s="39">
        <v>3172</v>
      </c>
    </row>
    <row r="865" spans="1:18">
      <c r="A865" s="39">
        <v>863</v>
      </c>
      <c r="B865" s="39">
        <v>2</v>
      </c>
      <c r="C865" s="39">
        <v>5</v>
      </c>
      <c r="D865" s="39">
        <v>23</v>
      </c>
      <c r="E865" s="39" t="s">
        <v>59009</v>
      </c>
      <c r="F865" s="39">
        <v>58</v>
      </c>
      <c r="G865" s="39" t="s">
        <v>53765</v>
      </c>
      <c r="H865" s="39">
        <v>0</v>
      </c>
      <c r="I865" s="39" t="s">
        <v>64125</v>
      </c>
      <c r="J865" s="39" t="s">
        <v>50543</v>
      </c>
      <c r="K865" s="39" t="s">
        <v>64284</v>
      </c>
      <c r="L865" s="39">
        <v>1669</v>
      </c>
      <c r="M865" s="39" t="s">
        <v>47889</v>
      </c>
      <c r="N865" s="39">
        <v>23776</v>
      </c>
      <c r="O865" s="39">
        <v>0</v>
      </c>
      <c r="P865" s="39">
        <v>10340</v>
      </c>
      <c r="Q865" s="39" t="s">
        <v>42427</v>
      </c>
      <c r="R865" s="39">
        <v>2952</v>
      </c>
    </row>
    <row r="866" spans="1:18">
      <c r="A866" s="39">
        <v>864</v>
      </c>
      <c r="B866" s="39">
        <v>2</v>
      </c>
      <c r="C866" s="39">
        <v>5</v>
      </c>
      <c r="D866" s="39">
        <v>24</v>
      </c>
      <c r="E866" s="39" t="s">
        <v>47918</v>
      </c>
      <c r="F866" s="39">
        <v>56</v>
      </c>
      <c r="G866" s="39" t="s">
        <v>53318</v>
      </c>
      <c r="H866" s="39">
        <v>0</v>
      </c>
      <c r="I866" s="39" t="s">
        <v>65826</v>
      </c>
      <c r="J866" s="39" t="s">
        <v>59946</v>
      </c>
      <c r="K866" s="39" t="s">
        <v>46319</v>
      </c>
      <c r="L866" s="39">
        <v>1669</v>
      </c>
      <c r="M866" s="39" t="s">
        <v>59161</v>
      </c>
      <c r="N866" s="39">
        <v>23283</v>
      </c>
      <c r="O866" s="39">
        <v>0</v>
      </c>
      <c r="P866" s="39">
        <v>10340</v>
      </c>
      <c r="Q866" s="39" t="s">
        <v>42427</v>
      </c>
      <c r="R866" s="39">
        <v>2446</v>
      </c>
    </row>
    <row r="867" spans="1:18">
      <c r="A867" s="39">
        <v>865</v>
      </c>
      <c r="B867" s="39">
        <v>2</v>
      </c>
      <c r="C867" s="39">
        <v>6</v>
      </c>
      <c r="D867" s="39">
        <v>1</v>
      </c>
      <c r="E867" s="39" t="s">
        <v>57520</v>
      </c>
      <c r="F867" s="39">
        <v>56</v>
      </c>
      <c r="G867" s="39" t="s">
        <v>52569</v>
      </c>
      <c r="H867" s="39">
        <v>0</v>
      </c>
      <c r="I867" s="39" t="s">
        <v>47642</v>
      </c>
      <c r="J867" s="39" t="s">
        <v>49876</v>
      </c>
      <c r="K867" s="39" t="s">
        <v>47189</v>
      </c>
      <c r="L867" s="39">
        <v>1669</v>
      </c>
      <c r="M867" s="39" t="s">
        <v>47165</v>
      </c>
      <c r="N867" s="39">
        <v>23191</v>
      </c>
      <c r="O867" s="39">
        <v>0</v>
      </c>
      <c r="P867" s="39">
        <v>10340</v>
      </c>
      <c r="Q867" s="39" t="s">
        <v>42427</v>
      </c>
      <c r="R867" s="39">
        <v>2991</v>
      </c>
    </row>
    <row r="868" spans="1:18">
      <c r="A868" s="39">
        <v>866</v>
      </c>
      <c r="B868" s="39">
        <v>2</v>
      </c>
      <c r="C868" s="39">
        <v>6</v>
      </c>
      <c r="D868" s="39">
        <v>2</v>
      </c>
      <c r="E868" s="39" t="s">
        <v>48164</v>
      </c>
      <c r="F868" s="39">
        <v>56</v>
      </c>
      <c r="G868" s="39" t="s">
        <v>51933</v>
      </c>
      <c r="H868" s="39">
        <v>0</v>
      </c>
      <c r="I868" s="39" t="s">
        <v>65825</v>
      </c>
      <c r="J868" s="39" t="s">
        <v>59494</v>
      </c>
      <c r="K868" s="39" t="s">
        <v>65824</v>
      </c>
      <c r="L868" s="39">
        <v>1669</v>
      </c>
      <c r="M868" s="39" t="s">
        <v>49611</v>
      </c>
      <c r="N868" s="39">
        <v>23432</v>
      </c>
      <c r="O868" s="39">
        <v>0</v>
      </c>
      <c r="P868" s="39">
        <v>10340</v>
      </c>
      <c r="Q868" s="39" t="s">
        <v>42427</v>
      </c>
      <c r="R868" s="39">
        <v>3114</v>
      </c>
    </row>
    <row r="869" spans="1:18">
      <c r="A869" s="39">
        <v>867</v>
      </c>
      <c r="B869" s="39">
        <v>2</v>
      </c>
      <c r="C869" s="39">
        <v>6</v>
      </c>
      <c r="D869" s="39">
        <v>3</v>
      </c>
      <c r="E869" s="39" t="s">
        <v>59978</v>
      </c>
      <c r="F869" s="39">
        <v>57</v>
      </c>
      <c r="G869" s="39" t="s">
        <v>50957</v>
      </c>
      <c r="H869" s="39">
        <v>0</v>
      </c>
      <c r="I869" s="39" t="s">
        <v>65823</v>
      </c>
      <c r="J869" s="39" t="s">
        <v>54906</v>
      </c>
      <c r="K869" s="39" t="s">
        <v>65822</v>
      </c>
      <c r="L869" s="39">
        <v>1669</v>
      </c>
      <c r="M869" s="39" t="s">
        <v>54618</v>
      </c>
      <c r="N869" s="39">
        <v>23801</v>
      </c>
      <c r="O869" s="39">
        <v>0</v>
      </c>
      <c r="P869" s="39">
        <v>10340</v>
      </c>
      <c r="Q869" s="39" t="s">
        <v>42427</v>
      </c>
      <c r="R869" s="39">
        <v>3020</v>
      </c>
    </row>
    <row r="870" spans="1:18">
      <c r="A870" s="39">
        <v>868</v>
      </c>
      <c r="B870" s="39">
        <v>2</v>
      </c>
      <c r="C870" s="39">
        <v>6</v>
      </c>
      <c r="D870" s="39">
        <v>4</v>
      </c>
      <c r="E870" s="39" t="s">
        <v>60211</v>
      </c>
      <c r="F870" s="39">
        <v>57</v>
      </c>
      <c r="G870" s="39" t="s">
        <v>43702</v>
      </c>
      <c r="H870" s="39">
        <v>0</v>
      </c>
      <c r="I870" s="39" t="s">
        <v>65821</v>
      </c>
      <c r="J870" s="39" t="s">
        <v>46314</v>
      </c>
      <c r="K870" s="39" t="s">
        <v>65820</v>
      </c>
      <c r="L870" s="39">
        <v>1669</v>
      </c>
      <c r="M870" s="39" t="s">
        <v>61314</v>
      </c>
      <c r="N870" s="39">
        <v>24178</v>
      </c>
      <c r="O870" s="39">
        <v>0</v>
      </c>
      <c r="P870" s="39">
        <v>10340</v>
      </c>
      <c r="Q870" s="39" t="s">
        <v>42427</v>
      </c>
      <c r="R870" s="39">
        <v>3090</v>
      </c>
    </row>
    <row r="871" spans="1:18">
      <c r="A871" s="39">
        <v>869</v>
      </c>
      <c r="B871" s="39">
        <v>2</v>
      </c>
      <c r="C871" s="39">
        <v>6</v>
      </c>
      <c r="D871" s="39">
        <v>5</v>
      </c>
      <c r="E871" s="39" t="s">
        <v>65819</v>
      </c>
      <c r="F871" s="39">
        <v>58</v>
      </c>
      <c r="G871" s="39" t="s">
        <v>48764</v>
      </c>
      <c r="H871" s="39">
        <v>0</v>
      </c>
      <c r="I871" s="39" t="s">
        <v>64131</v>
      </c>
      <c r="J871" s="39" t="s">
        <v>49528</v>
      </c>
      <c r="K871" s="39" t="s">
        <v>65818</v>
      </c>
      <c r="L871" s="39">
        <v>1669</v>
      </c>
      <c r="M871" s="39" t="s">
        <v>65817</v>
      </c>
      <c r="N871" s="39">
        <v>24715</v>
      </c>
      <c r="O871" s="39">
        <v>0</v>
      </c>
      <c r="P871" s="39">
        <v>10340</v>
      </c>
      <c r="Q871" s="39" t="s">
        <v>42427</v>
      </c>
      <c r="R871" s="39">
        <v>3115</v>
      </c>
    </row>
    <row r="872" spans="1:18">
      <c r="A872" s="39">
        <v>870</v>
      </c>
      <c r="B872" s="39">
        <v>2</v>
      </c>
      <c r="C872" s="39">
        <v>6</v>
      </c>
      <c r="D872" s="39">
        <v>6</v>
      </c>
      <c r="E872" s="39" t="s">
        <v>63810</v>
      </c>
      <c r="F872" s="39">
        <v>61</v>
      </c>
      <c r="G872" s="39" t="s">
        <v>49755</v>
      </c>
      <c r="H872" s="39">
        <v>0</v>
      </c>
      <c r="I872" s="39" t="s">
        <v>65816</v>
      </c>
      <c r="J872" s="39" t="s">
        <v>44759</v>
      </c>
      <c r="K872" s="39" t="s">
        <v>65815</v>
      </c>
      <c r="L872" s="39">
        <v>1669</v>
      </c>
      <c r="M872" s="39" t="s">
        <v>65814</v>
      </c>
      <c r="N872" s="39">
        <v>26092</v>
      </c>
      <c r="O872" s="39">
        <v>0</v>
      </c>
      <c r="P872" s="39">
        <v>10340</v>
      </c>
      <c r="Q872" s="39" t="s">
        <v>42427</v>
      </c>
      <c r="R872" s="39">
        <v>3497</v>
      </c>
    </row>
    <row r="873" spans="1:18">
      <c r="A873" s="39">
        <v>871</v>
      </c>
      <c r="B873" s="39">
        <v>2</v>
      </c>
      <c r="C873" s="39">
        <v>6</v>
      </c>
      <c r="D873" s="39">
        <v>7</v>
      </c>
      <c r="E873" s="39" t="s">
        <v>63317</v>
      </c>
      <c r="F873" s="39">
        <v>63</v>
      </c>
      <c r="G873" s="39" t="s">
        <v>49289</v>
      </c>
      <c r="H873" s="39">
        <v>0</v>
      </c>
      <c r="I873" s="39" t="s">
        <v>65813</v>
      </c>
      <c r="J873" s="39" t="s">
        <v>56247</v>
      </c>
      <c r="K873" s="39" t="s">
        <v>65812</v>
      </c>
      <c r="L873" s="39">
        <v>1669</v>
      </c>
      <c r="M873" s="39" t="s">
        <v>65811</v>
      </c>
      <c r="N873" s="39">
        <v>28074</v>
      </c>
      <c r="O873" s="39">
        <v>150</v>
      </c>
      <c r="P873" s="39">
        <v>10340</v>
      </c>
      <c r="Q873" s="39" t="s">
        <v>56651</v>
      </c>
      <c r="R873" s="39">
        <v>4367</v>
      </c>
    </row>
    <row r="874" spans="1:18">
      <c r="A874" s="39">
        <v>872</v>
      </c>
      <c r="B874" s="39">
        <v>2</v>
      </c>
      <c r="C874" s="39">
        <v>6</v>
      </c>
      <c r="D874" s="39">
        <v>8</v>
      </c>
      <c r="E874" s="39" t="s">
        <v>43639</v>
      </c>
      <c r="F874" s="39">
        <v>64</v>
      </c>
      <c r="G874" s="39" t="s">
        <v>48800</v>
      </c>
      <c r="H874" s="39">
        <v>0</v>
      </c>
      <c r="I874" s="39" t="s">
        <v>65810</v>
      </c>
      <c r="J874" s="39" t="s">
        <v>55934</v>
      </c>
      <c r="K874" s="39" t="s">
        <v>42714</v>
      </c>
      <c r="L874" s="39">
        <v>1669</v>
      </c>
      <c r="M874" s="39" t="s">
        <v>65809</v>
      </c>
      <c r="N874" s="39">
        <v>29655</v>
      </c>
      <c r="O874" s="39">
        <v>0</v>
      </c>
      <c r="P874" s="39">
        <v>30000</v>
      </c>
      <c r="Q874" s="39" t="s">
        <v>42427</v>
      </c>
      <c r="R874" s="39">
        <v>4615</v>
      </c>
    </row>
    <row r="875" spans="1:18">
      <c r="A875" s="39">
        <v>873</v>
      </c>
      <c r="B875" s="39">
        <v>2</v>
      </c>
      <c r="C875" s="39">
        <v>6</v>
      </c>
      <c r="D875" s="39">
        <v>9</v>
      </c>
      <c r="E875" s="39" t="s">
        <v>65808</v>
      </c>
      <c r="F875" s="39">
        <v>63</v>
      </c>
      <c r="G875" s="39" t="s">
        <v>42483</v>
      </c>
      <c r="H875" s="39">
        <v>0</v>
      </c>
      <c r="I875" s="39" t="s">
        <v>65807</v>
      </c>
      <c r="J875" s="39" t="s">
        <v>55823</v>
      </c>
      <c r="K875" s="39" t="s">
        <v>65806</v>
      </c>
      <c r="L875" s="39">
        <v>1669</v>
      </c>
      <c r="M875" s="39" t="s">
        <v>49229</v>
      </c>
      <c r="N875" s="39">
        <v>28601</v>
      </c>
      <c r="O875" s="39">
        <v>156</v>
      </c>
      <c r="P875" s="39">
        <v>10340</v>
      </c>
      <c r="Q875" s="39" t="s">
        <v>59242</v>
      </c>
      <c r="R875" s="39">
        <v>4563</v>
      </c>
    </row>
    <row r="876" spans="1:18">
      <c r="A876" s="39">
        <v>874</v>
      </c>
      <c r="B876" s="39">
        <v>2</v>
      </c>
      <c r="C876" s="39">
        <v>6</v>
      </c>
      <c r="D876" s="39">
        <v>10</v>
      </c>
      <c r="E876" s="39" t="s">
        <v>63621</v>
      </c>
      <c r="F876" s="39">
        <v>62</v>
      </c>
      <c r="G876" s="39" t="s">
        <v>49793</v>
      </c>
      <c r="H876" s="39">
        <v>0</v>
      </c>
      <c r="I876" s="39" t="s">
        <v>65805</v>
      </c>
      <c r="J876" s="39" t="s">
        <v>55848</v>
      </c>
      <c r="K876" s="39" t="s">
        <v>65804</v>
      </c>
      <c r="L876" s="39">
        <v>1669</v>
      </c>
      <c r="M876" s="39" t="s">
        <v>44581</v>
      </c>
      <c r="N876" s="39">
        <v>27527</v>
      </c>
      <c r="O876" s="39">
        <v>78</v>
      </c>
      <c r="P876" s="39">
        <v>10340</v>
      </c>
      <c r="Q876" s="39" t="s">
        <v>47246</v>
      </c>
      <c r="R876" s="39">
        <v>4586</v>
      </c>
    </row>
    <row r="877" spans="1:18">
      <c r="A877" s="39">
        <v>875</v>
      </c>
      <c r="B877" s="39">
        <v>2</v>
      </c>
      <c r="C877" s="39">
        <v>6</v>
      </c>
      <c r="D877" s="39">
        <v>11</v>
      </c>
      <c r="E877" s="39" t="s">
        <v>44459</v>
      </c>
      <c r="F877" s="39">
        <v>64</v>
      </c>
      <c r="G877" s="39" t="s">
        <v>50533</v>
      </c>
      <c r="H877" s="39">
        <v>0</v>
      </c>
      <c r="I877" s="39" t="s">
        <v>65803</v>
      </c>
      <c r="J877" s="39" t="s">
        <v>55719</v>
      </c>
      <c r="K877" s="39" t="s">
        <v>65802</v>
      </c>
      <c r="L877" s="39">
        <v>1669</v>
      </c>
      <c r="M877" s="39" t="s">
        <v>45376</v>
      </c>
      <c r="N877" s="39">
        <v>27121</v>
      </c>
      <c r="O877" s="39">
        <v>0</v>
      </c>
      <c r="P877" s="39">
        <v>10340</v>
      </c>
      <c r="Q877" s="39" t="s">
        <v>42427</v>
      </c>
      <c r="R877" s="39">
        <v>4466</v>
      </c>
    </row>
    <row r="878" spans="1:18">
      <c r="A878" s="39">
        <v>876</v>
      </c>
      <c r="B878" s="39">
        <v>2</v>
      </c>
      <c r="C878" s="39">
        <v>6</v>
      </c>
      <c r="D878" s="39">
        <v>12</v>
      </c>
      <c r="E878" s="39" t="s">
        <v>46977</v>
      </c>
      <c r="F878" s="39">
        <v>61</v>
      </c>
      <c r="G878" s="39" t="s">
        <v>50391</v>
      </c>
      <c r="H878" s="39">
        <v>0</v>
      </c>
      <c r="I878" s="39" t="s">
        <v>65801</v>
      </c>
      <c r="J878" s="39" t="s">
        <v>55192</v>
      </c>
      <c r="K878" s="39" t="s">
        <v>64055</v>
      </c>
      <c r="L878" s="39">
        <v>1669</v>
      </c>
      <c r="M878" s="39" t="s">
        <v>65800</v>
      </c>
      <c r="N878" s="39">
        <v>25989</v>
      </c>
      <c r="O878" s="39">
        <v>0</v>
      </c>
      <c r="P878" s="39">
        <v>10340</v>
      </c>
      <c r="Q878" s="39" t="s">
        <v>42427</v>
      </c>
      <c r="R878" s="39">
        <v>4372</v>
      </c>
    </row>
    <row r="879" spans="1:18">
      <c r="A879" s="39">
        <v>877</v>
      </c>
      <c r="B879" s="39">
        <v>2</v>
      </c>
      <c r="C879" s="39">
        <v>6</v>
      </c>
      <c r="D879" s="39">
        <v>13</v>
      </c>
      <c r="E879" s="39" t="s">
        <v>47078</v>
      </c>
      <c r="F879" s="39">
        <v>61</v>
      </c>
      <c r="G879" s="39" t="s">
        <v>49717</v>
      </c>
      <c r="H879" s="39">
        <v>0</v>
      </c>
      <c r="I879" s="39" t="s">
        <v>65799</v>
      </c>
      <c r="J879" s="39" t="s">
        <v>55171</v>
      </c>
      <c r="K879" s="39" t="s">
        <v>63014</v>
      </c>
      <c r="L879" s="39">
        <v>1669</v>
      </c>
      <c r="M879" s="39" t="s">
        <v>65798</v>
      </c>
      <c r="N879" s="39">
        <v>26118</v>
      </c>
      <c r="O879" s="39">
        <v>0</v>
      </c>
      <c r="P879" s="39">
        <v>10340</v>
      </c>
      <c r="Q879" s="39" t="s">
        <v>42427</v>
      </c>
      <c r="R879" s="39">
        <v>4297</v>
      </c>
    </row>
    <row r="880" spans="1:18">
      <c r="A880" s="39">
        <v>878</v>
      </c>
      <c r="B880" s="39">
        <v>2</v>
      </c>
      <c r="C880" s="39">
        <v>6</v>
      </c>
      <c r="D880" s="39">
        <v>14</v>
      </c>
      <c r="E880" s="39" t="s">
        <v>65679</v>
      </c>
      <c r="F880" s="39">
        <v>61</v>
      </c>
      <c r="G880" s="39" t="s">
        <v>48335</v>
      </c>
      <c r="H880" s="39">
        <v>0</v>
      </c>
      <c r="I880" s="39" t="s">
        <v>65797</v>
      </c>
      <c r="J880" s="39" t="s">
        <v>49447</v>
      </c>
      <c r="K880" s="39" t="s">
        <v>45012</v>
      </c>
      <c r="L880" s="39">
        <v>1669</v>
      </c>
      <c r="M880" s="39" t="s">
        <v>45011</v>
      </c>
      <c r="N880" s="39">
        <v>26597</v>
      </c>
      <c r="O880" s="39">
        <v>0</v>
      </c>
      <c r="P880" s="39">
        <v>10340</v>
      </c>
      <c r="Q880" s="39" t="s">
        <v>42427</v>
      </c>
      <c r="R880" s="39">
        <v>4146</v>
      </c>
    </row>
    <row r="881" spans="1:18">
      <c r="A881" s="39">
        <v>879</v>
      </c>
      <c r="B881" s="39">
        <v>2</v>
      </c>
      <c r="C881" s="39">
        <v>6</v>
      </c>
      <c r="D881" s="39">
        <v>15</v>
      </c>
      <c r="E881" s="39" t="s">
        <v>42656</v>
      </c>
      <c r="F881" s="39">
        <v>61</v>
      </c>
      <c r="G881" s="39" t="s">
        <v>48788</v>
      </c>
      <c r="H881" s="39">
        <v>0</v>
      </c>
      <c r="I881" s="39" t="s">
        <v>65796</v>
      </c>
      <c r="J881" s="39" t="s">
        <v>45893</v>
      </c>
      <c r="K881" s="39" t="s">
        <v>65795</v>
      </c>
      <c r="L881" s="39">
        <v>1669</v>
      </c>
      <c r="M881" s="39" t="s">
        <v>65794</v>
      </c>
      <c r="N881" s="39">
        <v>26941</v>
      </c>
      <c r="O881" s="39">
        <v>0</v>
      </c>
      <c r="P881" s="39">
        <v>10340</v>
      </c>
      <c r="Q881" s="39" t="s">
        <v>42427</v>
      </c>
      <c r="R881" s="39">
        <v>4066</v>
      </c>
    </row>
    <row r="882" spans="1:18">
      <c r="A882" s="39">
        <v>880</v>
      </c>
      <c r="B882" s="39">
        <v>2</v>
      </c>
      <c r="C882" s="39">
        <v>6</v>
      </c>
      <c r="D882" s="39">
        <v>16</v>
      </c>
      <c r="E882" s="39" t="s">
        <v>64382</v>
      </c>
      <c r="F882" s="39">
        <v>62</v>
      </c>
      <c r="G882" s="39" t="s">
        <v>48856</v>
      </c>
      <c r="H882" s="39">
        <v>0</v>
      </c>
      <c r="I882" s="39" t="s">
        <v>65793</v>
      </c>
      <c r="J882" s="39" t="s">
        <v>45733</v>
      </c>
      <c r="K882" s="39" t="s">
        <v>48641</v>
      </c>
      <c r="L882" s="39">
        <v>1669</v>
      </c>
      <c r="M882" s="39" t="s">
        <v>48624</v>
      </c>
      <c r="N882" s="39">
        <v>27507</v>
      </c>
      <c r="O882" s="39">
        <v>78</v>
      </c>
      <c r="P882" s="39">
        <v>10340</v>
      </c>
      <c r="Q882" s="39" t="s">
        <v>47291</v>
      </c>
      <c r="R882" s="39">
        <v>4056</v>
      </c>
    </row>
    <row r="883" spans="1:18">
      <c r="A883" s="39" t="s">
        <v>65792</v>
      </c>
      <c r="B883" s="39">
        <v>2</v>
      </c>
      <c r="C883" s="39">
        <v>6</v>
      </c>
      <c r="D883" s="39">
        <v>17</v>
      </c>
      <c r="E883" s="39" t="s">
        <v>45140</v>
      </c>
      <c r="F883" s="39">
        <v>64</v>
      </c>
      <c r="G883" s="39" t="s">
        <v>49137</v>
      </c>
      <c r="H883" s="39">
        <v>0</v>
      </c>
      <c r="I883" s="39" t="s">
        <v>65791</v>
      </c>
      <c r="J883" s="39" t="s">
        <v>54386</v>
      </c>
      <c r="K883" s="39" t="s">
        <v>48885</v>
      </c>
      <c r="L883" s="39">
        <v>1669</v>
      </c>
      <c r="M883" s="39" t="s">
        <v>45753</v>
      </c>
      <c r="N883" s="39">
        <v>28945</v>
      </c>
      <c r="O883" s="39">
        <v>61</v>
      </c>
      <c r="P883" s="39">
        <v>10340</v>
      </c>
      <c r="Q883" s="39" t="s">
        <v>55510</v>
      </c>
      <c r="R883" s="39">
        <v>4494</v>
      </c>
    </row>
    <row r="884" spans="1:18">
      <c r="A884" s="39" t="s">
        <v>52898</v>
      </c>
      <c r="B884" s="39">
        <v>2</v>
      </c>
      <c r="C884" s="39">
        <v>6</v>
      </c>
      <c r="D884" s="39">
        <v>18</v>
      </c>
      <c r="E884" s="39" t="s">
        <v>65790</v>
      </c>
      <c r="F884" s="39">
        <v>66</v>
      </c>
      <c r="G884" s="39" t="s">
        <v>49750</v>
      </c>
      <c r="H884" s="39">
        <v>0</v>
      </c>
      <c r="I884" s="39" t="s">
        <v>65789</v>
      </c>
      <c r="J884" s="39" t="s">
        <v>54771</v>
      </c>
      <c r="K884" s="39" t="s">
        <v>65788</v>
      </c>
      <c r="L884" s="39">
        <v>1669</v>
      </c>
      <c r="M884" s="39" t="s">
        <v>64105</v>
      </c>
      <c r="N884" s="39">
        <v>30481</v>
      </c>
      <c r="O884" s="39">
        <v>0</v>
      </c>
      <c r="P884" s="39">
        <v>30000</v>
      </c>
      <c r="Q884" s="39" t="s">
        <v>42427</v>
      </c>
      <c r="R884" s="39">
        <v>5825</v>
      </c>
    </row>
    <row r="885" spans="1:18">
      <c r="A885" s="39" t="s">
        <v>65787</v>
      </c>
      <c r="B885" s="39">
        <v>2</v>
      </c>
      <c r="C885" s="39">
        <v>6</v>
      </c>
      <c r="D885" s="39">
        <v>19</v>
      </c>
      <c r="E885" s="39" t="s">
        <v>43842</v>
      </c>
      <c r="F885" s="39">
        <v>66</v>
      </c>
      <c r="G885" s="39" t="s">
        <v>46176</v>
      </c>
      <c r="H885" s="39">
        <v>0</v>
      </c>
      <c r="I885" s="39" t="s">
        <v>65786</v>
      </c>
      <c r="J885" s="39" t="s">
        <v>54555</v>
      </c>
      <c r="K885" s="39" t="s">
        <v>65785</v>
      </c>
      <c r="L885" s="39">
        <v>1669</v>
      </c>
      <c r="M885" s="39" t="s">
        <v>65784</v>
      </c>
      <c r="N885" s="39">
        <v>30459</v>
      </c>
      <c r="O885" s="39">
        <v>0</v>
      </c>
      <c r="P885" s="39">
        <v>30000</v>
      </c>
      <c r="Q885" s="39" t="s">
        <v>42427</v>
      </c>
      <c r="R885" s="39">
        <v>5949</v>
      </c>
    </row>
    <row r="886" spans="1:18">
      <c r="A886" s="39" t="s">
        <v>65783</v>
      </c>
      <c r="B886" s="39">
        <v>2</v>
      </c>
      <c r="C886" s="39">
        <v>6</v>
      </c>
      <c r="D886" s="39">
        <v>20</v>
      </c>
      <c r="E886" s="39" t="s">
        <v>65782</v>
      </c>
      <c r="F886" s="39">
        <v>65</v>
      </c>
      <c r="G886" s="39" t="s">
        <v>49003</v>
      </c>
      <c r="H886" s="39">
        <v>0</v>
      </c>
      <c r="I886" s="39" t="s">
        <v>65781</v>
      </c>
      <c r="J886" s="39" t="s">
        <v>49219</v>
      </c>
      <c r="K886" s="39" t="s">
        <v>65780</v>
      </c>
      <c r="L886" s="39">
        <v>1669</v>
      </c>
      <c r="M886" s="39" t="s">
        <v>65472</v>
      </c>
      <c r="N886" s="39">
        <v>29788</v>
      </c>
      <c r="O886" s="39">
        <v>0</v>
      </c>
      <c r="P886" s="39">
        <v>30000</v>
      </c>
      <c r="Q886" s="39" t="s">
        <v>42427</v>
      </c>
      <c r="R886" s="39">
        <v>5424</v>
      </c>
    </row>
    <row r="887" spans="1:18">
      <c r="A887" s="39" t="s">
        <v>65779</v>
      </c>
      <c r="B887" s="39">
        <v>2</v>
      </c>
      <c r="C887" s="39">
        <v>6</v>
      </c>
      <c r="D887" s="39">
        <v>21</v>
      </c>
      <c r="E887" s="39" t="s">
        <v>63158</v>
      </c>
      <c r="F887" s="39">
        <v>64</v>
      </c>
      <c r="G887" s="39" t="s">
        <v>50074</v>
      </c>
      <c r="H887" s="39">
        <v>0</v>
      </c>
      <c r="I887" s="39" t="s">
        <v>65778</v>
      </c>
      <c r="J887" s="39" t="s">
        <v>45673</v>
      </c>
      <c r="K887" s="39" t="s">
        <v>65777</v>
      </c>
      <c r="L887" s="39">
        <v>1669</v>
      </c>
      <c r="M887" s="39" t="s">
        <v>43050</v>
      </c>
      <c r="N887" s="39">
        <v>28728</v>
      </c>
      <c r="O887" s="39">
        <v>131</v>
      </c>
      <c r="P887" s="39">
        <v>10340</v>
      </c>
      <c r="Q887" s="39" t="s">
        <v>57605</v>
      </c>
      <c r="R887" s="39">
        <v>4763</v>
      </c>
    </row>
    <row r="888" spans="1:18">
      <c r="A888" s="39" t="s">
        <v>65776</v>
      </c>
      <c r="B888" s="39">
        <v>2</v>
      </c>
      <c r="C888" s="39">
        <v>6</v>
      </c>
      <c r="D888" s="39">
        <v>22</v>
      </c>
      <c r="E888" s="39" t="s">
        <v>65318</v>
      </c>
      <c r="F888" s="39">
        <v>63</v>
      </c>
      <c r="G888" s="39" t="s">
        <v>50442</v>
      </c>
      <c r="H888" s="39">
        <v>0</v>
      </c>
      <c r="I888" s="39" t="s">
        <v>65775</v>
      </c>
      <c r="J888" s="39" t="s">
        <v>54471</v>
      </c>
      <c r="K888" s="39" t="s">
        <v>65774</v>
      </c>
      <c r="L888" s="39">
        <v>1669</v>
      </c>
      <c r="M888" s="39" t="s">
        <v>46295</v>
      </c>
      <c r="N888" s="39">
        <v>27769</v>
      </c>
      <c r="O888" s="39">
        <v>130</v>
      </c>
      <c r="P888" s="39">
        <v>10340</v>
      </c>
      <c r="Q888" s="39" t="s">
        <v>59835</v>
      </c>
      <c r="R888" s="39">
        <v>4344</v>
      </c>
    </row>
    <row r="889" spans="1:18">
      <c r="A889" s="39" t="s">
        <v>65773</v>
      </c>
      <c r="B889" s="39">
        <v>2</v>
      </c>
      <c r="C889" s="39">
        <v>6</v>
      </c>
      <c r="D889" s="39">
        <v>23</v>
      </c>
      <c r="E889" s="39" t="s">
        <v>43536</v>
      </c>
      <c r="F889" s="39">
        <v>62</v>
      </c>
      <c r="G889" s="39" t="s">
        <v>46361</v>
      </c>
      <c r="H889" s="39">
        <v>0</v>
      </c>
      <c r="I889" s="39" t="s">
        <v>65772</v>
      </c>
      <c r="J889" s="39" t="s">
        <v>54746</v>
      </c>
      <c r="K889" s="39" t="s">
        <v>65771</v>
      </c>
      <c r="L889" s="39">
        <v>1669</v>
      </c>
      <c r="M889" s="39" t="s">
        <v>47043</v>
      </c>
      <c r="N889" s="39">
        <v>26885</v>
      </c>
      <c r="O889" s="39">
        <v>0</v>
      </c>
      <c r="P889" s="39">
        <v>10340</v>
      </c>
      <c r="Q889" s="39" t="s">
        <v>42427</v>
      </c>
      <c r="R889" s="39">
        <v>3960</v>
      </c>
    </row>
    <row r="890" spans="1:18">
      <c r="A890" s="39" t="s">
        <v>65770</v>
      </c>
      <c r="B890" s="39">
        <v>2</v>
      </c>
      <c r="C890" s="39">
        <v>6</v>
      </c>
      <c r="D890" s="39">
        <v>24</v>
      </c>
      <c r="E890" s="39" t="s">
        <v>43644</v>
      </c>
      <c r="F890" s="39">
        <v>61</v>
      </c>
      <c r="G890" s="39" t="s">
        <v>51411</v>
      </c>
      <c r="H890" s="39">
        <v>0</v>
      </c>
      <c r="I890" s="39" t="s">
        <v>63235</v>
      </c>
      <c r="J890" s="39" t="s">
        <v>56493</v>
      </c>
      <c r="K890" s="39" t="s">
        <v>65769</v>
      </c>
      <c r="L890" s="39">
        <v>1669</v>
      </c>
      <c r="M890" s="39" t="s">
        <v>64912</v>
      </c>
      <c r="N890" s="39">
        <v>25891</v>
      </c>
      <c r="O890" s="39">
        <v>0</v>
      </c>
      <c r="P890" s="39">
        <v>10340</v>
      </c>
      <c r="Q890" s="39" t="s">
        <v>42427</v>
      </c>
      <c r="R890" s="39">
        <v>3809</v>
      </c>
    </row>
    <row r="891" spans="1:18">
      <c r="A891" s="39" t="s">
        <v>65768</v>
      </c>
      <c r="B891" s="39">
        <v>2</v>
      </c>
      <c r="C891" s="39">
        <v>7</v>
      </c>
      <c r="D891" s="39">
        <v>1</v>
      </c>
      <c r="E891" s="39" t="s">
        <v>63873</v>
      </c>
      <c r="F891" s="39">
        <v>60</v>
      </c>
      <c r="G891" s="39" t="s">
        <v>50049</v>
      </c>
      <c r="H891" s="39">
        <v>0</v>
      </c>
      <c r="I891" s="39" t="s">
        <v>65767</v>
      </c>
      <c r="J891" s="39" t="s">
        <v>57062</v>
      </c>
      <c r="K891" s="39" t="s">
        <v>42612</v>
      </c>
      <c r="L891" s="39">
        <v>1669</v>
      </c>
      <c r="M891" s="39" t="s">
        <v>65766</v>
      </c>
      <c r="N891" s="39">
        <v>25756</v>
      </c>
      <c r="O891" s="39">
        <v>0</v>
      </c>
      <c r="P891" s="39">
        <v>10340</v>
      </c>
      <c r="Q891" s="39" t="s">
        <v>42427</v>
      </c>
      <c r="R891" s="39">
        <v>3650</v>
      </c>
    </row>
    <row r="892" spans="1:18">
      <c r="A892" s="39" t="s">
        <v>65765</v>
      </c>
      <c r="B892" s="39">
        <v>2</v>
      </c>
      <c r="C892" s="39">
        <v>7</v>
      </c>
      <c r="D892" s="39">
        <v>2</v>
      </c>
      <c r="E892" s="39" t="s">
        <v>54763</v>
      </c>
      <c r="F892" s="39">
        <v>59</v>
      </c>
      <c r="G892" s="39" t="s">
        <v>43743</v>
      </c>
      <c r="H892" s="39">
        <v>0</v>
      </c>
      <c r="I892" s="39" t="s">
        <v>65764</v>
      </c>
      <c r="J892" s="39" t="s">
        <v>53133</v>
      </c>
      <c r="K892" s="39" t="s">
        <v>65763</v>
      </c>
      <c r="L892" s="39">
        <v>1669</v>
      </c>
      <c r="M892" s="39" t="s">
        <v>54855</v>
      </c>
      <c r="N892" s="39">
        <v>25383</v>
      </c>
      <c r="O892" s="39">
        <v>0</v>
      </c>
      <c r="P892" s="39">
        <v>10340</v>
      </c>
      <c r="Q892" s="39" t="s">
        <v>42427</v>
      </c>
      <c r="R892" s="39">
        <v>3572</v>
      </c>
    </row>
    <row r="893" spans="1:18">
      <c r="A893" s="39" t="s">
        <v>53114</v>
      </c>
      <c r="B893" s="39">
        <v>2</v>
      </c>
      <c r="C893" s="39">
        <v>7</v>
      </c>
      <c r="D893" s="39">
        <v>3</v>
      </c>
      <c r="E893" s="39" t="s">
        <v>65069</v>
      </c>
      <c r="F893" s="39">
        <v>59</v>
      </c>
      <c r="G893" s="39" t="s">
        <v>49869</v>
      </c>
      <c r="H893" s="39">
        <v>0</v>
      </c>
      <c r="I893" s="39" t="s">
        <v>65762</v>
      </c>
      <c r="J893" s="39" t="s">
        <v>54919</v>
      </c>
      <c r="K893" s="39" t="s">
        <v>65761</v>
      </c>
      <c r="L893" s="39">
        <v>1669</v>
      </c>
      <c r="M893" s="39" t="s">
        <v>65760</v>
      </c>
      <c r="N893" s="39">
        <v>25783</v>
      </c>
      <c r="O893" s="39">
        <v>0</v>
      </c>
      <c r="P893" s="39">
        <v>10340</v>
      </c>
      <c r="Q893" s="39" t="s">
        <v>42427</v>
      </c>
      <c r="R893" s="39">
        <v>3355</v>
      </c>
    </row>
    <row r="894" spans="1:18">
      <c r="A894" s="39" t="s">
        <v>65759</v>
      </c>
      <c r="B894" s="39">
        <v>2</v>
      </c>
      <c r="C894" s="39">
        <v>7</v>
      </c>
      <c r="D894" s="39">
        <v>4</v>
      </c>
      <c r="E894" s="39" t="s">
        <v>64353</v>
      </c>
      <c r="F894" s="39">
        <v>60</v>
      </c>
      <c r="G894" s="39" t="s">
        <v>51680</v>
      </c>
      <c r="H894" s="39">
        <v>0</v>
      </c>
      <c r="I894" s="39" t="s">
        <v>65758</v>
      </c>
      <c r="J894" s="39" t="s">
        <v>46984</v>
      </c>
      <c r="K894" s="39" t="s">
        <v>65757</v>
      </c>
      <c r="L894" s="39">
        <v>1669</v>
      </c>
      <c r="M894" s="39" t="s">
        <v>65756</v>
      </c>
      <c r="N894" s="39">
        <v>25907</v>
      </c>
      <c r="O894" s="39">
        <v>0</v>
      </c>
      <c r="P894" s="39">
        <v>10340</v>
      </c>
      <c r="Q894" s="39" t="s">
        <v>42427</v>
      </c>
      <c r="R894" s="39">
        <v>3281</v>
      </c>
    </row>
    <row r="895" spans="1:18">
      <c r="A895" s="39" t="s">
        <v>65755</v>
      </c>
      <c r="B895" s="39">
        <v>2</v>
      </c>
      <c r="C895" s="39">
        <v>7</v>
      </c>
      <c r="D895" s="39">
        <v>5</v>
      </c>
      <c r="E895" s="39" t="s">
        <v>48680</v>
      </c>
      <c r="F895" s="39">
        <v>60</v>
      </c>
      <c r="G895" s="39" t="s">
        <v>49742</v>
      </c>
      <c r="H895" s="39">
        <v>0</v>
      </c>
      <c r="I895" s="39" t="s">
        <v>65587</v>
      </c>
      <c r="J895" s="39" t="s">
        <v>43044</v>
      </c>
      <c r="K895" s="39" t="s">
        <v>63564</v>
      </c>
      <c r="L895" s="39">
        <v>1669</v>
      </c>
      <c r="M895" s="39" t="s">
        <v>65754</v>
      </c>
      <c r="N895" s="39">
        <v>26239</v>
      </c>
      <c r="O895" s="39">
        <v>0</v>
      </c>
      <c r="P895" s="39">
        <v>10340</v>
      </c>
      <c r="Q895" s="39" t="s">
        <v>42427</v>
      </c>
      <c r="R895" s="39">
        <v>3348</v>
      </c>
    </row>
    <row r="896" spans="1:18">
      <c r="A896" s="39" t="s">
        <v>65753</v>
      </c>
      <c r="B896" s="39">
        <v>2</v>
      </c>
      <c r="C896" s="39">
        <v>7</v>
      </c>
      <c r="D896" s="39">
        <v>6</v>
      </c>
      <c r="E896" s="39" t="s">
        <v>45322</v>
      </c>
      <c r="F896" s="39">
        <v>61</v>
      </c>
      <c r="G896" s="39" t="s">
        <v>47826</v>
      </c>
      <c r="H896" s="39">
        <v>18</v>
      </c>
      <c r="I896" s="39" t="s">
        <v>65752</v>
      </c>
      <c r="J896" s="39" t="s">
        <v>49854</v>
      </c>
      <c r="K896" s="39" t="s">
        <v>43775</v>
      </c>
      <c r="L896" s="39">
        <v>1669</v>
      </c>
      <c r="M896" s="39" t="s">
        <v>65751</v>
      </c>
      <c r="N896" s="39">
        <v>27531</v>
      </c>
      <c r="O896" s="39">
        <v>79</v>
      </c>
      <c r="P896" s="39">
        <v>10340</v>
      </c>
      <c r="Q896" s="39" t="s">
        <v>43444</v>
      </c>
      <c r="R896" s="39">
        <v>3763</v>
      </c>
    </row>
    <row r="897" spans="1:18">
      <c r="A897" s="39" t="s">
        <v>65750</v>
      </c>
      <c r="B897" s="39">
        <v>2</v>
      </c>
      <c r="C897" s="39">
        <v>7</v>
      </c>
      <c r="D897" s="39">
        <v>7</v>
      </c>
      <c r="E897" s="39" t="s">
        <v>44893</v>
      </c>
      <c r="F897" s="39">
        <v>64</v>
      </c>
      <c r="G897" s="39" t="s">
        <v>48510</v>
      </c>
      <c r="H897" s="39">
        <v>166</v>
      </c>
      <c r="I897" s="39" t="s">
        <v>65749</v>
      </c>
      <c r="J897" s="39" t="s">
        <v>42743</v>
      </c>
      <c r="K897" s="39" t="s">
        <v>65748</v>
      </c>
      <c r="L897" s="39">
        <v>1669</v>
      </c>
      <c r="M897" s="39" t="s">
        <v>65747</v>
      </c>
      <c r="N897" s="39">
        <v>30323</v>
      </c>
      <c r="O897" s="39">
        <v>0</v>
      </c>
      <c r="P897" s="39">
        <v>30000</v>
      </c>
      <c r="Q897" s="39" t="s">
        <v>42427</v>
      </c>
      <c r="R897" s="39">
        <v>4466</v>
      </c>
    </row>
    <row r="898" spans="1:18">
      <c r="A898" s="39" t="s">
        <v>65746</v>
      </c>
      <c r="B898" s="39">
        <v>2</v>
      </c>
      <c r="C898" s="39">
        <v>7</v>
      </c>
      <c r="D898" s="39">
        <v>8</v>
      </c>
      <c r="E898" s="39" t="s">
        <v>65745</v>
      </c>
      <c r="F898" s="39">
        <v>66</v>
      </c>
      <c r="G898" s="39" t="s">
        <v>49304</v>
      </c>
      <c r="H898" s="39">
        <v>166</v>
      </c>
      <c r="I898" s="39" t="s">
        <v>65744</v>
      </c>
      <c r="J898" s="39" t="s">
        <v>57114</v>
      </c>
      <c r="K898" s="39" t="s">
        <v>65743</v>
      </c>
      <c r="L898" s="39">
        <v>1669</v>
      </c>
      <c r="M898" s="39" t="s">
        <v>65742</v>
      </c>
      <c r="N898" s="39">
        <v>31151</v>
      </c>
      <c r="O898" s="39">
        <v>0</v>
      </c>
      <c r="P898" s="39">
        <v>30000</v>
      </c>
      <c r="Q898" s="39" t="s">
        <v>42427</v>
      </c>
      <c r="R898" s="39">
        <v>4548</v>
      </c>
    </row>
    <row r="899" spans="1:18">
      <c r="A899" s="39" t="s">
        <v>65741</v>
      </c>
      <c r="B899" s="39">
        <v>2</v>
      </c>
      <c r="C899" s="39">
        <v>7</v>
      </c>
      <c r="D899" s="39">
        <v>9</v>
      </c>
      <c r="E899" s="39" t="s">
        <v>65740</v>
      </c>
      <c r="F899" s="39">
        <v>65</v>
      </c>
      <c r="G899" s="39" t="s">
        <v>48750</v>
      </c>
      <c r="H899" s="39">
        <v>15</v>
      </c>
      <c r="I899" s="39" t="s">
        <v>65739</v>
      </c>
      <c r="J899" s="39" t="s">
        <v>55405</v>
      </c>
      <c r="K899" s="39" t="s">
        <v>65738</v>
      </c>
      <c r="L899" s="39">
        <v>1669</v>
      </c>
      <c r="M899" s="39" t="s">
        <v>65737</v>
      </c>
      <c r="N899" s="39">
        <v>30678</v>
      </c>
      <c r="O899" s="39">
        <v>0</v>
      </c>
      <c r="P899" s="39">
        <v>30000</v>
      </c>
      <c r="Q899" s="39" t="s">
        <v>42427</v>
      </c>
      <c r="R899" s="39">
        <v>4556</v>
      </c>
    </row>
    <row r="900" spans="1:18">
      <c r="A900" s="39" t="s">
        <v>65736</v>
      </c>
      <c r="B900" s="39">
        <v>2</v>
      </c>
      <c r="C900" s="39">
        <v>7</v>
      </c>
      <c r="D900" s="39">
        <v>10</v>
      </c>
      <c r="E900" s="39" t="s">
        <v>47693</v>
      </c>
      <c r="F900" s="39">
        <v>64</v>
      </c>
      <c r="G900" s="39" t="s">
        <v>49742</v>
      </c>
      <c r="H900" s="39">
        <v>0</v>
      </c>
      <c r="I900" s="39" t="s">
        <v>65735</v>
      </c>
      <c r="J900" s="39" t="s">
        <v>58335</v>
      </c>
      <c r="K900" s="39" t="s">
        <v>42900</v>
      </c>
      <c r="L900" s="39">
        <v>1669</v>
      </c>
      <c r="M900" s="39" t="s">
        <v>65083</v>
      </c>
      <c r="N900" s="39">
        <v>29305</v>
      </c>
      <c r="O900" s="39">
        <v>44</v>
      </c>
      <c r="P900" s="39">
        <v>30000</v>
      </c>
      <c r="Q900" s="39" t="s">
        <v>57102</v>
      </c>
      <c r="R900" s="39">
        <v>4560</v>
      </c>
    </row>
    <row r="901" spans="1:18">
      <c r="A901" s="39" t="s">
        <v>65734</v>
      </c>
      <c r="B901" s="39">
        <v>2</v>
      </c>
      <c r="C901" s="39">
        <v>7</v>
      </c>
      <c r="D901" s="39">
        <v>11</v>
      </c>
      <c r="E901" s="39" t="s">
        <v>65733</v>
      </c>
      <c r="F901" s="39">
        <v>64</v>
      </c>
      <c r="G901" s="39" t="s">
        <v>44610</v>
      </c>
      <c r="H901" s="39">
        <v>0</v>
      </c>
      <c r="I901" s="39" t="s">
        <v>65732</v>
      </c>
      <c r="J901" s="39" t="s">
        <v>51536</v>
      </c>
      <c r="K901" s="39" t="s">
        <v>42678</v>
      </c>
      <c r="L901" s="39">
        <v>1669</v>
      </c>
      <c r="M901" s="39" t="s">
        <v>65731</v>
      </c>
      <c r="N901" s="39">
        <v>28715</v>
      </c>
      <c r="O901" s="39">
        <v>141</v>
      </c>
      <c r="P901" s="39">
        <v>10340</v>
      </c>
      <c r="Q901" s="39" t="s">
        <v>65730</v>
      </c>
      <c r="R901" s="39">
        <v>4561</v>
      </c>
    </row>
    <row r="902" spans="1:18">
      <c r="A902" s="39" t="s">
        <v>43267</v>
      </c>
      <c r="B902" s="39">
        <v>2</v>
      </c>
      <c r="C902" s="39">
        <v>7</v>
      </c>
      <c r="D902" s="39">
        <v>12</v>
      </c>
      <c r="E902" s="39" t="s">
        <v>65729</v>
      </c>
      <c r="F902" s="39">
        <v>63</v>
      </c>
      <c r="G902" s="39" t="s">
        <v>49435</v>
      </c>
      <c r="H902" s="39">
        <v>0</v>
      </c>
      <c r="I902" s="39" t="s">
        <v>65728</v>
      </c>
      <c r="J902" s="39" t="s">
        <v>55134</v>
      </c>
      <c r="K902" s="39" t="s">
        <v>65727</v>
      </c>
      <c r="L902" s="39">
        <v>1669</v>
      </c>
      <c r="M902" s="39" t="s">
        <v>65726</v>
      </c>
      <c r="N902" s="39">
        <v>28111</v>
      </c>
      <c r="O902" s="39">
        <v>159</v>
      </c>
      <c r="P902" s="39">
        <v>10340</v>
      </c>
      <c r="Q902" s="39" t="s">
        <v>52367</v>
      </c>
      <c r="R902" s="39">
        <v>4302</v>
      </c>
    </row>
    <row r="903" spans="1:18">
      <c r="A903" s="39" t="s">
        <v>65725</v>
      </c>
      <c r="B903" s="39">
        <v>2</v>
      </c>
      <c r="C903" s="39">
        <v>7</v>
      </c>
      <c r="D903" s="39">
        <v>13</v>
      </c>
      <c r="E903" s="39" t="s">
        <v>42766</v>
      </c>
      <c r="F903" s="39">
        <v>63</v>
      </c>
      <c r="G903" s="39" t="s">
        <v>42638</v>
      </c>
      <c r="H903" s="39">
        <v>0</v>
      </c>
      <c r="I903" s="39" t="s">
        <v>65724</v>
      </c>
      <c r="J903" s="39" t="s">
        <v>50481</v>
      </c>
      <c r="K903" s="39" t="s">
        <v>45370</v>
      </c>
      <c r="L903" s="39">
        <v>1669</v>
      </c>
      <c r="M903" s="39" t="s">
        <v>49161</v>
      </c>
      <c r="N903" s="39">
        <v>27671</v>
      </c>
      <c r="O903" s="39">
        <v>110</v>
      </c>
      <c r="P903" s="39">
        <v>10340</v>
      </c>
      <c r="Q903" s="39" t="s">
        <v>65723</v>
      </c>
      <c r="R903" s="39">
        <v>4107</v>
      </c>
    </row>
    <row r="904" spans="1:18">
      <c r="A904" s="39" t="s">
        <v>65722</v>
      </c>
      <c r="B904" s="39">
        <v>2</v>
      </c>
      <c r="C904" s="39">
        <v>7</v>
      </c>
      <c r="D904" s="39">
        <v>14</v>
      </c>
      <c r="E904" s="39" t="s">
        <v>44884</v>
      </c>
      <c r="F904" s="39">
        <v>64</v>
      </c>
      <c r="G904" s="39" t="s">
        <v>48860</v>
      </c>
      <c r="H904" s="39">
        <v>0</v>
      </c>
      <c r="I904" s="39" t="s">
        <v>65721</v>
      </c>
      <c r="J904" s="39" t="s">
        <v>56334</v>
      </c>
      <c r="K904" s="39" t="s">
        <v>65452</v>
      </c>
      <c r="L904" s="39">
        <v>1669</v>
      </c>
      <c r="M904" s="39" t="s">
        <v>65720</v>
      </c>
      <c r="N904" s="39">
        <v>27876</v>
      </c>
      <c r="O904" s="39">
        <v>131</v>
      </c>
      <c r="P904" s="39">
        <v>10340</v>
      </c>
      <c r="Q904" s="39" t="s">
        <v>65719</v>
      </c>
      <c r="R904" s="39">
        <v>3932</v>
      </c>
    </row>
    <row r="905" spans="1:18">
      <c r="A905" s="39" t="s">
        <v>65718</v>
      </c>
      <c r="B905" s="39">
        <v>2</v>
      </c>
      <c r="C905" s="39">
        <v>7</v>
      </c>
      <c r="D905" s="39">
        <v>15</v>
      </c>
      <c r="E905" s="39" t="s">
        <v>45424</v>
      </c>
      <c r="F905" s="39">
        <v>65</v>
      </c>
      <c r="G905" s="39" t="s">
        <v>53716</v>
      </c>
      <c r="H905" s="39">
        <v>0</v>
      </c>
      <c r="I905" s="39" t="s">
        <v>65717</v>
      </c>
      <c r="J905" s="39" t="s">
        <v>55360</v>
      </c>
      <c r="K905" s="39" t="s">
        <v>65716</v>
      </c>
      <c r="L905" s="39">
        <v>1669</v>
      </c>
      <c r="M905" s="39" t="s">
        <v>45626</v>
      </c>
      <c r="N905" s="39">
        <v>28472</v>
      </c>
      <c r="O905" s="39">
        <v>150</v>
      </c>
      <c r="P905" s="39">
        <v>10340</v>
      </c>
      <c r="Q905" s="39" t="s">
        <v>61958</v>
      </c>
      <c r="R905" s="39">
        <v>3842</v>
      </c>
    </row>
    <row r="906" spans="1:18">
      <c r="A906" s="39" t="s">
        <v>65715</v>
      </c>
      <c r="B906" s="39">
        <v>2</v>
      </c>
      <c r="C906" s="39">
        <v>7</v>
      </c>
      <c r="D906" s="39">
        <v>16</v>
      </c>
      <c r="E906" s="39" t="s">
        <v>43007</v>
      </c>
      <c r="F906" s="39">
        <v>66</v>
      </c>
      <c r="G906" s="39" t="s">
        <v>49440</v>
      </c>
      <c r="H906" s="39">
        <v>69</v>
      </c>
      <c r="I906" s="39" t="s">
        <v>65714</v>
      </c>
      <c r="J906" s="39" t="s">
        <v>47879</v>
      </c>
      <c r="K906" s="39" t="s">
        <v>65713</v>
      </c>
      <c r="L906" s="39">
        <v>1669</v>
      </c>
      <c r="M906" s="39" t="s">
        <v>65712</v>
      </c>
      <c r="N906" s="39">
        <v>29443</v>
      </c>
      <c r="O906" s="39">
        <v>15</v>
      </c>
      <c r="P906" s="39">
        <v>30000</v>
      </c>
      <c r="Q906" s="39" t="s">
        <v>56143</v>
      </c>
      <c r="R906" s="39">
        <v>3609</v>
      </c>
    </row>
    <row r="907" spans="1:18">
      <c r="A907" s="39" t="s">
        <v>65711</v>
      </c>
      <c r="B907" s="39">
        <v>2</v>
      </c>
      <c r="C907" s="39">
        <v>7</v>
      </c>
      <c r="D907" s="39">
        <v>17</v>
      </c>
      <c r="E907" s="39" t="s">
        <v>45336</v>
      </c>
      <c r="F907" s="39">
        <v>66</v>
      </c>
      <c r="G907" s="39" t="s">
        <v>51527</v>
      </c>
      <c r="H907" s="39">
        <v>462</v>
      </c>
      <c r="I907" s="39" t="s">
        <v>45282</v>
      </c>
      <c r="J907" s="39" t="s">
        <v>52502</v>
      </c>
      <c r="K907" s="39" t="s">
        <v>65710</v>
      </c>
      <c r="L907" s="39">
        <v>1669</v>
      </c>
      <c r="M907" s="39" t="s">
        <v>43982</v>
      </c>
      <c r="N907" s="39">
        <v>30973</v>
      </c>
      <c r="O907" s="39">
        <v>0</v>
      </c>
      <c r="P907" s="39">
        <v>30000</v>
      </c>
      <c r="Q907" s="39" t="s">
        <v>42427</v>
      </c>
      <c r="R907" s="39">
        <v>3791</v>
      </c>
    </row>
    <row r="908" spans="1:18">
      <c r="A908" s="39" t="s">
        <v>52912</v>
      </c>
      <c r="B908" s="39">
        <v>2</v>
      </c>
      <c r="C908" s="39">
        <v>7</v>
      </c>
      <c r="D908" s="39">
        <v>18</v>
      </c>
      <c r="E908" s="39" t="s">
        <v>65709</v>
      </c>
      <c r="F908" s="39">
        <v>67</v>
      </c>
      <c r="G908" s="39" t="s">
        <v>50386</v>
      </c>
      <c r="H908" s="39">
        <v>459</v>
      </c>
      <c r="I908" s="39" t="s">
        <v>65708</v>
      </c>
      <c r="J908" s="39" t="s">
        <v>49413</v>
      </c>
      <c r="K908" s="39" t="s">
        <v>65707</v>
      </c>
      <c r="L908" s="39">
        <v>1669</v>
      </c>
      <c r="M908" s="39" t="s">
        <v>65706</v>
      </c>
      <c r="N908" s="39">
        <v>32158</v>
      </c>
      <c r="O908" s="39">
        <v>0</v>
      </c>
      <c r="P908" s="39">
        <v>30000</v>
      </c>
      <c r="Q908" s="39" t="s">
        <v>42427</v>
      </c>
      <c r="R908" s="39">
        <v>4764</v>
      </c>
    </row>
    <row r="909" spans="1:18">
      <c r="A909" s="39" t="s">
        <v>65705</v>
      </c>
      <c r="B909" s="39">
        <v>2</v>
      </c>
      <c r="C909" s="39">
        <v>7</v>
      </c>
      <c r="D909" s="39">
        <v>19</v>
      </c>
      <c r="E909" s="39" t="s">
        <v>65704</v>
      </c>
      <c r="F909" s="39">
        <v>66</v>
      </c>
      <c r="G909" s="39" t="s">
        <v>44467</v>
      </c>
      <c r="H909" s="39">
        <v>460</v>
      </c>
      <c r="I909" s="39" t="s">
        <v>65703</v>
      </c>
      <c r="J909" s="39" t="s">
        <v>42713</v>
      </c>
      <c r="K909" s="39" t="s">
        <v>65702</v>
      </c>
      <c r="L909" s="39">
        <v>1669</v>
      </c>
      <c r="M909" s="39" t="s">
        <v>65701</v>
      </c>
      <c r="N909" s="39">
        <v>31769</v>
      </c>
      <c r="O909" s="39">
        <v>0</v>
      </c>
      <c r="P909" s="39">
        <v>30000</v>
      </c>
      <c r="Q909" s="39" t="s">
        <v>42427</v>
      </c>
      <c r="R909" s="39">
        <v>4790</v>
      </c>
    </row>
    <row r="910" spans="1:18">
      <c r="A910" s="39" t="s">
        <v>65700</v>
      </c>
      <c r="B910" s="39">
        <v>2</v>
      </c>
      <c r="C910" s="39">
        <v>7</v>
      </c>
      <c r="D910" s="39">
        <v>20</v>
      </c>
      <c r="E910" s="39" t="s">
        <v>65699</v>
      </c>
      <c r="F910" s="39">
        <v>66</v>
      </c>
      <c r="G910" s="39" t="s">
        <v>42460</v>
      </c>
      <c r="H910" s="39">
        <v>173</v>
      </c>
      <c r="I910" s="39" t="s">
        <v>65698</v>
      </c>
      <c r="J910" s="39" t="s">
        <v>42681</v>
      </c>
      <c r="K910" s="39" t="s">
        <v>65697</v>
      </c>
      <c r="L910" s="39">
        <v>1669</v>
      </c>
      <c r="M910" s="39" t="s">
        <v>65696</v>
      </c>
      <c r="N910" s="39">
        <v>30914</v>
      </c>
      <c r="O910" s="39">
        <v>0</v>
      </c>
      <c r="P910" s="39">
        <v>30000</v>
      </c>
      <c r="Q910" s="39" t="s">
        <v>42427</v>
      </c>
      <c r="R910" s="39">
        <v>4285</v>
      </c>
    </row>
    <row r="911" spans="1:18">
      <c r="A911" s="39" t="s">
        <v>65695</v>
      </c>
      <c r="B911" s="39">
        <v>2</v>
      </c>
      <c r="C911" s="39">
        <v>7</v>
      </c>
      <c r="D911" s="39">
        <v>21</v>
      </c>
      <c r="E911" s="39" t="s">
        <v>65694</v>
      </c>
      <c r="F911" s="39">
        <v>65</v>
      </c>
      <c r="G911" s="39" t="s">
        <v>47779</v>
      </c>
      <c r="H911" s="39">
        <v>29</v>
      </c>
      <c r="I911" s="39" t="s">
        <v>65693</v>
      </c>
      <c r="J911" s="39" t="s">
        <v>44943</v>
      </c>
      <c r="K911" s="39" t="s">
        <v>42529</v>
      </c>
      <c r="L911" s="39">
        <v>1669</v>
      </c>
      <c r="M911" s="39" t="s">
        <v>65422</v>
      </c>
      <c r="N911" s="39">
        <v>29727</v>
      </c>
      <c r="O911" s="39">
        <v>0</v>
      </c>
      <c r="P911" s="39">
        <v>30000</v>
      </c>
      <c r="Q911" s="39" t="s">
        <v>42427</v>
      </c>
      <c r="R911" s="39">
        <v>3984</v>
      </c>
    </row>
    <row r="912" spans="1:18">
      <c r="A912" s="39" t="s">
        <v>65692</v>
      </c>
      <c r="B912" s="39">
        <v>2</v>
      </c>
      <c r="C912" s="39">
        <v>7</v>
      </c>
      <c r="D912" s="39">
        <v>22</v>
      </c>
      <c r="E912" s="39" t="s">
        <v>65691</v>
      </c>
      <c r="F912" s="39">
        <v>64</v>
      </c>
      <c r="G912" s="39" t="s">
        <v>50847</v>
      </c>
      <c r="H912" s="39">
        <v>0</v>
      </c>
      <c r="I912" s="39" t="s">
        <v>65690</v>
      </c>
      <c r="J912" s="39" t="s">
        <v>56408</v>
      </c>
      <c r="K912" s="39" t="s">
        <v>65689</v>
      </c>
      <c r="L912" s="39">
        <v>1669</v>
      </c>
      <c r="M912" s="39" t="s">
        <v>65688</v>
      </c>
      <c r="N912" s="39">
        <v>29055</v>
      </c>
      <c r="O912" s="39">
        <v>8</v>
      </c>
      <c r="P912" s="39">
        <v>10340</v>
      </c>
      <c r="Q912" s="39" t="s">
        <v>65687</v>
      </c>
      <c r="R912" s="39">
        <v>3425</v>
      </c>
    </row>
    <row r="913" spans="1:18">
      <c r="A913" s="39" t="s">
        <v>52639</v>
      </c>
      <c r="B913" s="39">
        <v>2</v>
      </c>
      <c r="C913" s="39">
        <v>7</v>
      </c>
      <c r="D913" s="39">
        <v>23</v>
      </c>
      <c r="E913" s="39" t="s">
        <v>65686</v>
      </c>
      <c r="F913" s="39">
        <v>61</v>
      </c>
      <c r="G913" s="39" t="s">
        <v>42483</v>
      </c>
      <c r="H913" s="39">
        <v>0</v>
      </c>
      <c r="I913" s="39" t="s">
        <v>45720</v>
      </c>
      <c r="J913" s="39" t="s">
        <v>57589</v>
      </c>
      <c r="K913" s="39" t="s">
        <v>65685</v>
      </c>
      <c r="L913" s="39">
        <v>1669</v>
      </c>
      <c r="M913" s="39" t="s">
        <v>65513</v>
      </c>
      <c r="N913" s="39">
        <v>27353</v>
      </c>
      <c r="O913" s="39">
        <v>41</v>
      </c>
      <c r="P913" s="39">
        <v>10340</v>
      </c>
      <c r="Q913" s="39" t="s">
        <v>43659</v>
      </c>
      <c r="R913" s="39">
        <v>3160</v>
      </c>
    </row>
    <row r="914" spans="1:18">
      <c r="A914" s="39" t="s">
        <v>65684</v>
      </c>
      <c r="B914" s="39">
        <v>2</v>
      </c>
      <c r="C914" s="39">
        <v>7</v>
      </c>
      <c r="D914" s="39">
        <v>24</v>
      </c>
      <c r="E914" s="39" t="s">
        <v>48269</v>
      </c>
      <c r="F914" s="39">
        <v>58</v>
      </c>
      <c r="G914" s="39" t="s">
        <v>49642</v>
      </c>
      <c r="H914" s="39">
        <v>0</v>
      </c>
      <c r="I914" s="39" t="s">
        <v>65683</v>
      </c>
      <c r="J914" s="39" t="s">
        <v>54990</v>
      </c>
      <c r="K914" s="39" t="s">
        <v>65682</v>
      </c>
      <c r="L914" s="39">
        <v>1669</v>
      </c>
      <c r="M914" s="39" t="s">
        <v>62750</v>
      </c>
      <c r="N914" s="39">
        <v>25889</v>
      </c>
      <c r="O914" s="39">
        <v>0</v>
      </c>
      <c r="P914" s="39">
        <v>10340</v>
      </c>
      <c r="Q914" s="39" t="s">
        <v>42427</v>
      </c>
      <c r="R914" s="39">
        <v>2441</v>
      </c>
    </row>
    <row r="915" spans="1:18">
      <c r="A915" s="39" t="s">
        <v>65681</v>
      </c>
      <c r="B915" s="39">
        <v>2</v>
      </c>
      <c r="C915" s="39">
        <v>8</v>
      </c>
      <c r="D915" s="39">
        <v>1</v>
      </c>
      <c r="E915" s="39" t="s">
        <v>48911</v>
      </c>
      <c r="F915" s="39">
        <v>59</v>
      </c>
      <c r="G915" s="39" t="s">
        <v>49762</v>
      </c>
      <c r="H915" s="39">
        <v>0</v>
      </c>
      <c r="I915" s="39" t="s">
        <v>65680</v>
      </c>
      <c r="J915" s="39" t="s">
        <v>54283</v>
      </c>
      <c r="K915" s="39" t="s">
        <v>65679</v>
      </c>
      <c r="L915" s="39">
        <v>1669</v>
      </c>
      <c r="M915" s="39" t="s">
        <v>61873</v>
      </c>
      <c r="N915" s="39">
        <v>25381</v>
      </c>
      <c r="O915" s="39">
        <v>0</v>
      </c>
      <c r="P915" s="39">
        <v>10340</v>
      </c>
      <c r="Q915" s="39" t="s">
        <v>42427</v>
      </c>
      <c r="R915" s="39">
        <v>1959</v>
      </c>
    </row>
    <row r="916" spans="1:18">
      <c r="A916" s="39" t="s">
        <v>65678</v>
      </c>
      <c r="B916" s="39">
        <v>2</v>
      </c>
      <c r="C916" s="39">
        <v>8</v>
      </c>
      <c r="D916" s="39">
        <v>2</v>
      </c>
      <c r="E916" s="39" t="s">
        <v>49471</v>
      </c>
      <c r="F916" s="39">
        <v>57</v>
      </c>
      <c r="G916" s="39" t="s">
        <v>49798</v>
      </c>
      <c r="H916" s="39">
        <v>0</v>
      </c>
      <c r="I916" s="39" t="s">
        <v>65677</v>
      </c>
      <c r="J916" s="39" t="s">
        <v>43645</v>
      </c>
      <c r="K916" s="39" t="s">
        <v>65676</v>
      </c>
      <c r="L916" s="39">
        <v>1669</v>
      </c>
      <c r="M916" s="39" t="s">
        <v>49485</v>
      </c>
      <c r="N916" s="39">
        <v>24938</v>
      </c>
      <c r="O916" s="39">
        <v>0</v>
      </c>
      <c r="P916" s="39">
        <v>10340</v>
      </c>
      <c r="Q916" s="39" t="s">
        <v>42427</v>
      </c>
      <c r="R916" s="39">
        <v>1770</v>
      </c>
    </row>
    <row r="917" spans="1:18">
      <c r="A917" s="39" t="s">
        <v>65675</v>
      </c>
      <c r="B917" s="39">
        <v>2</v>
      </c>
      <c r="C917" s="39">
        <v>8</v>
      </c>
      <c r="D917" s="39">
        <v>3</v>
      </c>
      <c r="E917" s="39" t="s">
        <v>48699</v>
      </c>
      <c r="F917" s="39">
        <v>57</v>
      </c>
      <c r="G917" s="39" t="s">
        <v>50176</v>
      </c>
      <c r="H917" s="39">
        <v>0</v>
      </c>
      <c r="I917" s="39" t="s">
        <v>45184</v>
      </c>
      <c r="J917" s="39" t="s">
        <v>53191</v>
      </c>
      <c r="K917" s="39" t="s">
        <v>63933</v>
      </c>
      <c r="L917" s="39">
        <v>1669</v>
      </c>
      <c r="M917" s="39" t="s">
        <v>63932</v>
      </c>
      <c r="N917" s="39">
        <v>24600</v>
      </c>
      <c r="O917" s="39">
        <v>0</v>
      </c>
      <c r="P917" s="39">
        <v>10340</v>
      </c>
      <c r="Q917" s="39" t="s">
        <v>42427</v>
      </c>
      <c r="R917" s="39">
        <v>1659</v>
      </c>
    </row>
    <row r="918" spans="1:18">
      <c r="A918" s="39" t="s">
        <v>65674</v>
      </c>
      <c r="B918" s="39">
        <v>2</v>
      </c>
      <c r="C918" s="39">
        <v>8</v>
      </c>
      <c r="D918" s="39">
        <v>4</v>
      </c>
      <c r="E918" s="39" t="s">
        <v>63881</v>
      </c>
      <c r="F918" s="39">
        <v>56</v>
      </c>
      <c r="G918" s="39" t="s">
        <v>49304</v>
      </c>
      <c r="H918" s="39">
        <v>0</v>
      </c>
      <c r="I918" s="39" t="s">
        <v>62811</v>
      </c>
      <c r="J918" s="39" t="s">
        <v>53371</v>
      </c>
      <c r="K918" s="39" t="s">
        <v>65673</v>
      </c>
      <c r="L918" s="39">
        <v>1669</v>
      </c>
      <c r="M918" s="39" t="s">
        <v>61794</v>
      </c>
      <c r="N918" s="39">
        <v>24558</v>
      </c>
      <c r="O918" s="39">
        <v>0</v>
      </c>
      <c r="P918" s="39">
        <v>10340</v>
      </c>
      <c r="Q918" s="39" t="s">
        <v>42427</v>
      </c>
      <c r="R918" s="39">
        <v>1630</v>
      </c>
    </row>
    <row r="919" spans="1:18">
      <c r="A919" s="39" t="s">
        <v>65672</v>
      </c>
      <c r="B919" s="39">
        <v>2</v>
      </c>
      <c r="C919" s="39">
        <v>8</v>
      </c>
      <c r="D919" s="39">
        <v>5</v>
      </c>
      <c r="E919" s="39" t="s">
        <v>47930</v>
      </c>
      <c r="F919" s="39">
        <v>57</v>
      </c>
      <c r="G919" s="39" t="s">
        <v>50027</v>
      </c>
      <c r="H919" s="39">
        <v>0</v>
      </c>
      <c r="I919" s="39" t="s">
        <v>65671</v>
      </c>
      <c r="J919" s="39" t="s">
        <v>54221</v>
      </c>
      <c r="K919" s="39" t="s">
        <v>65670</v>
      </c>
      <c r="L919" s="39">
        <v>1669</v>
      </c>
      <c r="M919" s="39" t="s">
        <v>60278</v>
      </c>
      <c r="N919" s="39">
        <v>24696</v>
      </c>
      <c r="O919" s="39">
        <v>0</v>
      </c>
      <c r="P919" s="39">
        <v>10340</v>
      </c>
      <c r="Q919" s="39" t="s">
        <v>42427</v>
      </c>
      <c r="R919" s="39">
        <v>1699</v>
      </c>
    </row>
    <row r="920" spans="1:18">
      <c r="A920" s="39" t="s">
        <v>65669</v>
      </c>
      <c r="B920" s="39">
        <v>2</v>
      </c>
      <c r="C920" s="39">
        <v>8</v>
      </c>
      <c r="D920" s="39">
        <v>6</v>
      </c>
      <c r="E920" s="39" t="s">
        <v>61514</v>
      </c>
      <c r="F920" s="39">
        <v>58</v>
      </c>
      <c r="G920" s="39" t="s">
        <v>48256</v>
      </c>
      <c r="H920" s="39">
        <v>0</v>
      </c>
      <c r="I920" s="39" t="s">
        <v>62548</v>
      </c>
      <c r="J920" s="39" t="s">
        <v>59888</v>
      </c>
      <c r="K920" s="39" t="s">
        <v>65668</v>
      </c>
      <c r="L920" s="39">
        <v>1669</v>
      </c>
      <c r="M920" s="39" t="s">
        <v>46279</v>
      </c>
      <c r="N920" s="39">
        <v>25469</v>
      </c>
      <c r="O920" s="39">
        <v>0</v>
      </c>
      <c r="P920" s="39">
        <v>10340</v>
      </c>
      <c r="Q920" s="39" t="s">
        <v>42427</v>
      </c>
      <c r="R920" s="39">
        <v>1960</v>
      </c>
    </row>
    <row r="921" spans="1:18">
      <c r="A921" s="39" t="s">
        <v>65667</v>
      </c>
      <c r="B921" s="39">
        <v>2</v>
      </c>
      <c r="C921" s="39">
        <v>8</v>
      </c>
      <c r="D921" s="39">
        <v>7</v>
      </c>
      <c r="E921" s="39" t="s">
        <v>63192</v>
      </c>
      <c r="F921" s="39">
        <v>60</v>
      </c>
      <c r="G921" s="39" t="s">
        <v>49946</v>
      </c>
      <c r="H921" s="39">
        <v>0</v>
      </c>
      <c r="I921" s="39" t="s">
        <v>45398</v>
      </c>
      <c r="J921" s="39" t="s">
        <v>59662</v>
      </c>
      <c r="K921" s="39" t="s">
        <v>63238</v>
      </c>
      <c r="L921" s="39">
        <v>1669</v>
      </c>
      <c r="M921" s="39" t="s">
        <v>43308</v>
      </c>
      <c r="N921" s="39">
        <v>26846</v>
      </c>
      <c r="O921" s="39">
        <v>0</v>
      </c>
      <c r="P921" s="39">
        <v>10340</v>
      </c>
      <c r="Q921" s="39" t="s">
        <v>42427</v>
      </c>
      <c r="R921" s="39">
        <v>2645</v>
      </c>
    </row>
    <row r="922" spans="1:18">
      <c r="A922" s="39" t="s">
        <v>65666</v>
      </c>
      <c r="B922" s="39">
        <v>2</v>
      </c>
      <c r="C922" s="39">
        <v>8</v>
      </c>
      <c r="D922" s="39">
        <v>8</v>
      </c>
      <c r="E922" s="39" t="s">
        <v>65665</v>
      </c>
      <c r="F922" s="39">
        <v>61</v>
      </c>
      <c r="G922" s="39" t="s">
        <v>49817</v>
      </c>
      <c r="H922" s="39">
        <v>0</v>
      </c>
      <c r="I922" s="39" t="s">
        <v>65664</v>
      </c>
      <c r="J922" s="39" t="s">
        <v>57130</v>
      </c>
      <c r="K922" s="39" t="s">
        <v>43841</v>
      </c>
      <c r="L922" s="39">
        <v>1669</v>
      </c>
      <c r="M922" s="39" t="s">
        <v>65663</v>
      </c>
      <c r="N922" s="39">
        <v>27418</v>
      </c>
      <c r="O922" s="39">
        <v>50</v>
      </c>
      <c r="P922" s="39">
        <v>10340</v>
      </c>
      <c r="Q922" s="39" t="s">
        <v>56877</v>
      </c>
      <c r="R922" s="39">
        <v>3187</v>
      </c>
    </row>
    <row r="923" spans="1:18">
      <c r="A923" s="39" t="s">
        <v>65662</v>
      </c>
      <c r="B923" s="39">
        <v>2</v>
      </c>
      <c r="C923" s="39">
        <v>8</v>
      </c>
      <c r="D923" s="39">
        <v>9</v>
      </c>
      <c r="E923" s="39" t="s">
        <v>65661</v>
      </c>
      <c r="F923" s="39">
        <v>64</v>
      </c>
      <c r="G923" s="39" t="s">
        <v>49442</v>
      </c>
      <c r="H923" s="39">
        <v>0</v>
      </c>
      <c r="I923" s="39" t="s">
        <v>65660</v>
      </c>
      <c r="J923" s="39" t="s">
        <v>48944</v>
      </c>
      <c r="K923" s="39" t="s">
        <v>65659</v>
      </c>
      <c r="L923" s="39">
        <v>1669</v>
      </c>
      <c r="M923" s="39" t="s">
        <v>62911</v>
      </c>
      <c r="N923" s="39">
        <v>27266</v>
      </c>
      <c r="O923" s="39">
        <v>16</v>
      </c>
      <c r="P923" s="39">
        <v>10340</v>
      </c>
      <c r="Q923" s="39" t="s">
        <v>63716</v>
      </c>
      <c r="R923" s="39">
        <v>3521</v>
      </c>
    </row>
    <row r="924" spans="1:18">
      <c r="A924" s="39" t="s">
        <v>65658</v>
      </c>
      <c r="B924" s="39">
        <v>2</v>
      </c>
      <c r="C924" s="39">
        <v>8</v>
      </c>
      <c r="D924" s="39">
        <v>10</v>
      </c>
      <c r="E924" s="39" t="s">
        <v>63873</v>
      </c>
      <c r="F924" s="39">
        <v>61</v>
      </c>
      <c r="G924" s="39" t="s">
        <v>49231</v>
      </c>
      <c r="H924" s="39">
        <v>0</v>
      </c>
      <c r="I924" s="39" t="s">
        <v>65657</v>
      </c>
      <c r="J924" s="39" t="s">
        <v>58750</v>
      </c>
      <c r="K924" s="39" t="s">
        <v>65656</v>
      </c>
      <c r="L924" s="39">
        <v>1669</v>
      </c>
      <c r="M924" s="39" t="s">
        <v>61680</v>
      </c>
      <c r="N924" s="39">
        <v>26478</v>
      </c>
      <c r="O924" s="39">
        <v>0</v>
      </c>
      <c r="P924" s="39">
        <v>10340</v>
      </c>
      <c r="Q924" s="39" t="s">
        <v>42427</v>
      </c>
      <c r="R924" s="39">
        <v>3001</v>
      </c>
    </row>
    <row r="925" spans="1:18">
      <c r="A925" s="39" t="s">
        <v>65655</v>
      </c>
      <c r="B925" s="39">
        <v>2</v>
      </c>
      <c r="C925" s="39">
        <v>8</v>
      </c>
      <c r="D925" s="39">
        <v>11</v>
      </c>
      <c r="E925" s="39" t="s">
        <v>62164</v>
      </c>
      <c r="F925" s="39">
        <v>58</v>
      </c>
      <c r="G925" s="39" t="s">
        <v>49255</v>
      </c>
      <c r="H925" s="39">
        <v>0</v>
      </c>
      <c r="I925" s="39" t="s">
        <v>65654</v>
      </c>
      <c r="J925" s="39" t="s">
        <v>54203</v>
      </c>
      <c r="K925" s="39" t="s">
        <v>62987</v>
      </c>
      <c r="L925" s="39">
        <v>1669</v>
      </c>
      <c r="M925" s="39" t="s">
        <v>48639</v>
      </c>
      <c r="N925" s="39">
        <v>25389</v>
      </c>
      <c r="O925" s="39">
        <v>0</v>
      </c>
      <c r="P925" s="39">
        <v>10340</v>
      </c>
      <c r="Q925" s="39" t="s">
        <v>42427</v>
      </c>
      <c r="R925" s="39">
        <v>3017</v>
      </c>
    </row>
    <row r="926" spans="1:18">
      <c r="A926" s="39" t="s">
        <v>65653</v>
      </c>
      <c r="B926" s="39">
        <v>2</v>
      </c>
      <c r="C926" s="39">
        <v>8</v>
      </c>
      <c r="D926" s="39">
        <v>12</v>
      </c>
      <c r="E926" s="39" t="s">
        <v>43765</v>
      </c>
      <c r="F926" s="39">
        <v>60</v>
      </c>
      <c r="G926" s="39" t="s">
        <v>52209</v>
      </c>
      <c r="H926" s="39">
        <v>0</v>
      </c>
      <c r="I926" s="39" t="s">
        <v>65652</v>
      </c>
      <c r="J926" s="39" t="s">
        <v>53050</v>
      </c>
      <c r="K926" s="39" t="s">
        <v>65651</v>
      </c>
      <c r="L926" s="39">
        <v>1669</v>
      </c>
      <c r="M926" s="39" t="s">
        <v>62236</v>
      </c>
      <c r="N926" s="39">
        <v>24459</v>
      </c>
      <c r="O926" s="39">
        <v>0</v>
      </c>
      <c r="P926" s="39">
        <v>10340</v>
      </c>
      <c r="Q926" s="39" t="s">
        <v>42427</v>
      </c>
      <c r="R926" s="39">
        <v>3001</v>
      </c>
    </row>
    <row r="927" spans="1:18">
      <c r="A927" s="39" t="s">
        <v>65650</v>
      </c>
      <c r="B927" s="39">
        <v>2</v>
      </c>
      <c r="C927" s="39">
        <v>8</v>
      </c>
      <c r="D927" s="39">
        <v>13</v>
      </c>
      <c r="E927" s="39" t="s">
        <v>55387</v>
      </c>
      <c r="F927" s="39">
        <v>59</v>
      </c>
      <c r="G927" s="39" t="s">
        <v>44847</v>
      </c>
      <c r="H927" s="39">
        <v>0</v>
      </c>
      <c r="I927" s="39" t="s">
        <v>65649</v>
      </c>
      <c r="J927" s="39" t="s">
        <v>51213</v>
      </c>
      <c r="K927" s="39" t="s">
        <v>65648</v>
      </c>
      <c r="L927" s="39">
        <v>1669</v>
      </c>
      <c r="M927" s="39" t="s">
        <v>55337</v>
      </c>
      <c r="N927" s="39">
        <v>23842</v>
      </c>
      <c r="O927" s="39">
        <v>0</v>
      </c>
      <c r="P927" s="39">
        <v>10340</v>
      </c>
      <c r="Q927" s="39" t="s">
        <v>42427</v>
      </c>
      <c r="R927" s="39">
        <v>3001</v>
      </c>
    </row>
    <row r="928" spans="1:18">
      <c r="A928" s="39" t="s">
        <v>65647</v>
      </c>
      <c r="B928" s="39">
        <v>2</v>
      </c>
      <c r="C928" s="39">
        <v>8</v>
      </c>
      <c r="D928" s="39">
        <v>14</v>
      </c>
      <c r="E928" s="39" t="s">
        <v>60179</v>
      </c>
      <c r="F928" s="39">
        <v>59</v>
      </c>
      <c r="G928" s="39" t="s">
        <v>53156</v>
      </c>
      <c r="H928" s="39">
        <v>0</v>
      </c>
      <c r="I928" s="39" t="s">
        <v>65646</v>
      </c>
      <c r="J928" s="39" t="s">
        <v>57554</v>
      </c>
      <c r="K928" s="39" t="s">
        <v>58721</v>
      </c>
      <c r="L928" s="39">
        <v>1669</v>
      </c>
      <c r="M928" s="39" t="s">
        <v>53194</v>
      </c>
      <c r="N928" s="39">
        <v>23523</v>
      </c>
      <c r="O928" s="39">
        <v>0</v>
      </c>
      <c r="P928" s="39">
        <v>10340</v>
      </c>
      <c r="Q928" s="39" t="s">
        <v>42427</v>
      </c>
      <c r="R928" s="39">
        <v>3001</v>
      </c>
    </row>
    <row r="929" spans="1:18">
      <c r="A929" s="39" t="s">
        <v>65645</v>
      </c>
      <c r="B929" s="39">
        <v>2</v>
      </c>
      <c r="C929" s="39">
        <v>8</v>
      </c>
      <c r="D929" s="39">
        <v>15</v>
      </c>
      <c r="E929" s="39" t="s">
        <v>65644</v>
      </c>
      <c r="F929" s="39">
        <v>58</v>
      </c>
      <c r="G929" s="39" t="s">
        <v>52332</v>
      </c>
      <c r="H929" s="39">
        <v>0</v>
      </c>
      <c r="I929" s="39" t="s">
        <v>65643</v>
      </c>
      <c r="J929" s="39" t="s">
        <v>54598</v>
      </c>
      <c r="K929" s="39" t="s">
        <v>58307</v>
      </c>
      <c r="L929" s="39">
        <v>1669</v>
      </c>
      <c r="M929" s="39" t="s">
        <v>65642</v>
      </c>
      <c r="N929" s="39">
        <v>23371</v>
      </c>
      <c r="O929" s="39">
        <v>0</v>
      </c>
      <c r="P929" s="39">
        <v>10340</v>
      </c>
      <c r="Q929" s="39" t="s">
        <v>42427</v>
      </c>
      <c r="R929" s="39">
        <v>3001</v>
      </c>
    </row>
    <row r="930" spans="1:18">
      <c r="A930" s="39" t="s">
        <v>65641</v>
      </c>
      <c r="B930" s="39">
        <v>2</v>
      </c>
      <c r="C930" s="39">
        <v>8</v>
      </c>
      <c r="D930" s="39">
        <v>16</v>
      </c>
      <c r="E930" s="39" t="s">
        <v>48328</v>
      </c>
      <c r="F930" s="39">
        <v>58</v>
      </c>
      <c r="G930" s="39" t="s">
        <v>42453</v>
      </c>
      <c r="H930" s="39">
        <v>0</v>
      </c>
      <c r="I930" s="39" t="s">
        <v>62634</v>
      </c>
      <c r="J930" s="39" t="s">
        <v>42516</v>
      </c>
      <c r="K930" s="39" t="s">
        <v>47019</v>
      </c>
      <c r="L930" s="39">
        <v>1669</v>
      </c>
      <c r="M930" s="39" t="s">
        <v>56560</v>
      </c>
      <c r="N930" s="39">
        <v>23109</v>
      </c>
      <c r="O930" s="39">
        <v>0</v>
      </c>
      <c r="P930" s="39">
        <v>10340</v>
      </c>
      <c r="Q930" s="39" t="s">
        <v>42427</v>
      </c>
      <c r="R930" s="39">
        <v>3001</v>
      </c>
    </row>
    <row r="931" spans="1:18">
      <c r="A931" s="39" t="s">
        <v>65640</v>
      </c>
      <c r="B931" s="39">
        <v>2</v>
      </c>
      <c r="C931" s="39">
        <v>8</v>
      </c>
      <c r="D931" s="39">
        <v>17</v>
      </c>
      <c r="E931" s="39" t="s">
        <v>61544</v>
      </c>
      <c r="F931" s="39">
        <v>60</v>
      </c>
      <c r="G931" s="39" t="s">
        <v>47569</v>
      </c>
      <c r="H931" s="39">
        <v>0</v>
      </c>
      <c r="I931" s="39" t="s">
        <v>65639</v>
      </c>
      <c r="J931" s="39" t="s">
        <v>45907</v>
      </c>
      <c r="K931" s="39" t="s">
        <v>45770</v>
      </c>
      <c r="L931" s="39">
        <v>1669</v>
      </c>
      <c r="M931" s="39" t="s">
        <v>65638</v>
      </c>
      <c r="N931" s="39">
        <v>24988</v>
      </c>
      <c r="O931" s="39">
        <v>0</v>
      </c>
      <c r="P931" s="39">
        <v>10340</v>
      </c>
      <c r="Q931" s="39" t="s">
        <v>42427</v>
      </c>
      <c r="R931" s="39">
        <v>3544</v>
      </c>
    </row>
    <row r="932" spans="1:18">
      <c r="A932" s="39" t="s">
        <v>52644</v>
      </c>
      <c r="B932" s="39">
        <v>2</v>
      </c>
      <c r="C932" s="39">
        <v>8</v>
      </c>
      <c r="D932" s="39">
        <v>18</v>
      </c>
      <c r="E932" s="39" t="s">
        <v>44898</v>
      </c>
      <c r="F932" s="39">
        <v>62</v>
      </c>
      <c r="G932" s="39" t="s">
        <v>50402</v>
      </c>
      <c r="H932" s="39">
        <v>0</v>
      </c>
      <c r="I932" s="39" t="s">
        <v>65637</v>
      </c>
      <c r="J932" s="39" t="s">
        <v>47263</v>
      </c>
      <c r="K932" s="39" t="s">
        <v>65636</v>
      </c>
      <c r="L932" s="39">
        <v>1669</v>
      </c>
      <c r="M932" s="39" t="s">
        <v>62387</v>
      </c>
      <c r="N932" s="39">
        <v>26658</v>
      </c>
      <c r="O932" s="39">
        <v>0</v>
      </c>
      <c r="P932" s="39">
        <v>10340</v>
      </c>
      <c r="Q932" s="39" t="s">
        <v>42427</v>
      </c>
      <c r="R932" s="39">
        <v>4031</v>
      </c>
    </row>
    <row r="933" spans="1:18">
      <c r="A933" s="39" t="s">
        <v>65635</v>
      </c>
      <c r="B933" s="39">
        <v>2</v>
      </c>
      <c r="C933" s="39">
        <v>8</v>
      </c>
      <c r="D933" s="39">
        <v>19</v>
      </c>
      <c r="E933" s="39" t="s">
        <v>65634</v>
      </c>
      <c r="F933" s="39">
        <v>62</v>
      </c>
      <c r="G933" s="39" t="s">
        <v>49587</v>
      </c>
      <c r="H933" s="39">
        <v>0</v>
      </c>
      <c r="I933" s="39" t="s">
        <v>65633</v>
      </c>
      <c r="J933" s="39" t="s">
        <v>44212</v>
      </c>
      <c r="K933" s="39" t="s">
        <v>64146</v>
      </c>
      <c r="L933" s="39">
        <v>1669</v>
      </c>
      <c r="M933" s="39" t="s">
        <v>47602</v>
      </c>
      <c r="N933" s="39">
        <v>26972</v>
      </c>
      <c r="O933" s="39">
        <v>0</v>
      </c>
      <c r="P933" s="39">
        <v>10340</v>
      </c>
      <c r="Q933" s="39" t="s">
        <v>42427</v>
      </c>
      <c r="R933" s="39">
        <v>4031</v>
      </c>
    </row>
    <row r="934" spans="1:18">
      <c r="A934" s="39" t="s">
        <v>65632</v>
      </c>
      <c r="B934" s="39">
        <v>2</v>
      </c>
      <c r="C934" s="39">
        <v>8</v>
      </c>
      <c r="D934" s="39">
        <v>20</v>
      </c>
      <c r="E934" s="39" t="s">
        <v>65631</v>
      </c>
      <c r="F934" s="39">
        <v>62</v>
      </c>
      <c r="G934" s="39" t="s">
        <v>44207</v>
      </c>
      <c r="H934" s="39">
        <v>0</v>
      </c>
      <c r="I934" s="39" t="s">
        <v>45021</v>
      </c>
      <c r="J934" s="39" t="s">
        <v>51046</v>
      </c>
      <c r="K934" s="39" t="s">
        <v>45662</v>
      </c>
      <c r="L934" s="39">
        <v>1669</v>
      </c>
      <c r="M934" s="39" t="s">
        <v>64667</v>
      </c>
      <c r="N934" s="39">
        <v>26714</v>
      </c>
      <c r="O934" s="39">
        <v>0</v>
      </c>
      <c r="P934" s="39">
        <v>10340</v>
      </c>
      <c r="Q934" s="39" t="s">
        <v>42427</v>
      </c>
      <c r="R934" s="39">
        <v>3544</v>
      </c>
    </row>
    <row r="935" spans="1:18">
      <c r="A935" s="39" t="s">
        <v>65630</v>
      </c>
      <c r="B935" s="39">
        <v>2</v>
      </c>
      <c r="C935" s="39">
        <v>8</v>
      </c>
      <c r="D935" s="39">
        <v>21</v>
      </c>
      <c r="E935" s="39" t="s">
        <v>65629</v>
      </c>
      <c r="F935" s="39">
        <v>62</v>
      </c>
      <c r="G935" s="39" t="s">
        <v>50740</v>
      </c>
      <c r="H935" s="39">
        <v>0</v>
      </c>
      <c r="I935" s="39" t="s">
        <v>65628</v>
      </c>
      <c r="J935" s="39" t="s">
        <v>44212</v>
      </c>
      <c r="K935" s="39" t="s">
        <v>65627</v>
      </c>
      <c r="L935" s="39">
        <v>1669</v>
      </c>
      <c r="M935" s="39" t="s">
        <v>65626</v>
      </c>
      <c r="N935" s="39">
        <v>26493</v>
      </c>
      <c r="O935" s="39">
        <v>0</v>
      </c>
      <c r="P935" s="39">
        <v>10340</v>
      </c>
      <c r="Q935" s="39" t="s">
        <v>42427</v>
      </c>
      <c r="R935" s="39">
        <v>3689</v>
      </c>
    </row>
    <row r="936" spans="1:18">
      <c r="A936" s="39" t="s">
        <v>65625</v>
      </c>
      <c r="B936" s="39">
        <v>2</v>
      </c>
      <c r="C936" s="39">
        <v>8</v>
      </c>
      <c r="D936" s="39">
        <v>22</v>
      </c>
      <c r="E936" s="39" t="s">
        <v>46846</v>
      </c>
      <c r="F936" s="39">
        <v>61</v>
      </c>
      <c r="G936" s="39" t="s">
        <v>50854</v>
      </c>
      <c r="H936" s="39">
        <v>0</v>
      </c>
      <c r="I936" s="39" t="s">
        <v>65624</v>
      </c>
      <c r="J936" s="39" t="s">
        <v>47629</v>
      </c>
      <c r="K936" s="39" t="s">
        <v>44491</v>
      </c>
      <c r="L936" s="39">
        <v>1669</v>
      </c>
      <c r="M936" s="39" t="s">
        <v>65623</v>
      </c>
      <c r="N936" s="39">
        <v>25905</v>
      </c>
      <c r="O936" s="39">
        <v>0</v>
      </c>
      <c r="P936" s="39">
        <v>10340</v>
      </c>
      <c r="Q936" s="39" t="s">
        <v>42427</v>
      </c>
      <c r="R936" s="39">
        <v>3833</v>
      </c>
    </row>
    <row r="937" spans="1:18">
      <c r="A937" s="39" t="s">
        <v>65622</v>
      </c>
      <c r="B937" s="39">
        <v>2</v>
      </c>
      <c r="C937" s="39">
        <v>8</v>
      </c>
      <c r="D937" s="39">
        <v>23</v>
      </c>
      <c r="E937" s="39" t="s">
        <v>65621</v>
      </c>
      <c r="F937" s="39">
        <v>60</v>
      </c>
      <c r="G937" s="39" t="s">
        <v>48600</v>
      </c>
      <c r="H937" s="39">
        <v>0</v>
      </c>
      <c r="I937" s="39" t="s">
        <v>65620</v>
      </c>
      <c r="J937" s="39" t="s">
        <v>56119</v>
      </c>
      <c r="K937" s="39" t="s">
        <v>48259</v>
      </c>
      <c r="L937" s="39">
        <v>1669</v>
      </c>
      <c r="M937" s="39" t="s">
        <v>65619</v>
      </c>
      <c r="N937" s="39">
        <v>25398</v>
      </c>
      <c r="O937" s="39">
        <v>0</v>
      </c>
      <c r="P937" s="39">
        <v>10340</v>
      </c>
      <c r="Q937" s="39" t="s">
        <v>42427</v>
      </c>
      <c r="R937" s="39">
        <v>3523</v>
      </c>
    </row>
    <row r="938" spans="1:18">
      <c r="A938" s="39" t="s">
        <v>65618</v>
      </c>
      <c r="B938" s="39">
        <v>2</v>
      </c>
      <c r="C938" s="39">
        <v>8</v>
      </c>
      <c r="D938" s="39">
        <v>24</v>
      </c>
      <c r="E938" s="39" t="s">
        <v>65617</v>
      </c>
      <c r="F938" s="39">
        <v>58</v>
      </c>
      <c r="G938" s="39" t="s">
        <v>43762</v>
      </c>
      <c r="H938" s="39">
        <v>0</v>
      </c>
      <c r="I938" s="39" t="s">
        <v>65616</v>
      </c>
      <c r="J938" s="39" t="s">
        <v>58608</v>
      </c>
      <c r="K938" s="39" t="s">
        <v>46206</v>
      </c>
      <c r="L938" s="39">
        <v>1669</v>
      </c>
      <c r="M938" s="39" t="s">
        <v>46205</v>
      </c>
      <c r="N938" s="39">
        <v>24186</v>
      </c>
      <c r="O938" s="39">
        <v>0</v>
      </c>
      <c r="P938" s="39">
        <v>10340</v>
      </c>
      <c r="Q938" s="39" t="s">
        <v>42427</v>
      </c>
      <c r="R938" s="39">
        <v>3058</v>
      </c>
    </row>
    <row r="939" spans="1:18">
      <c r="A939" s="39" t="s">
        <v>63603</v>
      </c>
      <c r="B939" s="39">
        <v>2</v>
      </c>
      <c r="C939" s="39">
        <v>9</v>
      </c>
      <c r="D939" s="39">
        <v>1</v>
      </c>
      <c r="E939" s="39" t="s">
        <v>47013</v>
      </c>
      <c r="F939" s="39">
        <v>59</v>
      </c>
      <c r="G939" s="39" t="s">
        <v>52227</v>
      </c>
      <c r="H939" s="39">
        <v>0</v>
      </c>
      <c r="I939" s="39" t="s">
        <v>65615</v>
      </c>
      <c r="J939" s="39" t="s">
        <v>57410</v>
      </c>
      <c r="K939" s="39" t="s">
        <v>43794</v>
      </c>
      <c r="L939" s="39">
        <v>1669</v>
      </c>
      <c r="M939" s="39" t="s">
        <v>49794</v>
      </c>
      <c r="N939" s="39">
        <v>24221</v>
      </c>
      <c r="O939" s="39">
        <v>0</v>
      </c>
      <c r="P939" s="39">
        <v>10340</v>
      </c>
      <c r="Q939" s="39" t="s">
        <v>42427</v>
      </c>
      <c r="R939" s="39">
        <v>3907</v>
      </c>
    </row>
    <row r="940" spans="1:18">
      <c r="A940" s="39" t="s">
        <v>65614</v>
      </c>
      <c r="B940" s="39">
        <v>2</v>
      </c>
      <c r="C940" s="39">
        <v>9</v>
      </c>
      <c r="D940" s="39">
        <v>2</v>
      </c>
      <c r="E940" s="39" t="s">
        <v>60433</v>
      </c>
      <c r="F940" s="39">
        <v>59</v>
      </c>
      <c r="G940" s="39" t="s">
        <v>49949</v>
      </c>
      <c r="H940" s="39">
        <v>0</v>
      </c>
      <c r="I940" s="39" t="s">
        <v>48325</v>
      </c>
      <c r="J940" s="39" t="s">
        <v>54096</v>
      </c>
      <c r="K940" s="39" t="s">
        <v>65613</v>
      </c>
      <c r="L940" s="39">
        <v>1669</v>
      </c>
      <c r="M940" s="39" t="s">
        <v>65612</v>
      </c>
      <c r="N940" s="39">
        <v>24457</v>
      </c>
      <c r="O940" s="39">
        <v>0</v>
      </c>
      <c r="P940" s="39">
        <v>10340</v>
      </c>
      <c r="Q940" s="39" t="s">
        <v>42427</v>
      </c>
      <c r="R940" s="39">
        <v>3672</v>
      </c>
    </row>
    <row r="941" spans="1:18">
      <c r="A941" s="39" t="s">
        <v>65611</v>
      </c>
      <c r="B941" s="39">
        <v>2</v>
      </c>
      <c r="C941" s="39">
        <v>9</v>
      </c>
      <c r="D941" s="39">
        <v>3</v>
      </c>
      <c r="E941" s="39" t="s">
        <v>57517</v>
      </c>
      <c r="F941" s="39">
        <v>59</v>
      </c>
      <c r="G941" s="39" t="s">
        <v>53468</v>
      </c>
      <c r="H941" s="39">
        <v>0</v>
      </c>
      <c r="I941" s="39" t="s">
        <v>65610</v>
      </c>
      <c r="J941" s="39" t="s">
        <v>43821</v>
      </c>
      <c r="K941" s="39" t="s">
        <v>42677</v>
      </c>
      <c r="L941" s="39">
        <v>1669</v>
      </c>
      <c r="M941" s="39" t="s">
        <v>65609</v>
      </c>
      <c r="N941" s="39">
        <v>24739</v>
      </c>
      <c r="O941" s="39">
        <v>0</v>
      </c>
      <c r="P941" s="39">
        <v>10340</v>
      </c>
      <c r="Q941" s="39" t="s">
        <v>42427</v>
      </c>
      <c r="R941" s="39">
        <v>3594</v>
      </c>
    </row>
    <row r="942" spans="1:18">
      <c r="A942" s="39" t="s">
        <v>65608</v>
      </c>
      <c r="B942" s="39">
        <v>2</v>
      </c>
      <c r="C942" s="39">
        <v>9</v>
      </c>
      <c r="D942" s="39">
        <v>4</v>
      </c>
      <c r="E942" s="39" t="s">
        <v>47601</v>
      </c>
      <c r="F942" s="39">
        <v>60</v>
      </c>
      <c r="G942" s="39" t="s">
        <v>44927</v>
      </c>
      <c r="H942" s="39">
        <v>0</v>
      </c>
      <c r="I942" s="39" t="s">
        <v>65607</v>
      </c>
      <c r="J942" s="39" t="s">
        <v>47105</v>
      </c>
      <c r="K942" s="39" t="s">
        <v>65606</v>
      </c>
      <c r="L942" s="39">
        <v>1669</v>
      </c>
      <c r="M942" s="39" t="s">
        <v>65605</v>
      </c>
      <c r="N942" s="39">
        <v>25459</v>
      </c>
      <c r="O942" s="39">
        <v>0</v>
      </c>
      <c r="P942" s="39">
        <v>10340</v>
      </c>
      <c r="Q942" s="39" t="s">
        <v>42427</v>
      </c>
      <c r="R942" s="39">
        <v>3522</v>
      </c>
    </row>
    <row r="943" spans="1:18">
      <c r="A943" s="39" t="s">
        <v>65604</v>
      </c>
      <c r="B943" s="39">
        <v>2</v>
      </c>
      <c r="C943" s="39">
        <v>9</v>
      </c>
      <c r="D943" s="39">
        <v>5</v>
      </c>
      <c r="E943" s="39" t="s">
        <v>44295</v>
      </c>
      <c r="F943" s="39">
        <v>60</v>
      </c>
      <c r="G943" s="39" t="s">
        <v>45153</v>
      </c>
      <c r="H943" s="39">
        <v>0</v>
      </c>
      <c r="I943" s="39" t="s">
        <v>65603</v>
      </c>
      <c r="J943" s="39" t="s">
        <v>55029</v>
      </c>
      <c r="K943" s="39" t="s">
        <v>65602</v>
      </c>
      <c r="L943" s="39">
        <v>1669</v>
      </c>
      <c r="M943" s="39" t="s">
        <v>65601</v>
      </c>
      <c r="N943" s="39">
        <v>25738</v>
      </c>
      <c r="O943" s="39">
        <v>0</v>
      </c>
      <c r="P943" s="39">
        <v>10340</v>
      </c>
      <c r="Q943" s="39" t="s">
        <v>42427</v>
      </c>
      <c r="R943" s="39">
        <v>3668</v>
      </c>
    </row>
    <row r="944" spans="1:18">
      <c r="A944" s="39" t="s">
        <v>65600</v>
      </c>
      <c r="B944" s="39">
        <v>2</v>
      </c>
      <c r="C944" s="39">
        <v>9</v>
      </c>
      <c r="D944" s="39">
        <v>6</v>
      </c>
      <c r="E944" s="39" t="s">
        <v>44676</v>
      </c>
      <c r="F944" s="39">
        <v>63</v>
      </c>
      <c r="G944" s="39" t="s">
        <v>53318</v>
      </c>
      <c r="H944" s="39">
        <v>0</v>
      </c>
      <c r="I944" s="39" t="s">
        <v>65599</v>
      </c>
      <c r="J944" s="39" t="s">
        <v>52447</v>
      </c>
      <c r="K944" s="39" t="s">
        <v>45060</v>
      </c>
      <c r="L944" s="39">
        <v>1669</v>
      </c>
      <c r="M944" s="39" t="s">
        <v>46688</v>
      </c>
      <c r="N944" s="39">
        <v>27634</v>
      </c>
      <c r="O944" s="39">
        <v>115</v>
      </c>
      <c r="P944" s="39">
        <v>10340</v>
      </c>
      <c r="Q944" s="39" t="s">
        <v>65598</v>
      </c>
      <c r="R944" s="39">
        <v>3936</v>
      </c>
    </row>
    <row r="945" spans="1:18">
      <c r="A945" s="39" t="s">
        <v>65597</v>
      </c>
      <c r="B945" s="39">
        <v>2</v>
      </c>
      <c r="C945" s="39">
        <v>9</v>
      </c>
      <c r="D945" s="39">
        <v>7</v>
      </c>
      <c r="E945" s="39" t="s">
        <v>65596</v>
      </c>
      <c r="F945" s="39">
        <v>66</v>
      </c>
      <c r="G945" s="39" t="s">
        <v>43873</v>
      </c>
      <c r="H945" s="39">
        <v>37</v>
      </c>
      <c r="I945" s="39" t="s">
        <v>65595</v>
      </c>
      <c r="J945" s="39" t="s">
        <v>42845</v>
      </c>
      <c r="K945" s="39" t="s">
        <v>42725</v>
      </c>
      <c r="L945" s="39">
        <v>1669</v>
      </c>
      <c r="M945" s="39" t="s">
        <v>65594</v>
      </c>
      <c r="N945" s="39">
        <v>29929</v>
      </c>
      <c r="O945" s="39">
        <v>0</v>
      </c>
      <c r="P945" s="39">
        <v>30000</v>
      </c>
      <c r="Q945" s="39" t="s">
        <v>42427</v>
      </c>
      <c r="R945" s="39">
        <v>4578</v>
      </c>
    </row>
    <row r="946" spans="1:18">
      <c r="A946" s="39" t="s">
        <v>65593</v>
      </c>
      <c r="B946" s="39">
        <v>2</v>
      </c>
      <c r="C946" s="39">
        <v>9</v>
      </c>
      <c r="D946" s="39">
        <v>8</v>
      </c>
      <c r="E946" s="39" t="s">
        <v>65592</v>
      </c>
      <c r="F946" s="39">
        <v>67</v>
      </c>
      <c r="G946" s="39" t="s">
        <v>53294</v>
      </c>
      <c r="H946" s="39">
        <v>163</v>
      </c>
      <c r="I946" s="39" t="s">
        <v>65591</v>
      </c>
      <c r="J946" s="39" t="s">
        <v>55597</v>
      </c>
      <c r="K946" s="39" t="s">
        <v>65590</v>
      </c>
      <c r="L946" s="39">
        <v>1669</v>
      </c>
      <c r="M946" s="39" t="s">
        <v>64804</v>
      </c>
      <c r="N946" s="39">
        <v>31015</v>
      </c>
      <c r="O946" s="39">
        <v>0</v>
      </c>
      <c r="P946" s="39">
        <v>30000</v>
      </c>
      <c r="Q946" s="39" t="s">
        <v>42427</v>
      </c>
      <c r="R946" s="39">
        <v>5130</v>
      </c>
    </row>
    <row r="947" spans="1:18">
      <c r="A947" s="39" t="s">
        <v>52650</v>
      </c>
      <c r="B947" s="39">
        <v>2</v>
      </c>
      <c r="C947" s="39">
        <v>9</v>
      </c>
      <c r="D947" s="39">
        <v>9</v>
      </c>
      <c r="E947" s="39" t="s">
        <v>65589</v>
      </c>
      <c r="F947" s="39">
        <v>76</v>
      </c>
      <c r="G947" s="39" t="s">
        <v>53616</v>
      </c>
      <c r="H947" s="39">
        <v>170</v>
      </c>
      <c r="I947" s="39" t="s">
        <v>65588</v>
      </c>
      <c r="J947" s="39" t="s">
        <v>55565</v>
      </c>
      <c r="K947" s="39" t="s">
        <v>65587</v>
      </c>
      <c r="L947" s="39">
        <v>1669</v>
      </c>
      <c r="M947" s="39" t="s">
        <v>65586</v>
      </c>
      <c r="N947" s="39">
        <v>30794</v>
      </c>
      <c r="O947" s="39">
        <v>0</v>
      </c>
      <c r="P947" s="39">
        <v>30000</v>
      </c>
      <c r="Q947" s="39" t="s">
        <v>42427</v>
      </c>
      <c r="R947" s="39">
        <v>5400</v>
      </c>
    </row>
    <row r="948" spans="1:18">
      <c r="A948" s="39" t="s">
        <v>65585</v>
      </c>
      <c r="B948" s="39">
        <v>2</v>
      </c>
      <c r="C948" s="39">
        <v>9</v>
      </c>
      <c r="D948" s="39">
        <v>10</v>
      </c>
      <c r="E948" s="39" t="s">
        <v>65584</v>
      </c>
      <c r="F948" s="39">
        <v>72</v>
      </c>
      <c r="G948" s="39" t="s">
        <v>54223</v>
      </c>
      <c r="H948" s="39">
        <v>78</v>
      </c>
      <c r="I948" s="39" t="s">
        <v>65583</v>
      </c>
      <c r="J948" s="39" t="s">
        <v>54920</v>
      </c>
      <c r="K948" s="39" t="s">
        <v>65582</v>
      </c>
      <c r="L948" s="39">
        <v>1669</v>
      </c>
      <c r="M948" s="39" t="s">
        <v>65581</v>
      </c>
      <c r="N948" s="39">
        <v>30255</v>
      </c>
      <c r="O948" s="39">
        <v>0</v>
      </c>
      <c r="P948" s="39">
        <v>30000</v>
      </c>
      <c r="Q948" s="39" t="s">
        <v>42427</v>
      </c>
      <c r="R948" s="39">
        <v>5262</v>
      </c>
    </row>
    <row r="949" spans="1:18">
      <c r="A949" s="39" t="s">
        <v>65580</v>
      </c>
      <c r="B949" s="39">
        <v>2</v>
      </c>
      <c r="C949" s="39">
        <v>9</v>
      </c>
      <c r="D949" s="39">
        <v>11</v>
      </c>
      <c r="E949" s="39" t="s">
        <v>62832</v>
      </c>
      <c r="F949" s="39">
        <v>66</v>
      </c>
      <c r="G949" s="39" t="s">
        <v>43526</v>
      </c>
      <c r="H949" s="39">
        <v>0</v>
      </c>
      <c r="I949" s="39" t="s">
        <v>65579</v>
      </c>
      <c r="J949" s="39" t="s">
        <v>50431</v>
      </c>
      <c r="K949" s="39" t="s">
        <v>65578</v>
      </c>
      <c r="L949" s="39">
        <v>1669</v>
      </c>
      <c r="M949" s="39" t="s">
        <v>65577</v>
      </c>
      <c r="N949" s="39">
        <v>29968</v>
      </c>
      <c r="O949" s="39">
        <v>0</v>
      </c>
      <c r="P949" s="39">
        <v>30000</v>
      </c>
      <c r="Q949" s="39" t="s">
        <v>42427</v>
      </c>
      <c r="R949" s="39">
        <v>5038</v>
      </c>
    </row>
    <row r="950" spans="1:18">
      <c r="A950" s="39" t="s">
        <v>65576</v>
      </c>
      <c r="B950" s="39">
        <v>2</v>
      </c>
      <c r="C950" s="39">
        <v>9</v>
      </c>
      <c r="D950" s="39">
        <v>12</v>
      </c>
      <c r="E950" s="39" t="s">
        <v>65575</v>
      </c>
      <c r="F950" s="39">
        <v>66</v>
      </c>
      <c r="G950" s="39" t="s">
        <v>52346</v>
      </c>
      <c r="H950" s="39">
        <v>0</v>
      </c>
      <c r="I950" s="39" t="s">
        <v>65574</v>
      </c>
      <c r="J950" s="39" t="s">
        <v>45703</v>
      </c>
      <c r="K950" s="39" t="s">
        <v>65368</v>
      </c>
      <c r="L950" s="39">
        <v>1669</v>
      </c>
      <c r="M950" s="39" t="s">
        <v>65367</v>
      </c>
      <c r="N950" s="39">
        <v>29321</v>
      </c>
      <c r="O950" s="39">
        <v>36</v>
      </c>
      <c r="P950" s="39">
        <v>30000</v>
      </c>
      <c r="Q950" s="39" t="s">
        <v>65573</v>
      </c>
      <c r="R950" s="39">
        <v>4841</v>
      </c>
    </row>
    <row r="951" spans="1:18">
      <c r="A951" s="39" t="s">
        <v>65572</v>
      </c>
      <c r="B951" s="39">
        <v>2</v>
      </c>
      <c r="C951" s="39">
        <v>9</v>
      </c>
      <c r="D951" s="39">
        <v>13</v>
      </c>
      <c r="E951" s="39" t="s">
        <v>65571</v>
      </c>
      <c r="F951" s="39">
        <v>64</v>
      </c>
      <c r="G951" s="39" t="s">
        <v>50481</v>
      </c>
      <c r="H951" s="39">
        <v>0</v>
      </c>
      <c r="I951" s="39" t="s">
        <v>65570</v>
      </c>
      <c r="J951" s="39" t="s">
        <v>43680</v>
      </c>
      <c r="K951" s="39" t="s">
        <v>65569</v>
      </c>
      <c r="L951" s="39">
        <v>1669</v>
      </c>
      <c r="M951" s="39" t="s">
        <v>65568</v>
      </c>
      <c r="N951" s="39">
        <v>28542</v>
      </c>
      <c r="O951" s="39">
        <v>111</v>
      </c>
      <c r="P951" s="39">
        <v>10340</v>
      </c>
      <c r="Q951" s="39" t="s">
        <v>65567</v>
      </c>
      <c r="R951" s="39">
        <v>4677</v>
      </c>
    </row>
    <row r="952" spans="1:18">
      <c r="A952" s="39" t="s">
        <v>65566</v>
      </c>
      <c r="B952" s="39">
        <v>2</v>
      </c>
      <c r="C952" s="39">
        <v>9</v>
      </c>
      <c r="D952" s="39">
        <v>14</v>
      </c>
      <c r="E952" s="39" t="s">
        <v>65565</v>
      </c>
      <c r="F952" s="39">
        <v>64</v>
      </c>
      <c r="G952" s="39" t="s">
        <v>44680</v>
      </c>
      <c r="H952" s="39">
        <v>0</v>
      </c>
      <c r="I952" s="39" t="s">
        <v>42757</v>
      </c>
      <c r="J952" s="39" t="s">
        <v>43975</v>
      </c>
      <c r="K952" s="39" t="s">
        <v>45479</v>
      </c>
      <c r="L952" s="39">
        <v>1669</v>
      </c>
      <c r="M952" s="39" t="s">
        <v>65564</v>
      </c>
      <c r="N952" s="39">
        <v>27859</v>
      </c>
      <c r="O952" s="39">
        <v>145</v>
      </c>
      <c r="P952" s="39">
        <v>10340</v>
      </c>
      <c r="Q952" s="39" t="s">
        <v>56327</v>
      </c>
      <c r="R952" s="39">
        <v>4555</v>
      </c>
    </row>
    <row r="953" spans="1:18">
      <c r="A953" s="39" t="s">
        <v>52656</v>
      </c>
      <c r="B953" s="39">
        <v>2</v>
      </c>
      <c r="C953" s="39">
        <v>9</v>
      </c>
      <c r="D953" s="39">
        <v>15</v>
      </c>
      <c r="E953" s="39" t="s">
        <v>44752</v>
      </c>
      <c r="F953" s="39">
        <v>63</v>
      </c>
      <c r="G953" s="39" t="s">
        <v>49654</v>
      </c>
      <c r="H953" s="39">
        <v>0</v>
      </c>
      <c r="I953" s="39" t="s">
        <v>65563</v>
      </c>
      <c r="J953" s="39" t="s">
        <v>54943</v>
      </c>
      <c r="K953" s="39" t="s">
        <v>65562</v>
      </c>
      <c r="L953" s="39">
        <v>1669</v>
      </c>
      <c r="M953" s="39" t="s">
        <v>64102</v>
      </c>
      <c r="N953" s="39">
        <v>27293</v>
      </c>
      <c r="O953" s="39">
        <v>43</v>
      </c>
      <c r="P953" s="39">
        <v>10340</v>
      </c>
      <c r="Q953" s="39" t="s">
        <v>59772</v>
      </c>
      <c r="R953" s="39">
        <v>4574</v>
      </c>
    </row>
    <row r="954" spans="1:18">
      <c r="A954" s="39" t="s">
        <v>65561</v>
      </c>
      <c r="B954" s="39">
        <v>2</v>
      </c>
      <c r="C954" s="39">
        <v>9</v>
      </c>
      <c r="D954" s="39">
        <v>16</v>
      </c>
      <c r="E954" s="39" t="s">
        <v>65560</v>
      </c>
      <c r="F954" s="39">
        <v>63</v>
      </c>
      <c r="G954" s="39" t="s">
        <v>57950</v>
      </c>
      <c r="H954" s="39">
        <v>0</v>
      </c>
      <c r="I954" s="39" t="s">
        <v>65559</v>
      </c>
      <c r="J954" s="39" t="s">
        <v>57921</v>
      </c>
      <c r="K954" s="39" t="s">
        <v>64168</v>
      </c>
      <c r="L954" s="39">
        <v>1669</v>
      </c>
      <c r="M954" s="39" t="s">
        <v>64167</v>
      </c>
      <c r="N954" s="39">
        <v>27238</v>
      </c>
      <c r="O954" s="39">
        <v>0</v>
      </c>
      <c r="P954" s="39">
        <v>10340</v>
      </c>
      <c r="Q954" s="39" t="s">
        <v>42427</v>
      </c>
      <c r="R954" s="39">
        <v>4484</v>
      </c>
    </row>
    <row r="955" spans="1:18">
      <c r="A955" s="39" t="s">
        <v>65558</v>
      </c>
      <c r="B955" s="39">
        <v>2</v>
      </c>
      <c r="C955" s="39">
        <v>9</v>
      </c>
      <c r="D955" s="39">
        <v>17</v>
      </c>
      <c r="E955" s="39" t="s">
        <v>65557</v>
      </c>
      <c r="F955" s="39">
        <v>65</v>
      </c>
      <c r="G955" s="39" t="s">
        <v>44675</v>
      </c>
      <c r="H955" s="39">
        <v>179</v>
      </c>
      <c r="I955" s="39" t="s">
        <v>65556</v>
      </c>
      <c r="J955" s="39" t="s">
        <v>53787</v>
      </c>
      <c r="K955" s="39" t="s">
        <v>65555</v>
      </c>
      <c r="L955" s="39">
        <v>1669</v>
      </c>
      <c r="M955" s="39" t="s">
        <v>65554</v>
      </c>
      <c r="N955" s="39">
        <v>29218</v>
      </c>
      <c r="O955" s="39">
        <v>38</v>
      </c>
      <c r="P955" s="39">
        <v>30000</v>
      </c>
      <c r="Q955" s="39" t="s">
        <v>53005</v>
      </c>
      <c r="R955" s="39">
        <v>4615</v>
      </c>
    </row>
    <row r="956" spans="1:18">
      <c r="A956" s="39" t="s">
        <v>65553</v>
      </c>
      <c r="B956" s="39">
        <v>2</v>
      </c>
      <c r="C956" s="39">
        <v>9</v>
      </c>
      <c r="D956" s="39">
        <v>18</v>
      </c>
      <c r="E956" s="39" t="s">
        <v>43545</v>
      </c>
      <c r="F956" s="39">
        <v>75</v>
      </c>
      <c r="G956" s="39" t="s">
        <v>54700</v>
      </c>
      <c r="H956" s="39">
        <v>460</v>
      </c>
      <c r="I956" s="39" t="s">
        <v>65552</v>
      </c>
      <c r="J956" s="39" t="s">
        <v>56922</v>
      </c>
      <c r="K956" s="39" t="s">
        <v>65551</v>
      </c>
      <c r="L956" s="39">
        <v>1669</v>
      </c>
      <c r="M956" s="39" t="s">
        <v>65550</v>
      </c>
      <c r="N956" s="39">
        <v>31151</v>
      </c>
      <c r="O956" s="39">
        <v>0</v>
      </c>
      <c r="P956" s="39">
        <v>30000</v>
      </c>
      <c r="Q956" s="39" t="s">
        <v>42427</v>
      </c>
      <c r="R956" s="39">
        <v>6092</v>
      </c>
    </row>
    <row r="957" spans="1:18">
      <c r="A957" s="39" t="s">
        <v>65549</v>
      </c>
      <c r="B957" s="39">
        <v>2</v>
      </c>
      <c r="C957" s="39">
        <v>9</v>
      </c>
      <c r="D957" s="39">
        <v>19</v>
      </c>
      <c r="E957" s="39" t="s">
        <v>65548</v>
      </c>
      <c r="F957" s="39">
        <v>86</v>
      </c>
      <c r="G957" s="39" t="s">
        <v>44539</v>
      </c>
      <c r="H957" s="39">
        <v>461</v>
      </c>
      <c r="I957" s="39" t="s">
        <v>65547</v>
      </c>
      <c r="J957" s="39" t="s">
        <v>57031</v>
      </c>
      <c r="K957" s="39" t="s">
        <v>65546</v>
      </c>
      <c r="L957" s="39">
        <v>1669</v>
      </c>
      <c r="M957" s="39" t="s">
        <v>64808</v>
      </c>
      <c r="N957" s="39">
        <v>31424</v>
      </c>
      <c r="O957" s="39">
        <v>0</v>
      </c>
      <c r="P957" s="39">
        <v>30000</v>
      </c>
      <c r="Q957" s="39" t="s">
        <v>42427</v>
      </c>
      <c r="R957" s="39">
        <v>6660</v>
      </c>
    </row>
    <row r="958" spans="1:18">
      <c r="A958" s="39" t="s">
        <v>65545</v>
      </c>
      <c r="B958" s="39">
        <v>2</v>
      </c>
      <c r="C958" s="39">
        <v>9</v>
      </c>
      <c r="D958" s="39">
        <v>20</v>
      </c>
      <c r="E958" s="39" t="s">
        <v>65544</v>
      </c>
      <c r="F958" s="39">
        <v>67</v>
      </c>
      <c r="G958" s="39" t="s">
        <v>53574</v>
      </c>
      <c r="H958" s="39">
        <v>461</v>
      </c>
      <c r="I958" s="39" t="s">
        <v>65543</v>
      </c>
      <c r="J958" s="39" t="s">
        <v>44396</v>
      </c>
      <c r="K958" s="39" t="s">
        <v>65542</v>
      </c>
      <c r="L958" s="39">
        <v>1669</v>
      </c>
      <c r="M958" s="39" t="s">
        <v>65541</v>
      </c>
      <c r="N958" s="39">
        <v>31213</v>
      </c>
      <c r="O958" s="39">
        <v>0</v>
      </c>
      <c r="P958" s="39">
        <v>30000</v>
      </c>
      <c r="Q958" s="39" t="s">
        <v>42427</v>
      </c>
      <c r="R958" s="39">
        <v>6099</v>
      </c>
    </row>
    <row r="959" spans="1:18">
      <c r="A959" s="39" t="s">
        <v>65540</v>
      </c>
      <c r="B959" s="39">
        <v>2</v>
      </c>
      <c r="C959" s="39">
        <v>9</v>
      </c>
      <c r="D959" s="39">
        <v>21</v>
      </c>
      <c r="E959" s="39" t="s">
        <v>65539</v>
      </c>
      <c r="F959" s="39">
        <v>66</v>
      </c>
      <c r="G959" s="39" t="s">
        <v>55205</v>
      </c>
      <c r="H959" s="39">
        <v>237</v>
      </c>
      <c r="I959" s="39" t="s">
        <v>65538</v>
      </c>
      <c r="J959" s="39" t="s">
        <v>43673</v>
      </c>
      <c r="K959" s="39" t="s">
        <v>65537</v>
      </c>
      <c r="L959" s="39">
        <v>1669</v>
      </c>
      <c r="M959" s="39" t="s">
        <v>47317</v>
      </c>
      <c r="N959" s="39">
        <v>30314</v>
      </c>
      <c r="O959" s="39">
        <v>0</v>
      </c>
      <c r="P959" s="39">
        <v>30000</v>
      </c>
      <c r="Q959" s="39" t="s">
        <v>42427</v>
      </c>
      <c r="R959" s="39">
        <v>5517</v>
      </c>
    </row>
    <row r="960" spans="1:18">
      <c r="A960" s="39" t="s">
        <v>65536</v>
      </c>
      <c r="B960" s="39">
        <v>2</v>
      </c>
      <c r="C960" s="39">
        <v>9</v>
      </c>
      <c r="D960" s="39">
        <v>22</v>
      </c>
      <c r="E960" s="39" t="s">
        <v>64333</v>
      </c>
      <c r="F960" s="39">
        <v>65</v>
      </c>
      <c r="G960" s="39" t="s">
        <v>53925</v>
      </c>
      <c r="H960" s="39">
        <v>0</v>
      </c>
      <c r="I960" s="39" t="s">
        <v>65535</v>
      </c>
      <c r="J960" s="39" t="s">
        <v>47645</v>
      </c>
      <c r="K960" s="39" t="s">
        <v>47598</v>
      </c>
      <c r="L960" s="39">
        <v>1669</v>
      </c>
      <c r="M960" s="39" t="s">
        <v>65155</v>
      </c>
      <c r="N960" s="39">
        <v>29751</v>
      </c>
      <c r="O960" s="39">
        <v>0</v>
      </c>
      <c r="P960" s="39">
        <v>30000</v>
      </c>
      <c r="Q960" s="39" t="s">
        <v>42427</v>
      </c>
      <c r="R960" s="39">
        <v>5128</v>
      </c>
    </row>
    <row r="961" spans="1:18">
      <c r="A961" s="39" t="s">
        <v>65534</v>
      </c>
      <c r="B961" s="39">
        <v>2</v>
      </c>
      <c r="C961" s="39">
        <v>9</v>
      </c>
      <c r="D961" s="39">
        <v>23</v>
      </c>
      <c r="E961" s="39" t="s">
        <v>65533</v>
      </c>
      <c r="F961" s="39">
        <v>64</v>
      </c>
      <c r="G961" s="39" t="s">
        <v>52406</v>
      </c>
      <c r="H961" s="39">
        <v>0</v>
      </c>
      <c r="I961" s="39" t="s">
        <v>65532</v>
      </c>
      <c r="J961" s="39" t="s">
        <v>51015</v>
      </c>
      <c r="K961" s="39" t="s">
        <v>65531</v>
      </c>
      <c r="L961" s="39">
        <v>1669</v>
      </c>
      <c r="M961" s="39" t="s">
        <v>65530</v>
      </c>
      <c r="N961" s="39">
        <v>28402</v>
      </c>
      <c r="O961" s="39">
        <v>159</v>
      </c>
      <c r="P961" s="39">
        <v>10340</v>
      </c>
      <c r="Q961" s="39" t="s">
        <v>58822</v>
      </c>
      <c r="R961" s="39">
        <v>4528</v>
      </c>
    </row>
    <row r="962" spans="1:18">
      <c r="A962" s="39" t="s">
        <v>65529</v>
      </c>
      <c r="B962" s="39">
        <v>2</v>
      </c>
      <c r="C962" s="39">
        <v>9</v>
      </c>
      <c r="D962" s="39">
        <v>24</v>
      </c>
      <c r="E962" s="39" t="s">
        <v>49647</v>
      </c>
      <c r="F962" s="39">
        <v>62</v>
      </c>
      <c r="G962" s="39" t="s">
        <v>52952</v>
      </c>
      <c r="H962" s="39">
        <v>0</v>
      </c>
      <c r="I962" s="39" t="s">
        <v>65528</v>
      </c>
      <c r="J962" s="39" t="s">
        <v>56803</v>
      </c>
      <c r="K962" s="39" t="s">
        <v>65527</v>
      </c>
      <c r="L962" s="39">
        <v>1669</v>
      </c>
      <c r="M962" s="39" t="s">
        <v>65526</v>
      </c>
      <c r="N962" s="39">
        <v>27185</v>
      </c>
      <c r="O962" s="39">
        <v>0</v>
      </c>
      <c r="P962" s="39">
        <v>10340</v>
      </c>
      <c r="Q962" s="39" t="s">
        <v>42427</v>
      </c>
      <c r="R962" s="39">
        <v>4058</v>
      </c>
    </row>
    <row r="963" spans="1:18">
      <c r="A963" s="39" t="s">
        <v>65525</v>
      </c>
      <c r="B963" s="39">
        <v>2</v>
      </c>
      <c r="C963" s="39">
        <v>10</v>
      </c>
      <c r="D963" s="39">
        <v>1</v>
      </c>
      <c r="E963" s="39" t="s">
        <v>65524</v>
      </c>
      <c r="F963" s="39">
        <v>61</v>
      </c>
      <c r="G963" s="39" t="s">
        <v>48338</v>
      </c>
      <c r="H963" s="39">
        <v>0</v>
      </c>
      <c r="I963" s="39" t="s">
        <v>65523</v>
      </c>
      <c r="J963" s="39" t="s">
        <v>57225</v>
      </c>
      <c r="K963" s="39" t="s">
        <v>63455</v>
      </c>
      <c r="L963" s="39">
        <v>1669</v>
      </c>
      <c r="M963" s="39" t="s">
        <v>65141</v>
      </c>
      <c r="N963" s="39">
        <v>26925</v>
      </c>
      <c r="O963" s="39">
        <v>0</v>
      </c>
      <c r="P963" s="39">
        <v>10340</v>
      </c>
      <c r="Q963" s="39" t="s">
        <v>42427</v>
      </c>
      <c r="R963" s="39">
        <v>4088</v>
      </c>
    </row>
    <row r="964" spans="1:18">
      <c r="A964" s="39" t="s">
        <v>65522</v>
      </c>
      <c r="B964" s="39">
        <v>2</v>
      </c>
      <c r="C964" s="39">
        <v>10</v>
      </c>
      <c r="D964" s="39">
        <v>2</v>
      </c>
      <c r="E964" s="39" t="s">
        <v>65517</v>
      </c>
      <c r="F964" s="39">
        <v>61</v>
      </c>
      <c r="G964" s="39" t="s">
        <v>52106</v>
      </c>
      <c r="H964" s="39">
        <v>0</v>
      </c>
      <c r="I964" s="39" t="s">
        <v>65521</v>
      </c>
      <c r="J964" s="39" t="s">
        <v>57616</v>
      </c>
      <c r="K964" s="39" t="s">
        <v>49114</v>
      </c>
      <c r="L964" s="39">
        <v>1669</v>
      </c>
      <c r="M964" s="39" t="s">
        <v>42768</v>
      </c>
      <c r="N964" s="39">
        <v>27086</v>
      </c>
      <c r="O964" s="39">
        <v>0</v>
      </c>
      <c r="P964" s="39">
        <v>10340</v>
      </c>
      <c r="Q964" s="39" t="s">
        <v>42427</v>
      </c>
      <c r="R964" s="39">
        <v>3956</v>
      </c>
    </row>
    <row r="965" spans="1:18">
      <c r="A965" s="39" t="s">
        <v>65520</v>
      </c>
      <c r="B965" s="39">
        <v>2</v>
      </c>
      <c r="C965" s="39">
        <v>10</v>
      </c>
      <c r="D965" s="39">
        <v>3</v>
      </c>
      <c r="E965" s="39" t="s">
        <v>65197</v>
      </c>
      <c r="F965" s="39">
        <v>60</v>
      </c>
      <c r="G965" s="39" t="s">
        <v>51146</v>
      </c>
      <c r="H965" s="39">
        <v>0</v>
      </c>
      <c r="I965" s="39" t="s">
        <v>65519</v>
      </c>
      <c r="J965" s="39" t="s">
        <v>45174</v>
      </c>
      <c r="K965" s="39" t="s">
        <v>65518</v>
      </c>
      <c r="L965" s="39">
        <v>1669</v>
      </c>
      <c r="M965" s="39" t="s">
        <v>65517</v>
      </c>
      <c r="N965" s="39">
        <v>27041</v>
      </c>
      <c r="O965" s="39">
        <v>0</v>
      </c>
      <c r="P965" s="39">
        <v>10340</v>
      </c>
      <c r="Q965" s="39" t="s">
        <v>42427</v>
      </c>
      <c r="R965" s="39">
        <v>3618</v>
      </c>
    </row>
    <row r="966" spans="1:18">
      <c r="A966" s="39" t="s">
        <v>65516</v>
      </c>
      <c r="B966" s="39">
        <v>2</v>
      </c>
      <c r="C966" s="39">
        <v>10</v>
      </c>
      <c r="D966" s="39">
        <v>4</v>
      </c>
      <c r="E966" s="39" t="s">
        <v>62158</v>
      </c>
      <c r="F966" s="39">
        <v>61</v>
      </c>
      <c r="G966" s="39" t="s">
        <v>50325</v>
      </c>
      <c r="H966" s="39">
        <v>0</v>
      </c>
      <c r="I966" s="39" t="s">
        <v>65515</v>
      </c>
      <c r="J966" s="39" t="s">
        <v>46863</v>
      </c>
      <c r="K966" s="39" t="s">
        <v>63955</v>
      </c>
      <c r="L966" s="39">
        <v>1669</v>
      </c>
      <c r="M966" s="39" t="s">
        <v>63105</v>
      </c>
      <c r="N966" s="39">
        <v>27344</v>
      </c>
      <c r="O966" s="39">
        <v>38</v>
      </c>
      <c r="P966" s="39">
        <v>10340</v>
      </c>
      <c r="Q966" s="39" t="s">
        <v>53360</v>
      </c>
      <c r="R966" s="39">
        <v>3547</v>
      </c>
    </row>
    <row r="967" spans="1:18">
      <c r="A967" s="39" t="s">
        <v>65514</v>
      </c>
      <c r="B967" s="39">
        <v>2</v>
      </c>
      <c r="C967" s="39">
        <v>10</v>
      </c>
      <c r="D967" s="39">
        <v>5</v>
      </c>
      <c r="E967" s="39" t="s">
        <v>65513</v>
      </c>
      <c r="F967" s="39">
        <v>61</v>
      </c>
      <c r="G967" s="39" t="s">
        <v>49834</v>
      </c>
      <c r="H967" s="39">
        <v>0</v>
      </c>
      <c r="I967" s="39" t="s">
        <v>65512</v>
      </c>
      <c r="J967" s="39" t="s">
        <v>57824</v>
      </c>
      <c r="K967" s="39" t="s">
        <v>47761</v>
      </c>
      <c r="L967" s="39">
        <v>1669</v>
      </c>
      <c r="M967" s="39" t="s">
        <v>48515</v>
      </c>
      <c r="N967" s="39">
        <v>27597</v>
      </c>
      <c r="O967" s="39">
        <v>117</v>
      </c>
      <c r="P967" s="39">
        <v>10340</v>
      </c>
      <c r="Q967" s="39" t="s">
        <v>58065</v>
      </c>
      <c r="R967" s="39">
        <v>3649</v>
      </c>
    </row>
    <row r="968" spans="1:18">
      <c r="A968" s="39" t="s">
        <v>65511</v>
      </c>
      <c r="B968" s="39">
        <v>2</v>
      </c>
      <c r="C968" s="39">
        <v>10</v>
      </c>
      <c r="D968" s="39">
        <v>6</v>
      </c>
      <c r="E968" s="39" t="s">
        <v>65510</v>
      </c>
      <c r="F968" s="39">
        <v>63</v>
      </c>
      <c r="G968" s="39" t="s">
        <v>47314</v>
      </c>
      <c r="H968" s="39">
        <v>50</v>
      </c>
      <c r="I968" s="39" t="s">
        <v>65509</v>
      </c>
      <c r="J968" s="39" t="s">
        <v>56874</v>
      </c>
      <c r="K968" s="39" t="s">
        <v>65508</v>
      </c>
      <c r="L968" s="39">
        <v>1669</v>
      </c>
      <c r="M968" s="39" t="s">
        <v>65507</v>
      </c>
      <c r="N968" s="39">
        <v>29950</v>
      </c>
      <c r="O968" s="39">
        <v>0</v>
      </c>
      <c r="P968" s="39">
        <v>30000</v>
      </c>
      <c r="Q968" s="39" t="s">
        <v>42427</v>
      </c>
      <c r="R968" s="39">
        <v>4163</v>
      </c>
    </row>
    <row r="969" spans="1:18">
      <c r="A969" s="39" t="s">
        <v>65506</v>
      </c>
      <c r="B969" s="39">
        <v>2</v>
      </c>
      <c r="C969" s="39">
        <v>10</v>
      </c>
      <c r="D969" s="39">
        <v>7</v>
      </c>
      <c r="E969" s="39" t="s">
        <v>65505</v>
      </c>
      <c r="F969" s="39">
        <v>65</v>
      </c>
      <c r="G969" s="39" t="s">
        <v>43541</v>
      </c>
      <c r="H969" s="39">
        <v>162</v>
      </c>
      <c r="I969" s="39" t="s">
        <v>65504</v>
      </c>
      <c r="J969" s="39" t="s">
        <v>44563</v>
      </c>
      <c r="K969" s="39" t="s">
        <v>65503</v>
      </c>
      <c r="L969" s="39">
        <v>1669</v>
      </c>
      <c r="M969" s="39" t="s">
        <v>65502</v>
      </c>
      <c r="N969" s="39">
        <v>31664</v>
      </c>
      <c r="O969" s="39">
        <v>0</v>
      </c>
      <c r="P969" s="39">
        <v>30000</v>
      </c>
      <c r="Q969" s="39" t="s">
        <v>42427</v>
      </c>
      <c r="R969" s="39">
        <v>4973</v>
      </c>
    </row>
    <row r="970" spans="1:18">
      <c r="A970" s="39" t="s">
        <v>65501</v>
      </c>
      <c r="B970" s="39">
        <v>2</v>
      </c>
      <c r="C970" s="39">
        <v>10</v>
      </c>
      <c r="D970" s="39">
        <v>8</v>
      </c>
      <c r="E970" s="39" t="s">
        <v>65500</v>
      </c>
      <c r="F970" s="39">
        <v>72</v>
      </c>
      <c r="G970" s="39" t="s">
        <v>44072</v>
      </c>
      <c r="H970" s="39">
        <v>163</v>
      </c>
      <c r="I970" s="39" t="s">
        <v>65499</v>
      </c>
      <c r="J970" s="39" t="s">
        <v>56851</v>
      </c>
      <c r="K970" s="39" t="s">
        <v>44867</v>
      </c>
      <c r="L970" s="39">
        <v>1669</v>
      </c>
      <c r="M970" s="39" t="s">
        <v>65498</v>
      </c>
      <c r="N970" s="39">
        <v>32598</v>
      </c>
      <c r="O970" s="39">
        <v>15</v>
      </c>
      <c r="P970" s="39">
        <v>30000</v>
      </c>
      <c r="Q970" s="39" t="s">
        <v>45390</v>
      </c>
      <c r="R970" s="39">
        <v>5081</v>
      </c>
    </row>
    <row r="971" spans="1:18">
      <c r="A971" s="39" t="s">
        <v>65497</v>
      </c>
      <c r="B971" s="39">
        <v>2</v>
      </c>
      <c r="C971" s="39">
        <v>10</v>
      </c>
      <c r="D971" s="39">
        <v>9</v>
      </c>
      <c r="E971" s="39" t="s">
        <v>65496</v>
      </c>
      <c r="F971" s="39">
        <v>68</v>
      </c>
      <c r="G971" s="39" t="s">
        <v>45084</v>
      </c>
      <c r="H971" s="39">
        <v>164</v>
      </c>
      <c r="I971" s="39" t="s">
        <v>65495</v>
      </c>
      <c r="J971" s="39" t="s">
        <v>57057</v>
      </c>
      <c r="K971" s="39" t="s">
        <v>45398</v>
      </c>
      <c r="L971" s="39">
        <v>1669</v>
      </c>
      <c r="M971" s="39" t="s">
        <v>65494</v>
      </c>
      <c r="N971" s="39">
        <v>31633</v>
      </c>
      <c r="O971" s="39">
        <v>0</v>
      </c>
      <c r="P971" s="39">
        <v>30000</v>
      </c>
      <c r="Q971" s="39" t="s">
        <v>42427</v>
      </c>
      <c r="R971" s="39">
        <v>5277</v>
      </c>
    </row>
    <row r="972" spans="1:18">
      <c r="A972" s="39" t="s">
        <v>65493</v>
      </c>
      <c r="B972" s="39">
        <v>2</v>
      </c>
      <c r="C972" s="39">
        <v>10</v>
      </c>
      <c r="D972" s="39">
        <v>10</v>
      </c>
      <c r="E972" s="39" t="s">
        <v>49781</v>
      </c>
      <c r="F972" s="39">
        <v>64</v>
      </c>
      <c r="G972" s="39" t="s">
        <v>46427</v>
      </c>
      <c r="H972" s="39">
        <v>73</v>
      </c>
      <c r="I972" s="39" t="s">
        <v>65492</v>
      </c>
      <c r="J972" s="39" t="s">
        <v>57307</v>
      </c>
      <c r="K972" s="39" t="s">
        <v>45585</v>
      </c>
      <c r="L972" s="39">
        <v>1669</v>
      </c>
      <c r="M972" s="39" t="s">
        <v>45584</v>
      </c>
      <c r="N972" s="39">
        <v>30050</v>
      </c>
      <c r="O972" s="39">
        <v>0</v>
      </c>
      <c r="P972" s="39">
        <v>30000</v>
      </c>
      <c r="Q972" s="39" t="s">
        <v>42427</v>
      </c>
      <c r="R972" s="39">
        <v>5219</v>
      </c>
    </row>
    <row r="973" spans="1:18">
      <c r="A973" s="39" t="s">
        <v>53120</v>
      </c>
      <c r="B973" s="39">
        <v>2</v>
      </c>
      <c r="C973" s="39">
        <v>10</v>
      </c>
      <c r="D973" s="39">
        <v>11</v>
      </c>
      <c r="E973" s="39" t="s">
        <v>65491</v>
      </c>
      <c r="F973" s="39">
        <v>63</v>
      </c>
      <c r="G973" s="39" t="s">
        <v>49030</v>
      </c>
      <c r="H973" s="39">
        <v>0</v>
      </c>
      <c r="I973" s="39" t="s">
        <v>65490</v>
      </c>
      <c r="J973" s="39" t="s">
        <v>57498</v>
      </c>
      <c r="K973" s="39" t="s">
        <v>65489</v>
      </c>
      <c r="L973" s="39">
        <v>1669</v>
      </c>
      <c r="M973" s="39" t="s">
        <v>63524</v>
      </c>
      <c r="N973" s="39">
        <v>28858</v>
      </c>
      <c r="O973" s="39">
        <v>108</v>
      </c>
      <c r="P973" s="39">
        <v>10340</v>
      </c>
      <c r="Q973" s="39" t="s">
        <v>65488</v>
      </c>
      <c r="R973" s="39">
        <v>4915</v>
      </c>
    </row>
    <row r="974" spans="1:18">
      <c r="A974" s="39" t="s">
        <v>52879</v>
      </c>
      <c r="B974" s="39">
        <v>2</v>
      </c>
      <c r="C974" s="39">
        <v>10</v>
      </c>
      <c r="D974" s="39">
        <v>12</v>
      </c>
      <c r="E974" s="39" t="s">
        <v>65487</v>
      </c>
      <c r="F974" s="39">
        <v>62</v>
      </c>
      <c r="G974" s="39" t="s">
        <v>48172</v>
      </c>
      <c r="H974" s="39">
        <v>0</v>
      </c>
      <c r="I974" s="39" t="s">
        <v>65486</v>
      </c>
      <c r="J974" s="39" t="s">
        <v>57450</v>
      </c>
      <c r="K974" s="39" t="s">
        <v>65485</v>
      </c>
      <c r="L974" s="39">
        <v>1669</v>
      </c>
      <c r="M974" s="39" t="s">
        <v>62883</v>
      </c>
      <c r="N974" s="39">
        <v>28310</v>
      </c>
      <c r="O974" s="39">
        <v>202</v>
      </c>
      <c r="P974" s="39">
        <v>10340</v>
      </c>
      <c r="Q974" s="39" t="s">
        <v>62339</v>
      </c>
      <c r="R974" s="39">
        <v>4877</v>
      </c>
    </row>
    <row r="975" spans="1:18">
      <c r="A975" s="39" t="s">
        <v>65484</v>
      </c>
      <c r="B975" s="39">
        <v>2</v>
      </c>
      <c r="C975" s="39">
        <v>10</v>
      </c>
      <c r="D975" s="39">
        <v>13</v>
      </c>
      <c r="E975" s="39" t="s">
        <v>65483</v>
      </c>
      <c r="F975" s="39">
        <v>61</v>
      </c>
      <c r="G975" s="39" t="s">
        <v>46660</v>
      </c>
      <c r="H975" s="39">
        <v>0</v>
      </c>
      <c r="I975" s="39" t="s">
        <v>65482</v>
      </c>
      <c r="J975" s="39" t="s">
        <v>51995</v>
      </c>
      <c r="K975" s="39" t="s">
        <v>65481</v>
      </c>
      <c r="L975" s="39">
        <v>1669</v>
      </c>
      <c r="M975" s="39" t="s">
        <v>65480</v>
      </c>
      <c r="N975" s="39">
        <v>27289</v>
      </c>
      <c r="O975" s="39">
        <v>29</v>
      </c>
      <c r="P975" s="39">
        <v>10340</v>
      </c>
      <c r="Q975" s="39" t="s">
        <v>59309</v>
      </c>
      <c r="R975" s="39">
        <v>4738</v>
      </c>
    </row>
    <row r="976" spans="1:18">
      <c r="A976" s="39" t="s">
        <v>65479</v>
      </c>
      <c r="B976" s="39">
        <v>2</v>
      </c>
      <c r="C976" s="39">
        <v>10</v>
      </c>
      <c r="D976" s="39">
        <v>14</v>
      </c>
      <c r="E976" s="39" t="s">
        <v>63751</v>
      </c>
      <c r="F976" s="39">
        <v>61</v>
      </c>
      <c r="G976" s="39" t="s">
        <v>48488</v>
      </c>
      <c r="H976" s="39">
        <v>0</v>
      </c>
      <c r="I976" s="39" t="s">
        <v>63567</v>
      </c>
      <c r="J976" s="39" t="s">
        <v>55857</v>
      </c>
      <c r="K976" s="39" t="s">
        <v>65478</v>
      </c>
      <c r="L976" s="39">
        <v>1669</v>
      </c>
      <c r="M976" s="39" t="s">
        <v>64167</v>
      </c>
      <c r="N976" s="39">
        <v>27239</v>
      </c>
      <c r="O976" s="39">
        <v>0</v>
      </c>
      <c r="P976" s="39">
        <v>10340</v>
      </c>
      <c r="Q976" s="39" t="s">
        <v>42427</v>
      </c>
      <c r="R976" s="39">
        <v>4814</v>
      </c>
    </row>
    <row r="977" spans="1:18">
      <c r="A977" s="39" t="s">
        <v>65477</v>
      </c>
      <c r="B977" s="39">
        <v>2</v>
      </c>
      <c r="C977" s="39">
        <v>10</v>
      </c>
      <c r="D977" s="39">
        <v>15</v>
      </c>
      <c r="E977" s="39" t="s">
        <v>43817</v>
      </c>
      <c r="F977" s="39">
        <v>61</v>
      </c>
      <c r="G977" s="39" t="s">
        <v>49010</v>
      </c>
      <c r="H977" s="39">
        <v>0</v>
      </c>
      <c r="I977" s="39" t="s">
        <v>63570</v>
      </c>
      <c r="J977" s="39" t="s">
        <v>57732</v>
      </c>
      <c r="K977" s="39" t="s">
        <v>65476</v>
      </c>
      <c r="L977" s="39">
        <v>1669</v>
      </c>
      <c r="M977" s="39" t="s">
        <v>61784</v>
      </c>
      <c r="N977" s="39">
        <v>27069</v>
      </c>
      <c r="O977" s="39">
        <v>0</v>
      </c>
      <c r="P977" s="39">
        <v>10340</v>
      </c>
      <c r="Q977" s="39" t="s">
        <v>42427</v>
      </c>
      <c r="R977" s="39">
        <v>4796</v>
      </c>
    </row>
    <row r="978" spans="1:18">
      <c r="A978" s="39" t="s">
        <v>65475</v>
      </c>
      <c r="B978" s="39">
        <v>2</v>
      </c>
      <c r="C978" s="39">
        <v>10</v>
      </c>
      <c r="D978" s="39">
        <v>16</v>
      </c>
      <c r="E978" s="39" t="s">
        <v>63105</v>
      </c>
      <c r="F978" s="39">
        <v>61</v>
      </c>
      <c r="G978" s="39" t="s">
        <v>49598</v>
      </c>
      <c r="H978" s="39">
        <v>0</v>
      </c>
      <c r="I978" s="39" t="s">
        <v>65474</v>
      </c>
      <c r="J978" s="39" t="s">
        <v>57498</v>
      </c>
      <c r="K978" s="39" t="s">
        <v>42872</v>
      </c>
      <c r="L978" s="39">
        <v>1669</v>
      </c>
      <c r="M978" s="39" t="s">
        <v>65191</v>
      </c>
      <c r="N978" s="39">
        <v>27536</v>
      </c>
      <c r="O978" s="39">
        <v>81</v>
      </c>
      <c r="P978" s="39">
        <v>10340</v>
      </c>
      <c r="Q978" s="39" t="s">
        <v>45084</v>
      </c>
      <c r="R978" s="39">
        <v>5024</v>
      </c>
    </row>
    <row r="979" spans="1:18">
      <c r="A979" s="39" t="s">
        <v>65473</v>
      </c>
      <c r="B979" s="39">
        <v>2</v>
      </c>
      <c r="C979" s="39">
        <v>10</v>
      </c>
      <c r="D979" s="39">
        <v>17</v>
      </c>
      <c r="E979" s="39" t="s">
        <v>65472</v>
      </c>
      <c r="F979" s="39">
        <v>64</v>
      </c>
      <c r="G979" s="39" t="s">
        <v>46389</v>
      </c>
      <c r="H979" s="39">
        <v>42</v>
      </c>
      <c r="I979" s="39" t="s">
        <v>65471</v>
      </c>
      <c r="J979" s="39" t="s">
        <v>49351</v>
      </c>
      <c r="K979" s="39" t="s">
        <v>65470</v>
      </c>
      <c r="L979" s="39">
        <v>1669</v>
      </c>
      <c r="M979" s="39" t="s">
        <v>65469</v>
      </c>
      <c r="N979" s="39">
        <v>30623</v>
      </c>
      <c r="O979" s="39">
        <v>0</v>
      </c>
      <c r="P979" s="39">
        <v>30000</v>
      </c>
      <c r="Q979" s="39" t="s">
        <v>42427</v>
      </c>
      <c r="R979" s="39">
        <v>5176</v>
      </c>
    </row>
    <row r="980" spans="1:18">
      <c r="A980" s="39" t="s">
        <v>65468</v>
      </c>
      <c r="B980" s="39">
        <v>2</v>
      </c>
      <c r="C980" s="39">
        <v>10</v>
      </c>
      <c r="D980" s="39">
        <v>18</v>
      </c>
      <c r="E980" s="39" t="s">
        <v>65070</v>
      </c>
      <c r="F980" s="39">
        <v>65</v>
      </c>
      <c r="G980" s="39" t="s">
        <v>47905</v>
      </c>
      <c r="H980" s="39">
        <v>165</v>
      </c>
      <c r="I980" s="39" t="s">
        <v>65467</v>
      </c>
      <c r="J980" s="39" t="s">
        <v>42523</v>
      </c>
      <c r="K980" s="39" t="s">
        <v>65466</v>
      </c>
      <c r="L980" s="39">
        <v>1669</v>
      </c>
      <c r="M980" s="39" t="s">
        <v>65465</v>
      </c>
      <c r="N980" s="39">
        <v>31412</v>
      </c>
      <c r="O980" s="39">
        <v>0</v>
      </c>
      <c r="P980" s="39">
        <v>30000</v>
      </c>
      <c r="Q980" s="39" t="s">
        <v>42427</v>
      </c>
      <c r="R980" s="39">
        <v>6523</v>
      </c>
    </row>
    <row r="981" spans="1:18">
      <c r="A981" s="39" t="s">
        <v>53125</v>
      </c>
      <c r="B981" s="39">
        <v>2</v>
      </c>
      <c r="C981" s="39">
        <v>10</v>
      </c>
      <c r="D981" s="39">
        <v>19</v>
      </c>
      <c r="E981" s="39" t="s">
        <v>65464</v>
      </c>
      <c r="F981" s="39">
        <v>66</v>
      </c>
      <c r="G981" s="39" t="s">
        <v>44828</v>
      </c>
      <c r="H981" s="39">
        <v>164</v>
      </c>
      <c r="I981" s="39" t="s">
        <v>65463</v>
      </c>
      <c r="J981" s="39" t="s">
        <v>54777</v>
      </c>
      <c r="K981" s="39" t="s">
        <v>65462</v>
      </c>
      <c r="L981" s="39">
        <v>1669</v>
      </c>
      <c r="M981" s="39" t="s">
        <v>62724</v>
      </c>
      <c r="N981" s="39">
        <v>31708</v>
      </c>
      <c r="O981" s="39">
        <v>0</v>
      </c>
      <c r="P981" s="39">
        <v>30000</v>
      </c>
      <c r="Q981" s="39" t="s">
        <v>42427</v>
      </c>
      <c r="R981" s="39">
        <v>6612</v>
      </c>
    </row>
    <row r="982" spans="1:18">
      <c r="A982" s="39" t="s">
        <v>52980</v>
      </c>
      <c r="B982" s="39">
        <v>2</v>
      </c>
      <c r="C982" s="39">
        <v>10</v>
      </c>
      <c r="D982" s="39">
        <v>20</v>
      </c>
      <c r="E982" s="39" t="s">
        <v>42476</v>
      </c>
      <c r="F982" s="39">
        <v>66</v>
      </c>
      <c r="G982" s="39" t="s">
        <v>46199</v>
      </c>
      <c r="H982" s="39">
        <v>165</v>
      </c>
      <c r="I982" s="39" t="s">
        <v>65461</v>
      </c>
      <c r="J982" s="39" t="s">
        <v>47177</v>
      </c>
      <c r="K982" s="39" t="s">
        <v>65460</v>
      </c>
      <c r="L982" s="39">
        <v>1669</v>
      </c>
      <c r="M982" s="39" t="s">
        <v>65459</v>
      </c>
      <c r="N982" s="39">
        <v>31570</v>
      </c>
      <c r="O982" s="39">
        <v>0</v>
      </c>
      <c r="P982" s="39">
        <v>30000</v>
      </c>
      <c r="Q982" s="39" t="s">
        <v>42427</v>
      </c>
      <c r="R982" s="39">
        <v>5997</v>
      </c>
    </row>
    <row r="983" spans="1:18">
      <c r="A983" s="39" t="s">
        <v>65458</v>
      </c>
      <c r="B983" s="39">
        <v>2</v>
      </c>
      <c r="C983" s="39">
        <v>10</v>
      </c>
      <c r="D983" s="39">
        <v>21</v>
      </c>
      <c r="E983" s="39" t="s">
        <v>65457</v>
      </c>
      <c r="F983" s="39">
        <v>64</v>
      </c>
      <c r="G983" s="39" t="s">
        <v>47734</v>
      </c>
      <c r="H983" s="39">
        <v>162</v>
      </c>
      <c r="I983" s="39" t="s">
        <v>65456</v>
      </c>
      <c r="J983" s="39" t="s">
        <v>44278</v>
      </c>
      <c r="K983" s="39" t="s">
        <v>65455</v>
      </c>
      <c r="L983" s="39">
        <v>1669</v>
      </c>
      <c r="M983" s="39" t="s">
        <v>65454</v>
      </c>
      <c r="N983" s="39">
        <v>30422</v>
      </c>
      <c r="O983" s="39">
        <v>0</v>
      </c>
      <c r="P983" s="39">
        <v>30000</v>
      </c>
      <c r="Q983" s="39" t="s">
        <v>42427</v>
      </c>
      <c r="R983" s="39">
        <v>5490</v>
      </c>
    </row>
    <row r="984" spans="1:18">
      <c r="A984" s="39" t="s">
        <v>65453</v>
      </c>
      <c r="B984" s="39">
        <v>2</v>
      </c>
      <c r="C984" s="39">
        <v>10</v>
      </c>
      <c r="D984" s="39">
        <v>22</v>
      </c>
      <c r="E984" s="39" t="s">
        <v>65452</v>
      </c>
      <c r="F984" s="39">
        <v>64</v>
      </c>
      <c r="G984" s="39" t="s">
        <v>43606</v>
      </c>
      <c r="H984" s="39">
        <v>30</v>
      </c>
      <c r="I984" s="39" t="s">
        <v>65451</v>
      </c>
      <c r="J984" s="39" t="s">
        <v>57988</v>
      </c>
      <c r="K984" s="39" t="s">
        <v>65450</v>
      </c>
      <c r="L984" s="39">
        <v>1669</v>
      </c>
      <c r="M984" s="39" t="s">
        <v>65449</v>
      </c>
      <c r="N984" s="39">
        <v>29656</v>
      </c>
      <c r="O984" s="39">
        <v>0</v>
      </c>
      <c r="P984" s="39">
        <v>30000</v>
      </c>
      <c r="Q984" s="39" t="s">
        <v>42427</v>
      </c>
      <c r="R984" s="39">
        <v>5142</v>
      </c>
    </row>
    <row r="985" spans="1:18">
      <c r="A985" s="39" t="s">
        <v>65448</v>
      </c>
      <c r="B985" s="39">
        <v>2</v>
      </c>
      <c r="C985" s="39">
        <v>10</v>
      </c>
      <c r="D985" s="39">
        <v>23</v>
      </c>
      <c r="E985" s="39" t="s">
        <v>63075</v>
      </c>
      <c r="F985" s="39">
        <v>63</v>
      </c>
      <c r="G985" s="39" t="s">
        <v>52227</v>
      </c>
      <c r="H985" s="39">
        <v>0</v>
      </c>
      <c r="I985" s="39" t="s">
        <v>65447</v>
      </c>
      <c r="J985" s="39" t="s">
        <v>52549</v>
      </c>
      <c r="K985" s="39" t="s">
        <v>43915</v>
      </c>
      <c r="L985" s="39">
        <v>1669</v>
      </c>
      <c r="M985" s="39" t="s">
        <v>44027</v>
      </c>
      <c r="N985" s="39">
        <v>28101</v>
      </c>
      <c r="O985" s="39">
        <v>143</v>
      </c>
      <c r="P985" s="39">
        <v>10340</v>
      </c>
      <c r="Q985" s="39" t="s">
        <v>57489</v>
      </c>
      <c r="R985" s="39">
        <v>4854</v>
      </c>
    </row>
    <row r="986" spans="1:18">
      <c r="A986" s="39" t="s">
        <v>65446</v>
      </c>
      <c r="B986" s="39">
        <v>2</v>
      </c>
      <c r="C986" s="39">
        <v>10</v>
      </c>
      <c r="D986" s="39">
        <v>24</v>
      </c>
      <c r="E986" s="39" t="s">
        <v>45092</v>
      </c>
      <c r="F986" s="39">
        <v>62</v>
      </c>
      <c r="G986" s="39" t="s">
        <v>53220</v>
      </c>
      <c r="H986" s="39">
        <v>0</v>
      </c>
      <c r="I986" s="39" t="s">
        <v>45167</v>
      </c>
      <c r="J986" s="39" t="s">
        <v>48412</v>
      </c>
      <c r="K986" s="39" t="s">
        <v>65445</v>
      </c>
      <c r="L986" s="39">
        <v>1669</v>
      </c>
      <c r="M986" s="39" t="s">
        <v>64480</v>
      </c>
      <c r="N986" s="39">
        <v>27200</v>
      </c>
      <c r="O986" s="39">
        <v>0</v>
      </c>
      <c r="P986" s="39">
        <v>10340</v>
      </c>
      <c r="Q986" s="39" t="s">
        <v>42427</v>
      </c>
      <c r="R986" s="39">
        <v>4028</v>
      </c>
    </row>
    <row r="987" spans="1:18">
      <c r="A987" s="39" t="s">
        <v>53003</v>
      </c>
      <c r="B987" s="39">
        <v>2</v>
      </c>
      <c r="C987" s="39">
        <v>11</v>
      </c>
      <c r="D987" s="39">
        <v>1</v>
      </c>
      <c r="E987" s="39" t="s">
        <v>65444</v>
      </c>
      <c r="F987" s="39">
        <v>61</v>
      </c>
      <c r="G987" s="39" t="s">
        <v>49760</v>
      </c>
      <c r="H987" s="39">
        <v>0</v>
      </c>
      <c r="I987" s="39" t="s">
        <v>63239</v>
      </c>
      <c r="J987" s="39" t="s">
        <v>46838</v>
      </c>
      <c r="K987" s="39" t="s">
        <v>65443</v>
      </c>
      <c r="L987" s="39">
        <v>1669</v>
      </c>
      <c r="M987" s="39" t="s">
        <v>65442</v>
      </c>
      <c r="N987" s="39">
        <v>26937</v>
      </c>
      <c r="O987" s="39">
        <v>0</v>
      </c>
      <c r="P987" s="39">
        <v>10340</v>
      </c>
      <c r="Q987" s="39" t="s">
        <v>42427</v>
      </c>
      <c r="R987" s="39">
        <v>2938</v>
      </c>
    </row>
    <row r="988" spans="1:18">
      <c r="A988" s="39" t="s">
        <v>65441</v>
      </c>
      <c r="B988" s="39">
        <v>2</v>
      </c>
      <c r="C988" s="39">
        <v>11</v>
      </c>
      <c r="D988" s="39">
        <v>2</v>
      </c>
      <c r="E988" s="39" t="s">
        <v>43754</v>
      </c>
      <c r="F988" s="39">
        <v>61</v>
      </c>
      <c r="G988" s="39" t="s">
        <v>53146</v>
      </c>
      <c r="H988" s="39">
        <v>0</v>
      </c>
      <c r="I988" s="39" t="s">
        <v>65440</v>
      </c>
      <c r="J988" s="39" t="s">
        <v>57549</v>
      </c>
      <c r="K988" s="39" t="s">
        <v>65439</v>
      </c>
      <c r="L988" s="39">
        <v>1669</v>
      </c>
      <c r="M988" s="39" t="s">
        <v>62560</v>
      </c>
      <c r="N988" s="39">
        <v>26941</v>
      </c>
      <c r="O988" s="39">
        <v>0</v>
      </c>
      <c r="P988" s="39">
        <v>10340</v>
      </c>
      <c r="Q988" s="39" t="s">
        <v>42427</v>
      </c>
      <c r="R988" s="39">
        <v>3156</v>
      </c>
    </row>
    <row r="989" spans="1:18">
      <c r="A989" s="39" t="s">
        <v>65438</v>
      </c>
      <c r="B989" s="39">
        <v>2</v>
      </c>
      <c r="C989" s="39">
        <v>11</v>
      </c>
      <c r="D989" s="39">
        <v>3</v>
      </c>
      <c r="E989" s="39" t="s">
        <v>46186</v>
      </c>
      <c r="F989" s="39">
        <v>60</v>
      </c>
      <c r="G989" s="39" t="s">
        <v>46237</v>
      </c>
      <c r="H989" s="39">
        <v>0</v>
      </c>
      <c r="I989" s="39" t="s">
        <v>65437</v>
      </c>
      <c r="J989" s="39" t="s">
        <v>51749</v>
      </c>
      <c r="K989" s="39" t="s">
        <v>62642</v>
      </c>
      <c r="L989" s="39">
        <v>1669</v>
      </c>
      <c r="M989" s="39" t="s">
        <v>63314</v>
      </c>
      <c r="N989" s="39">
        <v>26710</v>
      </c>
      <c r="O989" s="39">
        <v>0</v>
      </c>
      <c r="P989" s="39">
        <v>10340</v>
      </c>
      <c r="Q989" s="39" t="s">
        <v>42427</v>
      </c>
      <c r="R989" s="39">
        <v>2943</v>
      </c>
    </row>
    <row r="990" spans="1:18">
      <c r="A990" s="39" t="s">
        <v>65436</v>
      </c>
      <c r="B990" s="39">
        <v>2</v>
      </c>
      <c r="C990" s="39">
        <v>11</v>
      </c>
      <c r="D990" s="39">
        <v>4</v>
      </c>
      <c r="E990" s="39" t="s">
        <v>63877</v>
      </c>
      <c r="F990" s="39">
        <v>61</v>
      </c>
      <c r="G990" s="39" t="s">
        <v>54189</v>
      </c>
      <c r="H990" s="39">
        <v>0</v>
      </c>
      <c r="I990" s="39" t="s">
        <v>65435</v>
      </c>
      <c r="J990" s="39" t="s">
        <v>59227</v>
      </c>
      <c r="K990" s="39" t="s">
        <v>65434</v>
      </c>
      <c r="L990" s="39">
        <v>1669</v>
      </c>
      <c r="M990" s="39" t="s">
        <v>65433</v>
      </c>
      <c r="N990" s="39">
        <v>26948</v>
      </c>
      <c r="O990" s="39">
        <v>0</v>
      </c>
      <c r="P990" s="39">
        <v>10340</v>
      </c>
      <c r="Q990" s="39" t="s">
        <v>42427</v>
      </c>
      <c r="R990" s="39">
        <v>2956</v>
      </c>
    </row>
    <row r="991" spans="1:18">
      <c r="A991" s="39" t="s">
        <v>65432</v>
      </c>
      <c r="B991" s="39">
        <v>2</v>
      </c>
      <c r="C991" s="39">
        <v>11</v>
      </c>
      <c r="D991" s="39">
        <v>5</v>
      </c>
      <c r="E991" s="39" t="s">
        <v>63355</v>
      </c>
      <c r="F991" s="39">
        <v>61</v>
      </c>
      <c r="G991" s="39" t="s">
        <v>54575</v>
      </c>
      <c r="H991" s="39">
        <v>0</v>
      </c>
      <c r="I991" s="39" t="s">
        <v>45065</v>
      </c>
      <c r="J991" s="39" t="s">
        <v>59225</v>
      </c>
      <c r="K991" s="39" t="s">
        <v>63524</v>
      </c>
      <c r="L991" s="39">
        <v>1669</v>
      </c>
      <c r="M991" s="39" t="s">
        <v>63523</v>
      </c>
      <c r="N991" s="39">
        <v>27271</v>
      </c>
      <c r="O991" s="39">
        <v>27</v>
      </c>
      <c r="P991" s="39">
        <v>10340</v>
      </c>
      <c r="Q991" s="39" t="s">
        <v>58653</v>
      </c>
      <c r="R991" s="39">
        <v>2970</v>
      </c>
    </row>
    <row r="992" spans="1:18">
      <c r="A992" s="39" t="s">
        <v>65431</v>
      </c>
      <c r="B992" s="39">
        <v>2</v>
      </c>
      <c r="C992" s="39">
        <v>11</v>
      </c>
      <c r="D992" s="39">
        <v>6</v>
      </c>
      <c r="E992" s="39" t="s">
        <v>65430</v>
      </c>
      <c r="F992" s="39">
        <v>62</v>
      </c>
      <c r="G992" s="39" t="s">
        <v>44047</v>
      </c>
      <c r="H992" s="39">
        <v>0</v>
      </c>
      <c r="I992" s="39" t="s">
        <v>65429</v>
      </c>
      <c r="J992" s="39" t="s">
        <v>49477</v>
      </c>
      <c r="K992" s="39" t="s">
        <v>65428</v>
      </c>
      <c r="L992" s="39">
        <v>1669</v>
      </c>
      <c r="M992" s="39" t="s">
        <v>43355</v>
      </c>
      <c r="N992" s="39">
        <v>27760</v>
      </c>
      <c r="O992" s="39">
        <v>116</v>
      </c>
      <c r="P992" s="39">
        <v>10340</v>
      </c>
      <c r="Q992" s="39" t="s">
        <v>65427</v>
      </c>
      <c r="R992" s="39">
        <v>3253</v>
      </c>
    </row>
    <row r="993" spans="1:18">
      <c r="A993" s="39" t="s">
        <v>65426</v>
      </c>
      <c r="B993" s="39">
        <v>2</v>
      </c>
      <c r="C993" s="39">
        <v>11</v>
      </c>
      <c r="D993" s="39">
        <v>7</v>
      </c>
      <c r="E993" s="39" t="s">
        <v>65425</v>
      </c>
      <c r="F993" s="39">
        <v>63</v>
      </c>
      <c r="G993" s="39" t="s">
        <v>55581</v>
      </c>
      <c r="H993" s="39">
        <v>0</v>
      </c>
      <c r="I993" s="39" t="s">
        <v>65424</v>
      </c>
      <c r="J993" s="39" t="s">
        <v>45744</v>
      </c>
      <c r="K993" s="39" t="s">
        <v>42831</v>
      </c>
      <c r="L993" s="39">
        <v>1669</v>
      </c>
      <c r="M993" s="39" t="s">
        <v>64181</v>
      </c>
      <c r="N993" s="39">
        <v>28979</v>
      </c>
      <c r="O993" s="39">
        <v>66</v>
      </c>
      <c r="P993" s="39">
        <v>10340</v>
      </c>
      <c r="Q993" s="39" t="s">
        <v>53426</v>
      </c>
      <c r="R993" s="39">
        <v>3352</v>
      </c>
    </row>
    <row r="994" spans="1:18">
      <c r="A994" s="39" t="s">
        <v>65423</v>
      </c>
      <c r="B994" s="39">
        <v>2</v>
      </c>
      <c r="C994" s="39">
        <v>11</v>
      </c>
      <c r="D994" s="39">
        <v>8</v>
      </c>
      <c r="E994" s="39" t="s">
        <v>65422</v>
      </c>
      <c r="F994" s="39">
        <v>64</v>
      </c>
      <c r="G994" s="39" t="s">
        <v>44623</v>
      </c>
      <c r="H994" s="39">
        <v>0</v>
      </c>
      <c r="I994" s="39" t="s">
        <v>65421</v>
      </c>
      <c r="J994" s="39" t="s">
        <v>54514</v>
      </c>
      <c r="K994" s="39" t="s">
        <v>65420</v>
      </c>
      <c r="L994" s="39">
        <v>1669</v>
      </c>
      <c r="M994" s="39" t="s">
        <v>65419</v>
      </c>
      <c r="N994" s="39">
        <v>29990</v>
      </c>
      <c r="O994" s="39">
        <v>0</v>
      </c>
      <c r="P994" s="39">
        <v>30000</v>
      </c>
      <c r="Q994" s="39" t="s">
        <v>42427</v>
      </c>
      <c r="R994" s="39">
        <v>3296</v>
      </c>
    </row>
    <row r="995" spans="1:18">
      <c r="A995" s="39" t="s">
        <v>65418</v>
      </c>
      <c r="B995" s="39">
        <v>2</v>
      </c>
      <c r="C995" s="39">
        <v>11</v>
      </c>
      <c r="D995" s="39">
        <v>9</v>
      </c>
      <c r="E995" s="39" t="s">
        <v>44602</v>
      </c>
      <c r="F995" s="39">
        <v>66</v>
      </c>
      <c r="G995" s="39" t="s">
        <v>44603</v>
      </c>
      <c r="H995" s="39">
        <v>0</v>
      </c>
      <c r="I995" s="39" t="s">
        <v>65417</v>
      </c>
      <c r="J995" s="39" t="s">
        <v>59522</v>
      </c>
      <c r="K995" s="39" t="s">
        <v>65416</v>
      </c>
      <c r="L995" s="39">
        <v>1669</v>
      </c>
      <c r="M995" s="39" t="s">
        <v>65415</v>
      </c>
      <c r="N995" s="39">
        <v>30588</v>
      </c>
      <c r="O995" s="39">
        <v>0</v>
      </c>
      <c r="P995" s="39">
        <v>30000</v>
      </c>
      <c r="Q995" s="39" t="s">
        <v>42427</v>
      </c>
      <c r="R995" s="39">
        <v>3831</v>
      </c>
    </row>
    <row r="996" spans="1:18">
      <c r="A996" s="39" t="s">
        <v>65414</v>
      </c>
      <c r="B996" s="39">
        <v>2</v>
      </c>
      <c r="C996" s="39">
        <v>11</v>
      </c>
      <c r="D996" s="39">
        <v>10</v>
      </c>
      <c r="E996" s="39" t="s">
        <v>64347</v>
      </c>
      <c r="F996" s="39">
        <v>67</v>
      </c>
      <c r="G996" s="39" t="s">
        <v>45860</v>
      </c>
      <c r="H996" s="39">
        <v>0</v>
      </c>
      <c r="I996" s="39" t="s">
        <v>65413</v>
      </c>
      <c r="J996" s="39" t="s">
        <v>54608</v>
      </c>
      <c r="K996" s="39" t="s">
        <v>65412</v>
      </c>
      <c r="L996" s="39">
        <v>1669</v>
      </c>
      <c r="M996" s="39" t="s">
        <v>42885</v>
      </c>
      <c r="N996" s="39">
        <v>30800</v>
      </c>
      <c r="O996" s="39">
        <v>0</v>
      </c>
      <c r="P996" s="39">
        <v>30000</v>
      </c>
      <c r="Q996" s="39" t="s">
        <v>42427</v>
      </c>
      <c r="R996" s="39">
        <v>4295</v>
      </c>
    </row>
    <row r="997" spans="1:18">
      <c r="A997" s="39" t="s">
        <v>65411</v>
      </c>
      <c r="B997" s="39">
        <v>2</v>
      </c>
      <c r="C997" s="39">
        <v>11</v>
      </c>
      <c r="D997" s="39">
        <v>11</v>
      </c>
      <c r="E997" s="39" t="s">
        <v>65410</v>
      </c>
      <c r="F997" s="39">
        <v>66</v>
      </c>
      <c r="G997" s="39" t="s">
        <v>43942</v>
      </c>
      <c r="H997" s="39">
        <v>0</v>
      </c>
      <c r="I997" s="39" t="s">
        <v>65409</v>
      </c>
      <c r="J997" s="39" t="s">
        <v>58040</v>
      </c>
      <c r="K997" s="39" t="s">
        <v>65408</v>
      </c>
      <c r="L997" s="39">
        <v>1669</v>
      </c>
      <c r="M997" s="39" t="s">
        <v>65407</v>
      </c>
      <c r="N997" s="39">
        <v>30275</v>
      </c>
      <c r="O997" s="39">
        <v>0</v>
      </c>
      <c r="P997" s="39">
        <v>30000</v>
      </c>
      <c r="Q997" s="39" t="s">
        <v>42427</v>
      </c>
      <c r="R997" s="39">
        <v>4364</v>
      </c>
    </row>
    <row r="998" spans="1:18">
      <c r="A998" s="39" t="s">
        <v>65406</v>
      </c>
      <c r="B998" s="39">
        <v>2</v>
      </c>
      <c r="C998" s="39">
        <v>11</v>
      </c>
      <c r="D998" s="39">
        <v>12</v>
      </c>
      <c r="E998" s="39" t="s">
        <v>65405</v>
      </c>
      <c r="F998" s="39">
        <v>66</v>
      </c>
      <c r="G998" s="39" t="s">
        <v>55691</v>
      </c>
      <c r="H998" s="39">
        <v>0</v>
      </c>
      <c r="I998" s="39" t="s">
        <v>65404</v>
      </c>
      <c r="J998" s="39" t="s">
        <v>46828</v>
      </c>
      <c r="K998" s="39" t="s">
        <v>65403</v>
      </c>
      <c r="L998" s="39">
        <v>1669</v>
      </c>
      <c r="M998" s="39" t="s">
        <v>46045</v>
      </c>
      <c r="N998" s="39">
        <v>29732</v>
      </c>
      <c r="O998" s="39">
        <v>0</v>
      </c>
      <c r="P998" s="39">
        <v>30000</v>
      </c>
      <c r="Q998" s="39" t="s">
        <v>42427</v>
      </c>
      <c r="R998" s="39">
        <v>4107</v>
      </c>
    </row>
    <row r="999" spans="1:18">
      <c r="A999" s="39" t="s">
        <v>65402</v>
      </c>
      <c r="B999" s="39">
        <v>2</v>
      </c>
      <c r="C999" s="39">
        <v>11</v>
      </c>
      <c r="D999" s="39">
        <v>13</v>
      </c>
      <c r="E999" s="39" t="s">
        <v>65401</v>
      </c>
      <c r="F999" s="39">
        <v>65</v>
      </c>
      <c r="G999" s="39" t="s">
        <v>44259</v>
      </c>
      <c r="H999" s="39">
        <v>0</v>
      </c>
      <c r="I999" s="39" t="s">
        <v>65400</v>
      </c>
      <c r="J999" s="39" t="s">
        <v>58706</v>
      </c>
      <c r="K999" s="39" t="s">
        <v>44787</v>
      </c>
      <c r="L999" s="39">
        <v>1669</v>
      </c>
      <c r="M999" s="39" t="s">
        <v>44786</v>
      </c>
      <c r="N999" s="39">
        <v>28553</v>
      </c>
      <c r="O999" s="39">
        <v>105</v>
      </c>
      <c r="P999" s="39">
        <v>10340</v>
      </c>
      <c r="Q999" s="39" t="s">
        <v>65399</v>
      </c>
      <c r="R999" s="39">
        <v>3910</v>
      </c>
    </row>
    <row r="1000" spans="1:18">
      <c r="A1000" s="39" t="s">
        <v>65398</v>
      </c>
      <c r="B1000" s="39">
        <v>2</v>
      </c>
      <c r="C1000" s="39">
        <v>11</v>
      </c>
      <c r="D1000" s="39">
        <v>14</v>
      </c>
      <c r="E1000" s="39" t="s">
        <v>65397</v>
      </c>
      <c r="F1000" s="39">
        <v>65</v>
      </c>
      <c r="G1000" s="39" t="s">
        <v>58544</v>
      </c>
      <c r="H1000" s="39">
        <v>0</v>
      </c>
      <c r="I1000" s="39" t="s">
        <v>65396</v>
      </c>
      <c r="J1000" s="39" t="s">
        <v>57719</v>
      </c>
      <c r="K1000" s="39" t="s">
        <v>65395</v>
      </c>
      <c r="L1000" s="39">
        <v>1669</v>
      </c>
      <c r="M1000" s="39" t="s">
        <v>44578</v>
      </c>
      <c r="N1000" s="39">
        <v>27841</v>
      </c>
      <c r="O1000" s="39">
        <v>151</v>
      </c>
      <c r="P1000" s="39">
        <v>10340</v>
      </c>
      <c r="Q1000" s="39" t="s">
        <v>53519</v>
      </c>
      <c r="R1000" s="39">
        <v>3785</v>
      </c>
    </row>
    <row r="1001" spans="1:18">
      <c r="A1001" s="39" t="s">
        <v>65394</v>
      </c>
      <c r="B1001" s="39">
        <v>2</v>
      </c>
      <c r="C1001" s="39">
        <v>11</v>
      </c>
      <c r="D1001" s="39">
        <v>15</v>
      </c>
      <c r="E1001" s="39" t="s">
        <v>65393</v>
      </c>
      <c r="F1001" s="39">
        <v>65</v>
      </c>
      <c r="G1001" s="39" t="s">
        <v>55451</v>
      </c>
      <c r="H1001" s="39">
        <v>0</v>
      </c>
      <c r="I1001" s="39" t="s">
        <v>65392</v>
      </c>
      <c r="J1001" s="39" t="s">
        <v>57809</v>
      </c>
      <c r="K1001" s="39" t="s">
        <v>65391</v>
      </c>
      <c r="L1001" s="39">
        <v>1669</v>
      </c>
      <c r="M1001" s="39" t="s">
        <v>63253</v>
      </c>
      <c r="N1001" s="39">
        <v>27814</v>
      </c>
      <c r="O1001" s="39">
        <v>122</v>
      </c>
      <c r="P1001" s="39">
        <v>10340</v>
      </c>
      <c r="Q1001" s="39" t="s">
        <v>65390</v>
      </c>
      <c r="R1001" s="39">
        <v>3740</v>
      </c>
    </row>
    <row r="1002" spans="1:18">
      <c r="A1002" s="39" t="s">
        <v>65389</v>
      </c>
      <c r="B1002" s="39">
        <v>2</v>
      </c>
      <c r="C1002" s="39">
        <v>11</v>
      </c>
      <c r="D1002" s="39">
        <v>16</v>
      </c>
      <c r="E1002" s="39" t="s">
        <v>65388</v>
      </c>
      <c r="F1002" s="39">
        <v>65</v>
      </c>
      <c r="G1002" s="39" t="s">
        <v>56637</v>
      </c>
      <c r="H1002" s="39">
        <v>0</v>
      </c>
      <c r="I1002" s="39" t="s">
        <v>65387</v>
      </c>
      <c r="J1002" s="39" t="s">
        <v>57757</v>
      </c>
      <c r="K1002" s="39" t="s">
        <v>65386</v>
      </c>
      <c r="L1002" s="39">
        <v>1669</v>
      </c>
      <c r="M1002" s="39" t="s">
        <v>65385</v>
      </c>
      <c r="N1002" s="39">
        <v>28669</v>
      </c>
      <c r="O1002" s="39">
        <v>163</v>
      </c>
      <c r="P1002" s="39">
        <v>10340</v>
      </c>
      <c r="Q1002" s="39" t="s">
        <v>54420</v>
      </c>
      <c r="R1002" s="39">
        <v>3738</v>
      </c>
    </row>
    <row r="1003" spans="1:18">
      <c r="A1003" s="39" t="s">
        <v>65384</v>
      </c>
      <c r="B1003" s="39">
        <v>2</v>
      </c>
      <c r="C1003" s="39">
        <v>11</v>
      </c>
      <c r="D1003" s="39">
        <v>17</v>
      </c>
      <c r="E1003" s="39" t="s">
        <v>65383</v>
      </c>
      <c r="F1003" s="39">
        <v>65</v>
      </c>
      <c r="G1003" s="39" t="s">
        <v>49484</v>
      </c>
      <c r="H1003" s="39">
        <v>0</v>
      </c>
      <c r="I1003" s="39" t="s">
        <v>65382</v>
      </c>
      <c r="J1003" s="39" t="s">
        <v>57225</v>
      </c>
      <c r="K1003" s="39" t="s">
        <v>65381</v>
      </c>
      <c r="L1003" s="39">
        <v>1669</v>
      </c>
      <c r="M1003" s="39" t="s">
        <v>65380</v>
      </c>
      <c r="N1003" s="39">
        <v>28557</v>
      </c>
      <c r="O1003" s="39">
        <v>107</v>
      </c>
      <c r="P1003" s="39">
        <v>10340</v>
      </c>
      <c r="Q1003" s="39" t="s">
        <v>65379</v>
      </c>
      <c r="R1003" s="39">
        <v>4037</v>
      </c>
    </row>
    <row r="1004" spans="1:18">
      <c r="A1004" s="39" t="s">
        <v>65378</v>
      </c>
      <c r="B1004" s="39">
        <v>2</v>
      </c>
      <c r="C1004" s="39">
        <v>11</v>
      </c>
      <c r="D1004" s="39">
        <v>18</v>
      </c>
      <c r="E1004" s="39" t="s">
        <v>48390</v>
      </c>
      <c r="F1004" s="39">
        <v>72</v>
      </c>
      <c r="G1004" s="39" t="s">
        <v>45819</v>
      </c>
      <c r="H1004" s="39">
        <v>0</v>
      </c>
      <c r="I1004" s="39" t="s">
        <v>65377</v>
      </c>
      <c r="J1004" s="39" t="s">
        <v>56775</v>
      </c>
      <c r="K1004" s="39" t="s">
        <v>65376</v>
      </c>
      <c r="L1004" s="39">
        <v>1669</v>
      </c>
      <c r="M1004" s="39" t="s">
        <v>49771</v>
      </c>
      <c r="N1004" s="39">
        <v>30021</v>
      </c>
      <c r="O1004" s="39">
        <v>0</v>
      </c>
      <c r="P1004" s="39">
        <v>30000</v>
      </c>
      <c r="Q1004" s="39" t="s">
        <v>42427</v>
      </c>
      <c r="R1004" s="39">
        <v>5304</v>
      </c>
    </row>
    <row r="1005" spans="1:18">
      <c r="A1005" s="39" t="s">
        <v>65375</v>
      </c>
      <c r="B1005" s="39">
        <v>2</v>
      </c>
      <c r="C1005" s="39">
        <v>11</v>
      </c>
      <c r="D1005" s="39">
        <v>19</v>
      </c>
      <c r="E1005" s="39" t="s">
        <v>65374</v>
      </c>
      <c r="F1005" s="39">
        <v>86</v>
      </c>
      <c r="G1005" s="39" t="s">
        <v>55021</v>
      </c>
      <c r="H1005" s="39">
        <v>0</v>
      </c>
      <c r="I1005" s="39" t="s">
        <v>65373</v>
      </c>
      <c r="J1005" s="39" t="s">
        <v>56768</v>
      </c>
      <c r="K1005" s="39" t="s">
        <v>43578</v>
      </c>
      <c r="L1005" s="39">
        <v>1669</v>
      </c>
      <c r="M1005" s="39" t="s">
        <v>65372</v>
      </c>
      <c r="N1005" s="39">
        <v>30102</v>
      </c>
      <c r="O1005" s="39">
        <v>0</v>
      </c>
      <c r="P1005" s="39">
        <v>30000</v>
      </c>
      <c r="Q1005" s="39" t="s">
        <v>42427</v>
      </c>
      <c r="R1005" s="39">
        <v>5444</v>
      </c>
    </row>
    <row r="1006" spans="1:18">
      <c r="A1006" s="39" t="s">
        <v>65371</v>
      </c>
      <c r="B1006" s="39">
        <v>2</v>
      </c>
      <c r="C1006" s="39">
        <v>11</v>
      </c>
      <c r="D1006" s="39">
        <v>20</v>
      </c>
      <c r="E1006" s="39" t="s">
        <v>65370</v>
      </c>
      <c r="F1006" s="39">
        <v>71</v>
      </c>
      <c r="G1006" s="39" t="s">
        <v>56768</v>
      </c>
      <c r="H1006" s="39">
        <v>0</v>
      </c>
      <c r="I1006" s="39" t="s">
        <v>65369</v>
      </c>
      <c r="J1006" s="39" t="s">
        <v>51826</v>
      </c>
      <c r="K1006" s="39" t="s">
        <v>65368</v>
      </c>
      <c r="L1006" s="39">
        <v>1669</v>
      </c>
      <c r="M1006" s="39" t="s">
        <v>65367</v>
      </c>
      <c r="N1006" s="39">
        <v>29320</v>
      </c>
      <c r="O1006" s="39">
        <v>37</v>
      </c>
      <c r="P1006" s="39">
        <v>30000</v>
      </c>
      <c r="Q1006" s="39" t="s">
        <v>65366</v>
      </c>
      <c r="R1006" s="39">
        <v>4751</v>
      </c>
    </row>
    <row r="1007" spans="1:18">
      <c r="A1007" s="39" t="s">
        <v>65365</v>
      </c>
      <c r="B1007" s="39">
        <v>2</v>
      </c>
      <c r="C1007" s="39">
        <v>11</v>
      </c>
      <c r="D1007" s="39">
        <v>21</v>
      </c>
      <c r="E1007" s="39" t="s">
        <v>65364</v>
      </c>
      <c r="F1007" s="39">
        <v>67</v>
      </c>
      <c r="G1007" s="39" t="s">
        <v>45114</v>
      </c>
      <c r="H1007" s="39">
        <v>0</v>
      </c>
      <c r="I1007" s="39" t="s">
        <v>65363</v>
      </c>
      <c r="J1007" s="39" t="s">
        <v>57745</v>
      </c>
      <c r="K1007" s="39" t="s">
        <v>43076</v>
      </c>
      <c r="L1007" s="39">
        <v>1669</v>
      </c>
      <c r="M1007" s="39" t="s">
        <v>65362</v>
      </c>
      <c r="N1007" s="39">
        <v>28792</v>
      </c>
      <c r="O1007" s="39">
        <v>120</v>
      </c>
      <c r="P1007" s="39">
        <v>10340</v>
      </c>
      <c r="Q1007" s="39" t="s">
        <v>65361</v>
      </c>
      <c r="R1007" s="39">
        <v>4454</v>
      </c>
    </row>
    <row r="1008" spans="1:18">
      <c r="A1008" s="39" t="s">
        <v>65360</v>
      </c>
      <c r="B1008" s="39">
        <v>2</v>
      </c>
      <c r="C1008" s="39">
        <v>11</v>
      </c>
      <c r="D1008" s="39">
        <v>22</v>
      </c>
      <c r="E1008" s="39" t="s">
        <v>49887</v>
      </c>
      <c r="F1008" s="39">
        <v>65</v>
      </c>
      <c r="G1008" s="39" t="s">
        <v>57744</v>
      </c>
      <c r="H1008" s="39">
        <v>0</v>
      </c>
      <c r="I1008" s="39" t="s">
        <v>65359</v>
      </c>
      <c r="J1008" s="39" t="s">
        <v>57061</v>
      </c>
      <c r="K1008" s="39" t="s">
        <v>65358</v>
      </c>
      <c r="L1008" s="39">
        <v>1669</v>
      </c>
      <c r="M1008" s="39" t="s">
        <v>43853</v>
      </c>
      <c r="N1008" s="39">
        <v>28022</v>
      </c>
      <c r="O1008" s="39">
        <v>164</v>
      </c>
      <c r="P1008" s="39">
        <v>10340</v>
      </c>
      <c r="Q1008" s="39" t="s">
        <v>56403</v>
      </c>
      <c r="R1008" s="39">
        <v>4373</v>
      </c>
    </row>
    <row r="1009" spans="1:18">
      <c r="A1009" s="39" t="s">
        <v>65357</v>
      </c>
      <c r="B1009" s="39">
        <v>2</v>
      </c>
      <c r="C1009" s="39">
        <v>11</v>
      </c>
      <c r="D1009" s="39">
        <v>23</v>
      </c>
      <c r="E1009" s="39" t="s">
        <v>44001</v>
      </c>
      <c r="F1009" s="39">
        <v>65</v>
      </c>
      <c r="G1009" s="39" t="s">
        <v>47680</v>
      </c>
      <c r="H1009" s="39">
        <v>0</v>
      </c>
      <c r="I1009" s="39" t="s">
        <v>65356</v>
      </c>
      <c r="J1009" s="39" t="s">
        <v>54407</v>
      </c>
      <c r="K1009" s="39" t="s">
        <v>65355</v>
      </c>
      <c r="L1009" s="39">
        <v>1669</v>
      </c>
      <c r="M1009" s="39" t="s">
        <v>62568</v>
      </c>
      <c r="N1009" s="39">
        <v>27489</v>
      </c>
      <c r="O1009" s="39">
        <v>79</v>
      </c>
      <c r="P1009" s="39">
        <v>10340</v>
      </c>
      <c r="Q1009" s="39" t="s">
        <v>46560</v>
      </c>
      <c r="R1009" s="39">
        <v>4020</v>
      </c>
    </row>
    <row r="1010" spans="1:18">
      <c r="A1010" s="39" t="s">
        <v>65354</v>
      </c>
      <c r="B1010" s="39">
        <v>2</v>
      </c>
      <c r="C1010" s="39">
        <v>11</v>
      </c>
      <c r="D1010" s="39">
        <v>24</v>
      </c>
      <c r="E1010" s="39" t="s">
        <v>46218</v>
      </c>
      <c r="F1010" s="39">
        <v>64</v>
      </c>
      <c r="G1010" s="39" t="s">
        <v>49504</v>
      </c>
      <c r="H1010" s="39">
        <v>0</v>
      </c>
      <c r="I1010" s="39" t="s">
        <v>65353</v>
      </c>
      <c r="J1010" s="39" t="s">
        <v>46267</v>
      </c>
      <c r="K1010" s="39" t="s">
        <v>45953</v>
      </c>
      <c r="L1010" s="39">
        <v>1669</v>
      </c>
      <c r="M1010" s="39" t="s">
        <v>48668</v>
      </c>
      <c r="N1010" s="39">
        <v>26745</v>
      </c>
      <c r="O1010" s="39">
        <v>0</v>
      </c>
      <c r="P1010" s="39">
        <v>10340</v>
      </c>
      <c r="Q1010" s="39" t="s">
        <v>42427</v>
      </c>
      <c r="R1010" s="39">
        <v>3453</v>
      </c>
    </row>
    <row r="1011" spans="1:18">
      <c r="A1011" s="39" t="s">
        <v>65352</v>
      </c>
      <c r="B1011" s="39">
        <v>2</v>
      </c>
      <c r="C1011" s="39">
        <v>12</v>
      </c>
      <c r="D1011" s="39">
        <v>1</v>
      </c>
      <c r="E1011" s="39" t="s">
        <v>44964</v>
      </c>
      <c r="F1011" s="39">
        <v>64</v>
      </c>
      <c r="G1011" s="39" t="s">
        <v>47259</v>
      </c>
      <c r="H1011" s="39">
        <v>0</v>
      </c>
      <c r="I1011" s="39" t="s">
        <v>65311</v>
      </c>
      <c r="J1011" s="39" t="s">
        <v>44603</v>
      </c>
      <c r="K1011" s="39" t="s">
        <v>64137</v>
      </c>
      <c r="L1011" s="39">
        <v>1669</v>
      </c>
      <c r="M1011" s="39" t="s">
        <v>61686</v>
      </c>
      <c r="N1011" s="39">
        <v>26698</v>
      </c>
      <c r="O1011" s="39">
        <v>0</v>
      </c>
      <c r="P1011" s="39">
        <v>10340</v>
      </c>
      <c r="Q1011" s="39" t="s">
        <v>42427</v>
      </c>
      <c r="R1011" s="39">
        <v>3211</v>
      </c>
    </row>
    <row r="1012" spans="1:18">
      <c r="A1012" s="39" t="s">
        <v>65351</v>
      </c>
      <c r="B1012" s="39">
        <v>2</v>
      </c>
      <c r="C1012" s="39">
        <v>12</v>
      </c>
      <c r="D1012" s="39">
        <v>2</v>
      </c>
      <c r="E1012" s="39" t="s">
        <v>63479</v>
      </c>
      <c r="F1012" s="39">
        <v>63</v>
      </c>
      <c r="G1012" s="39" t="s">
        <v>50476</v>
      </c>
      <c r="H1012" s="39">
        <v>0</v>
      </c>
      <c r="I1012" s="39" t="s">
        <v>65350</v>
      </c>
      <c r="J1012" s="39" t="s">
        <v>49439</v>
      </c>
      <c r="K1012" s="39" t="s">
        <v>63882</v>
      </c>
      <c r="L1012" s="39">
        <v>1669</v>
      </c>
      <c r="M1012" s="39" t="s">
        <v>64424</v>
      </c>
      <c r="N1012" s="39">
        <v>26614</v>
      </c>
      <c r="O1012" s="39">
        <v>0</v>
      </c>
      <c r="P1012" s="39">
        <v>10340</v>
      </c>
      <c r="Q1012" s="39" t="s">
        <v>42427</v>
      </c>
      <c r="R1012" s="39">
        <v>3134</v>
      </c>
    </row>
    <row r="1013" spans="1:18">
      <c r="A1013" s="39" t="s">
        <v>65349</v>
      </c>
      <c r="B1013" s="39">
        <v>2</v>
      </c>
      <c r="C1013" s="39">
        <v>12</v>
      </c>
      <c r="D1013" s="39">
        <v>3</v>
      </c>
      <c r="E1013" s="39" t="s">
        <v>64111</v>
      </c>
      <c r="F1013" s="39">
        <v>63</v>
      </c>
      <c r="G1013" s="39" t="s">
        <v>56915</v>
      </c>
      <c r="H1013" s="39">
        <v>0</v>
      </c>
      <c r="I1013" s="39" t="s">
        <v>65348</v>
      </c>
      <c r="J1013" s="39" t="s">
        <v>45994</v>
      </c>
      <c r="K1013" s="39" t="s">
        <v>62418</v>
      </c>
      <c r="L1013" s="39">
        <v>1669</v>
      </c>
      <c r="M1013" s="39" t="s">
        <v>43927</v>
      </c>
      <c r="N1013" s="39">
        <v>26488</v>
      </c>
      <c r="O1013" s="39">
        <v>0</v>
      </c>
      <c r="P1013" s="39">
        <v>10340</v>
      </c>
      <c r="Q1013" s="39" t="s">
        <v>42427</v>
      </c>
      <c r="R1013" s="39">
        <v>2900</v>
      </c>
    </row>
    <row r="1014" spans="1:18">
      <c r="A1014" s="39" t="s">
        <v>65347</v>
      </c>
      <c r="B1014" s="39">
        <v>2</v>
      </c>
      <c r="C1014" s="39">
        <v>12</v>
      </c>
      <c r="D1014" s="39">
        <v>4</v>
      </c>
      <c r="E1014" s="39" t="s">
        <v>65346</v>
      </c>
      <c r="F1014" s="39">
        <v>63</v>
      </c>
      <c r="G1014" s="39" t="s">
        <v>49580</v>
      </c>
      <c r="H1014" s="39">
        <v>0</v>
      </c>
      <c r="I1014" s="39" t="s">
        <v>43156</v>
      </c>
      <c r="J1014" s="39" t="s">
        <v>58674</v>
      </c>
      <c r="K1014" s="39" t="s">
        <v>45727</v>
      </c>
      <c r="L1014" s="39">
        <v>1669</v>
      </c>
      <c r="M1014" s="39" t="s">
        <v>62180</v>
      </c>
      <c r="N1014" s="39">
        <v>26739</v>
      </c>
      <c r="O1014" s="39">
        <v>0</v>
      </c>
      <c r="P1014" s="39">
        <v>10340</v>
      </c>
      <c r="Q1014" s="39" t="s">
        <v>42427</v>
      </c>
      <c r="R1014" s="39">
        <v>2956</v>
      </c>
    </row>
    <row r="1015" spans="1:18">
      <c r="A1015" s="39" t="s">
        <v>65345</v>
      </c>
      <c r="B1015" s="39">
        <v>2</v>
      </c>
      <c r="C1015" s="39">
        <v>12</v>
      </c>
      <c r="D1015" s="39">
        <v>5</v>
      </c>
      <c r="E1015" s="39" t="s">
        <v>65344</v>
      </c>
      <c r="F1015" s="39">
        <v>63</v>
      </c>
      <c r="G1015" s="39" t="s">
        <v>48148</v>
      </c>
      <c r="H1015" s="39">
        <v>0</v>
      </c>
      <c r="I1015" s="39" t="s">
        <v>65343</v>
      </c>
      <c r="J1015" s="39" t="s">
        <v>54460</v>
      </c>
      <c r="K1015" s="39" t="s">
        <v>47333</v>
      </c>
      <c r="L1015" s="39">
        <v>1669</v>
      </c>
      <c r="M1015" s="39" t="s">
        <v>65342</v>
      </c>
      <c r="N1015" s="39">
        <v>27032</v>
      </c>
      <c r="O1015" s="39">
        <v>0</v>
      </c>
      <c r="P1015" s="39">
        <v>10340</v>
      </c>
      <c r="Q1015" s="39" t="s">
        <v>42427</v>
      </c>
      <c r="R1015" s="39">
        <v>2846</v>
      </c>
    </row>
    <row r="1016" spans="1:18">
      <c r="A1016" s="39" t="s">
        <v>65341</v>
      </c>
      <c r="B1016" s="39">
        <v>2</v>
      </c>
      <c r="C1016" s="39">
        <v>12</v>
      </c>
      <c r="D1016" s="39">
        <v>6</v>
      </c>
      <c r="E1016" s="39" t="s">
        <v>65340</v>
      </c>
      <c r="F1016" s="39">
        <v>63</v>
      </c>
      <c r="G1016" s="39" t="s">
        <v>49468</v>
      </c>
      <c r="H1016" s="39">
        <v>0</v>
      </c>
      <c r="I1016" s="39" t="s">
        <v>65339</v>
      </c>
      <c r="J1016" s="39" t="s">
        <v>51105</v>
      </c>
      <c r="K1016" s="39" t="s">
        <v>42610</v>
      </c>
      <c r="L1016" s="39">
        <v>1669</v>
      </c>
      <c r="M1016" s="39" t="s">
        <v>48803</v>
      </c>
      <c r="N1016" s="39">
        <v>27776</v>
      </c>
      <c r="O1016" s="39">
        <v>131</v>
      </c>
      <c r="P1016" s="39">
        <v>10340</v>
      </c>
      <c r="Q1016" s="39" t="s">
        <v>59707</v>
      </c>
      <c r="R1016" s="39">
        <v>2891</v>
      </c>
    </row>
    <row r="1017" spans="1:18">
      <c r="A1017" s="39" t="s">
        <v>65338</v>
      </c>
      <c r="B1017" s="39">
        <v>2</v>
      </c>
      <c r="C1017" s="39">
        <v>12</v>
      </c>
      <c r="D1017" s="39">
        <v>7</v>
      </c>
      <c r="E1017" s="39" t="s">
        <v>62967</v>
      </c>
      <c r="F1017" s="39">
        <v>63</v>
      </c>
      <c r="G1017" s="39" t="s">
        <v>47879</v>
      </c>
      <c r="H1017" s="39">
        <v>0</v>
      </c>
      <c r="I1017" s="39" t="s">
        <v>43955</v>
      </c>
      <c r="J1017" s="39" t="s">
        <v>56255</v>
      </c>
      <c r="K1017" s="39" t="s">
        <v>65337</v>
      </c>
      <c r="L1017" s="39">
        <v>1669</v>
      </c>
      <c r="M1017" s="39" t="s">
        <v>63985</v>
      </c>
      <c r="N1017" s="39">
        <v>28241</v>
      </c>
      <c r="O1017" s="39">
        <v>202</v>
      </c>
      <c r="P1017" s="39">
        <v>10340</v>
      </c>
      <c r="Q1017" s="39" t="s">
        <v>61385</v>
      </c>
      <c r="R1017" s="39">
        <v>2968</v>
      </c>
    </row>
    <row r="1018" spans="1:18">
      <c r="A1018" s="39" t="s">
        <v>52930</v>
      </c>
      <c r="B1018" s="39">
        <v>2</v>
      </c>
      <c r="C1018" s="39">
        <v>12</v>
      </c>
      <c r="D1018" s="39">
        <v>8</v>
      </c>
      <c r="E1018" s="39" t="s">
        <v>63795</v>
      </c>
      <c r="F1018" s="39">
        <v>65</v>
      </c>
      <c r="G1018" s="39" t="s">
        <v>45710</v>
      </c>
      <c r="H1018" s="39">
        <v>0</v>
      </c>
      <c r="I1018" s="39" t="s">
        <v>65336</v>
      </c>
      <c r="J1018" s="39" t="s">
        <v>56858</v>
      </c>
      <c r="K1018" s="39" t="s">
        <v>65335</v>
      </c>
      <c r="L1018" s="39">
        <v>1669</v>
      </c>
      <c r="M1018" s="39" t="s">
        <v>65334</v>
      </c>
      <c r="N1018" s="39">
        <v>29120</v>
      </c>
      <c r="O1018" s="39">
        <v>22</v>
      </c>
      <c r="P1018" s="39">
        <v>30000</v>
      </c>
      <c r="Q1018" s="39" t="s">
        <v>44767</v>
      </c>
      <c r="R1018" s="39">
        <v>2884</v>
      </c>
    </row>
    <row r="1019" spans="1:18">
      <c r="A1019" s="39" t="s">
        <v>65333</v>
      </c>
      <c r="B1019" s="39">
        <v>2</v>
      </c>
      <c r="C1019" s="39">
        <v>12</v>
      </c>
      <c r="D1019" s="39">
        <v>9</v>
      </c>
      <c r="E1019" s="39" t="s">
        <v>44197</v>
      </c>
      <c r="F1019" s="39">
        <v>65</v>
      </c>
      <c r="G1019" s="39" t="s">
        <v>47694</v>
      </c>
      <c r="H1019" s="39">
        <v>0</v>
      </c>
      <c r="I1019" s="39" t="s">
        <v>65332</v>
      </c>
      <c r="J1019" s="39" t="s">
        <v>60062</v>
      </c>
      <c r="K1019" s="39" t="s">
        <v>65331</v>
      </c>
      <c r="L1019" s="39">
        <v>1669</v>
      </c>
      <c r="M1019" s="39" t="s">
        <v>65330</v>
      </c>
      <c r="N1019" s="39">
        <v>29696</v>
      </c>
      <c r="O1019" s="39">
        <v>0</v>
      </c>
      <c r="P1019" s="39">
        <v>30000</v>
      </c>
      <c r="Q1019" s="39" t="s">
        <v>42427</v>
      </c>
      <c r="R1019" s="39">
        <v>3314</v>
      </c>
    </row>
    <row r="1020" spans="1:18">
      <c r="A1020" s="39" t="s">
        <v>65329</v>
      </c>
      <c r="B1020" s="39">
        <v>2</v>
      </c>
      <c r="C1020" s="39">
        <v>12</v>
      </c>
      <c r="D1020" s="39">
        <v>10</v>
      </c>
      <c r="E1020" s="39" t="s">
        <v>65328</v>
      </c>
      <c r="F1020" s="39">
        <v>65</v>
      </c>
      <c r="G1020" s="39" t="s">
        <v>56747</v>
      </c>
      <c r="H1020" s="39">
        <v>0</v>
      </c>
      <c r="I1020" s="39" t="s">
        <v>65327</v>
      </c>
      <c r="J1020" s="39" t="s">
        <v>45689</v>
      </c>
      <c r="K1020" s="39" t="s">
        <v>43124</v>
      </c>
      <c r="L1020" s="39">
        <v>1669</v>
      </c>
      <c r="M1020" s="39" t="s">
        <v>49119</v>
      </c>
      <c r="N1020" s="39">
        <v>29074</v>
      </c>
      <c r="O1020" s="39">
        <v>2</v>
      </c>
      <c r="P1020" s="39">
        <v>10340</v>
      </c>
      <c r="Q1020" s="39" t="s">
        <v>65326</v>
      </c>
      <c r="R1020" s="39">
        <v>3678</v>
      </c>
    </row>
    <row r="1021" spans="1:18">
      <c r="A1021" s="39" t="s">
        <v>65325</v>
      </c>
      <c r="B1021" s="39">
        <v>2</v>
      </c>
      <c r="C1021" s="39">
        <v>12</v>
      </c>
      <c r="D1021" s="39">
        <v>11</v>
      </c>
      <c r="E1021" s="39" t="s">
        <v>65324</v>
      </c>
      <c r="F1021" s="39">
        <v>66</v>
      </c>
      <c r="G1021" s="39" t="s">
        <v>44322</v>
      </c>
      <c r="H1021" s="39">
        <v>0</v>
      </c>
      <c r="I1021" s="39" t="s">
        <v>65323</v>
      </c>
      <c r="J1021" s="39" t="s">
        <v>54963</v>
      </c>
      <c r="K1021" s="39" t="s">
        <v>42515</v>
      </c>
      <c r="L1021" s="39">
        <v>1669</v>
      </c>
      <c r="M1021" s="39" t="s">
        <v>43625</v>
      </c>
      <c r="N1021" s="39">
        <v>28917</v>
      </c>
      <c r="O1021" s="39">
        <v>78</v>
      </c>
      <c r="P1021" s="39">
        <v>10340</v>
      </c>
      <c r="Q1021" s="39" t="s">
        <v>46801</v>
      </c>
      <c r="R1021" s="39">
        <v>3880</v>
      </c>
    </row>
    <row r="1022" spans="1:18">
      <c r="A1022" s="39" t="s">
        <v>65322</v>
      </c>
      <c r="B1022" s="39">
        <v>2</v>
      </c>
      <c r="C1022" s="39">
        <v>12</v>
      </c>
      <c r="D1022" s="39">
        <v>12</v>
      </c>
      <c r="E1022" s="39" t="s">
        <v>65321</v>
      </c>
      <c r="F1022" s="39">
        <v>65</v>
      </c>
      <c r="G1022" s="39" t="s">
        <v>56806</v>
      </c>
      <c r="H1022" s="39">
        <v>0</v>
      </c>
      <c r="I1022" s="39" t="s">
        <v>65320</v>
      </c>
      <c r="J1022" s="39" t="s">
        <v>54464</v>
      </c>
      <c r="K1022" s="39" t="s">
        <v>65319</v>
      </c>
      <c r="L1022" s="39">
        <v>1669</v>
      </c>
      <c r="M1022" s="39" t="s">
        <v>65318</v>
      </c>
      <c r="N1022" s="39">
        <v>28608</v>
      </c>
      <c r="O1022" s="39">
        <v>166</v>
      </c>
      <c r="P1022" s="39">
        <v>10340</v>
      </c>
      <c r="Q1022" s="39" t="s">
        <v>58011</v>
      </c>
      <c r="R1022" s="39">
        <v>3768</v>
      </c>
    </row>
    <row r="1023" spans="1:18">
      <c r="A1023" s="39" t="s">
        <v>65317</v>
      </c>
      <c r="B1023" s="39">
        <v>2</v>
      </c>
      <c r="C1023" s="39">
        <v>12</v>
      </c>
      <c r="D1023" s="39">
        <v>13</v>
      </c>
      <c r="E1023" s="39" t="s">
        <v>45041</v>
      </c>
      <c r="F1023" s="39">
        <v>65</v>
      </c>
      <c r="G1023" s="39" t="s">
        <v>56567</v>
      </c>
      <c r="H1023" s="39">
        <v>0</v>
      </c>
      <c r="I1023" s="39" t="s">
        <v>65316</v>
      </c>
      <c r="J1023" s="39" t="s">
        <v>42756</v>
      </c>
      <c r="K1023" s="39" t="s">
        <v>65315</v>
      </c>
      <c r="L1023" s="39">
        <v>1669</v>
      </c>
      <c r="M1023" s="39" t="s">
        <v>65314</v>
      </c>
      <c r="N1023" s="39">
        <v>28594</v>
      </c>
      <c r="O1023" s="39">
        <v>131</v>
      </c>
      <c r="P1023" s="39">
        <v>10340</v>
      </c>
      <c r="Q1023" s="39" t="s">
        <v>57901</v>
      </c>
      <c r="R1023" s="39">
        <v>3696</v>
      </c>
    </row>
    <row r="1024" spans="1:18">
      <c r="A1024" s="39" t="s">
        <v>65313</v>
      </c>
      <c r="B1024" s="39">
        <v>2</v>
      </c>
      <c r="C1024" s="39">
        <v>12</v>
      </c>
      <c r="D1024" s="39">
        <v>14</v>
      </c>
      <c r="E1024" s="39" t="s">
        <v>65312</v>
      </c>
      <c r="F1024" s="39">
        <v>64</v>
      </c>
      <c r="G1024" s="39" t="s">
        <v>42860</v>
      </c>
      <c r="H1024" s="39">
        <v>0</v>
      </c>
      <c r="I1024" s="39" t="s">
        <v>65311</v>
      </c>
      <c r="J1024" s="39" t="s">
        <v>50889</v>
      </c>
      <c r="K1024" s="39" t="s">
        <v>65310</v>
      </c>
      <c r="L1024" s="39">
        <v>1669</v>
      </c>
      <c r="M1024" s="39" t="s">
        <v>65309</v>
      </c>
      <c r="N1024" s="39">
        <v>28080</v>
      </c>
      <c r="O1024" s="39">
        <v>158</v>
      </c>
      <c r="P1024" s="39">
        <v>10340</v>
      </c>
      <c r="Q1024" s="39" t="s">
        <v>58467</v>
      </c>
      <c r="R1024" s="39">
        <v>3692</v>
      </c>
    </row>
    <row r="1025" spans="1:18">
      <c r="A1025" s="39" t="s">
        <v>65308</v>
      </c>
      <c r="B1025" s="39">
        <v>2</v>
      </c>
      <c r="C1025" s="39">
        <v>12</v>
      </c>
      <c r="D1025" s="39">
        <v>15</v>
      </c>
      <c r="E1025" s="39" t="s">
        <v>42717</v>
      </c>
      <c r="F1025" s="39">
        <v>63</v>
      </c>
      <c r="G1025" s="39" t="s">
        <v>49416</v>
      </c>
      <c r="H1025" s="39">
        <v>0</v>
      </c>
      <c r="I1025" s="39" t="s">
        <v>65307</v>
      </c>
      <c r="J1025" s="39" t="s">
        <v>48864</v>
      </c>
      <c r="K1025" s="39" t="s">
        <v>65306</v>
      </c>
      <c r="L1025" s="39">
        <v>1669</v>
      </c>
      <c r="M1025" s="39" t="s">
        <v>44999</v>
      </c>
      <c r="N1025" s="39">
        <v>27740</v>
      </c>
      <c r="O1025" s="39">
        <v>129</v>
      </c>
      <c r="P1025" s="39">
        <v>10340</v>
      </c>
      <c r="Q1025" s="39" t="s">
        <v>60691</v>
      </c>
      <c r="R1025" s="39">
        <v>3523</v>
      </c>
    </row>
    <row r="1026" spans="1:18">
      <c r="A1026" s="39" t="s">
        <v>65305</v>
      </c>
      <c r="B1026" s="39">
        <v>2</v>
      </c>
      <c r="C1026" s="39">
        <v>12</v>
      </c>
      <c r="D1026" s="39">
        <v>16</v>
      </c>
      <c r="E1026" s="39" t="s">
        <v>65304</v>
      </c>
      <c r="F1026" s="39">
        <v>63</v>
      </c>
      <c r="G1026" s="39" t="s">
        <v>53551</v>
      </c>
      <c r="H1026" s="39">
        <v>0</v>
      </c>
      <c r="I1026" s="39" t="s">
        <v>65303</v>
      </c>
      <c r="J1026" s="39" t="s">
        <v>59704</v>
      </c>
      <c r="K1026" s="39" t="s">
        <v>65302</v>
      </c>
      <c r="L1026" s="39">
        <v>1669</v>
      </c>
      <c r="M1026" s="39" t="s">
        <v>63058</v>
      </c>
      <c r="N1026" s="39">
        <v>28199</v>
      </c>
      <c r="O1026" s="39">
        <v>171</v>
      </c>
      <c r="P1026" s="39">
        <v>10340</v>
      </c>
      <c r="Q1026" s="39" t="s">
        <v>55772</v>
      </c>
      <c r="R1026" s="39">
        <v>3554</v>
      </c>
    </row>
    <row r="1027" spans="1:18">
      <c r="A1027" s="39" t="s">
        <v>65301</v>
      </c>
      <c r="B1027" s="39">
        <v>2</v>
      </c>
      <c r="C1027" s="39">
        <v>12</v>
      </c>
      <c r="D1027" s="39">
        <v>17</v>
      </c>
      <c r="E1027" s="39" t="s">
        <v>46478</v>
      </c>
      <c r="F1027" s="39">
        <v>63</v>
      </c>
      <c r="G1027" s="39" t="s">
        <v>48792</v>
      </c>
      <c r="H1027" s="39">
        <v>0</v>
      </c>
      <c r="I1027" s="39" t="s">
        <v>65300</v>
      </c>
      <c r="J1027" s="39" t="s">
        <v>49810</v>
      </c>
      <c r="K1027" s="39" t="s">
        <v>62636</v>
      </c>
      <c r="L1027" s="39">
        <v>1669</v>
      </c>
      <c r="M1027" s="39" t="s">
        <v>49783</v>
      </c>
      <c r="N1027" s="39">
        <v>28592</v>
      </c>
      <c r="O1027" s="39">
        <v>119</v>
      </c>
      <c r="P1027" s="39">
        <v>10340</v>
      </c>
      <c r="Q1027" s="39" t="s">
        <v>65299</v>
      </c>
      <c r="R1027" s="39">
        <v>3706</v>
      </c>
    </row>
    <row r="1028" spans="1:18">
      <c r="A1028" s="39" t="s">
        <v>65298</v>
      </c>
      <c r="B1028" s="39">
        <v>2</v>
      </c>
      <c r="C1028" s="39">
        <v>12</v>
      </c>
      <c r="D1028" s="39">
        <v>18</v>
      </c>
      <c r="E1028" s="39" t="s">
        <v>45330</v>
      </c>
      <c r="F1028" s="39">
        <v>62</v>
      </c>
      <c r="G1028" s="39" t="s">
        <v>48303</v>
      </c>
      <c r="H1028" s="39">
        <v>0</v>
      </c>
      <c r="I1028" s="39" t="s">
        <v>65297</v>
      </c>
      <c r="J1028" s="39" t="s">
        <v>44588</v>
      </c>
      <c r="K1028" s="39" t="s">
        <v>65296</v>
      </c>
      <c r="L1028" s="39">
        <v>1669</v>
      </c>
      <c r="M1028" s="39" t="s">
        <v>65295</v>
      </c>
      <c r="N1028" s="39">
        <v>28785</v>
      </c>
      <c r="O1028" s="39">
        <v>125</v>
      </c>
      <c r="P1028" s="39">
        <v>10340</v>
      </c>
      <c r="Q1028" s="39" t="s">
        <v>60047</v>
      </c>
      <c r="R1028" s="39">
        <v>4291</v>
      </c>
    </row>
    <row r="1029" spans="1:18">
      <c r="A1029" s="39" t="s">
        <v>65294</v>
      </c>
      <c r="B1029" s="39">
        <v>2</v>
      </c>
      <c r="C1029" s="39">
        <v>12</v>
      </c>
      <c r="D1029" s="39">
        <v>19</v>
      </c>
      <c r="E1029" s="39" t="s">
        <v>45009</v>
      </c>
      <c r="F1029" s="39">
        <v>62</v>
      </c>
      <c r="G1029" s="39" t="s">
        <v>45835</v>
      </c>
      <c r="H1029" s="39">
        <v>0</v>
      </c>
      <c r="I1029" s="39" t="s">
        <v>65293</v>
      </c>
      <c r="J1029" s="39" t="s">
        <v>45000</v>
      </c>
      <c r="K1029" s="39" t="s">
        <v>65292</v>
      </c>
      <c r="L1029" s="39">
        <v>1669</v>
      </c>
      <c r="M1029" s="39" t="s">
        <v>47628</v>
      </c>
      <c r="N1029" s="39">
        <v>29118</v>
      </c>
      <c r="O1029" s="39">
        <v>22</v>
      </c>
      <c r="P1029" s="39">
        <v>30000</v>
      </c>
      <c r="Q1029" s="39" t="s">
        <v>52361</v>
      </c>
      <c r="R1029" s="39">
        <v>4382</v>
      </c>
    </row>
    <row r="1030" spans="1:18">
      <c r="A1030" s="39" t="s">
        <v>65291</v>
      </c>
      <c r="B1030" s="39">
        <v>2</v>
      </c>
      <c r="C1030" s="39">
        <v>12</v>
      </c>
      <c r="D1030" s="39">
        <v>20</v>
      </c>
      <c r="E1030" s="39" t="s">
        <v>62370</v>
      </c>
      <c r="F1030" s="39">
        <v>62</v>
      </c>
      <c r="G1030" s="39" t="s">
        <v>46487</v>
      </c>
      <c r="H1030" s="39">
        <v>0</v>
      </c>
      <c r="I1030" s="39" t="s">
        <v>63527</v>
      </c>
      <c r="J1030" s="39" t="s">
        <v>57603</v>
      </c>
      <c r="K1030" s="39" t="s">
        <v>65290</v>
      </c>
      <c r="L1030" s="39">
        <v>1669</v>
      </c>
      <c r="M1030" s="39" t="s">
        <v>65289</v>
      </c>
      <c r="N1030" s="39">
        <v>28187</v>
      </c>
      <c r="O1030" s="39">
        <v>162</v>
      </c>
      <c r="P1030" s="39">
        <v>10340</v>
      </c>
      <c r="Q1030" s="39" t="s">
        <v>55447</v>
      </c>
      <c r="R1030" s="39">
        <v>4297</v>
      </c>
    </row>
    <row r="1031" spans="1:18">
      <c r="A1031" s="39" t="s">
        <v>65288</v>
      </c>
      <c r="B1031" s="39">
        <v>2</v>
      </c>
      <c r="C1031" s="39">
        <v>12</v>
      </c>
      <c r="D1031" s="39">
        <v>21</v>
      </c>
      <c r="E1031" s="39" t="s">
        <v>65287</v>
      </c>
      <c r="F1031" s="39">
        <v>62</v>
      </c>
      <c r="G1031" s="39" t="s">
        <v>50183</v>
      </c>
      <c r="H1031" s="39">
        <v>0</v>
      </c>
      <c r="I1031" s="39" t="s">
        <v>65286</v>
      </c>
      <c r="J1031" s="39" t="s">
        <v>59254</v>
      </c>
      <c r="K1031" s="39" t="s">
        <v>65285</v>
      </c>
      <c r="L1031" s="39">
        <v>1669</v>
      </c>
      <c r="M1031" s="39" t="s">
        <v>43826</v>
      </c>
      <c r="N1031" s="39">
        <v>27111</v>
      </c>
      <c r="O1031" s="39">
        <v>0</v>
      </c>
      <c r="P1031" s="39">
        <v>10340</v>
      </c>
      <c r="Q1031" s="39" t="s">
        <v>42427</v>
      </c>
      <c r="R1031" s="39">
        <v>4066</v>
      </c>
    </row>
    <row r="1032" spans="1:18">
      <c r="A1032" s="39" t="s">
        <v>65284</v>
      </c>
      <c r="B1032" s="39">
        <v>2</v>
      </c>
      <c r="C1032" s="39">
        <v>12</v>
      </c>
      <c r="D1032" s="39">
        <v>22</v>
      </c>
      <c r="E1032" s="39" t="s">
        <v>65283</v>
      </c>
      <c r="F1032" s="39">
        <v>62</v>
      </c>
      <c r="G1032" s="39" t="s">
        <v>49587</v>
      </c>
      <c r="H1032" s="39">
        <v>0</v>
      </c>
      <c r="I1032" s="39" t="s">
        <v>63443</v>
      </c>
      <c r="J1032" s="39" t="s">
        <v>58579</v>
      </c>
      <c r="K1032" s="39" t="s">
        <v>64199</v>
      </c>
      <c r="L1032" s="39">
        <v>1669</v>
      </c>
      <c r="M1032" s="39" t="s">
        <v>65282</v>
      </c>
      <c r="N1032" s="39">
        <v>26469</v>
      </c>
      <c r="O1032" s="39">
        <v>0</v>
      </c>
      <c r="P1032" s="39">
        <v>10340</v>
      </c>
      <c r="Q1032" s="39" t="s">
        <v>42427</v>
      </c>
      <c r="R1032" s="39">
        <v>3859</v>
      </c>
    </row>
    <row r="1033" spans="1:18">
      <c r="A1033" s="39" t="s">
        <v>65281</v>
      </c>
      <c r="B1033" s="39">
        <v>2</v>
      </c>
      <c r="C1033" s="39">
        <v>12</v>
      </c>
      <c r="D1033" s="39">
        <v>23</v>
      </c>
      <c r="E1033" s="39" t="s">
        <v>57764</v>
      </c>
      <c r="F1033" s="39">
        <v>60</v>
      </c>
      <c r="G1033" s="39" t="s">
        <v>46387</v>
      </c>
      <c r="H1033" s="39">
        <v>0</v>
      </c>
      <c r="I1033" s="39" t="s">
        <v>65280</v>
      </c>
      <c r="J1033" s="39" t="s">
        <v>56516</v>
      </c>
      <c r="K1033" s="39" t="s">
        <v>47859</v>
      </c>
      <c r="L1033" s="39">
        <v>1669</v>
      </c>
      <c r="M1033" s="39" t="s">
        <v>42500</v>
      </c>
      <c r="N1033" s="39">
        <v>25440</v>
      </c>
      <c r="O1033" s="39">
        <v>0</v>
      </c>
      <c r="P1033" s="39">
        <v>10340</v>
      </c>
      <c r="Q1033" s="39" t="s">
        <v>42427</v>
      </c>
      <c r="R1033" s="39">
        <v>3357</v>
      </c>
    </row>
    <row r="1034" spans="1:18">
      <c r="A1034" s="39" t="s">
        <v>53109</v>
      </c>
      <c r="B1034" s="39">
        <v>2</v>
      </c>
      <c r="C1034" s="39">
        <v>12</v>
      </c>
      <c r="D1034" s="39">
        <v>24</v>
      </c>
      <c r="E1034" s="39" t="s">
        <v>64712</v>
      </c>
      <c r="F1034" s="39">
        <v>59</v>
      </c>
      <c r="G1034" s="39" t="s">
        <v>50590</v>
      </c>
      <c r="H1034" s="39">
        <v>0</v>
      </c>
      <c r="I1034" s="39" t="s">
        <v>64373</v>
      </c>
      <c r="J1034" s="39" t="s">
        <v>43207</v>
      </c>
      <c r="K1034" s="39" t="s">
        <v>64328</v>
      </c>
      <c r="L1034" s="39">
        <v>1669</v>
      </c>
      <c r="M1034" s="39" t="s">
        <v>49166</v>
      </c>
      <c r="N1034" s="39">
        <v>24691</v>
      </c>
      <c r="O1034" s="39">
        <v>0</v>
      </c>
      <c r="P1034" s="39">
        <v>10340</v>
      </c>
      <c r="Q1034" s="39" t="s">
        <v>42427</v>
      </c>
      <c r="R1034" s="39">
        <v>2836</v>
      </c>
    </row>
    <row r="1035" spans="1:18">
      <c r="A1035" s="39" t="s">
        <v>65279</v>
      </c>
      <c r="B1035" s="39">
        <v>2</v>
      </c>
      <c r="C1035" s="39">
        <v>13</v>
      </c>
      <c r="D1035" s="39">
        <v>1</v>
      </c>
      <c r="E1035" s="39" t="s">
        <v>50793</v>
      </c>
      <c r="F1035" s="39">
        <v>59</v>
      </c>
      <c r="G1035" s="39" t="s">
        <v>50586</v>
      </c>
      <c r="H1035" s="39">
        <v>0</v>
      </c>
      <c r="I1035" s="39" t="s">
        <v>63553</v>
      </c>
      <c r="J1035" s="39" t="s">
        <v>51498</v>
      </c>
      <c r="K1035" s="39" t="s">
        <v>54863</v>
      </c>
      <c r="L1035" s="39">
        <v>1669</v>
      </c>
      <c r="M1035" s="39" t="s">
        <v>65278</v>
      </c>
      <c r="N1035" s="39">
        <v>24027</v>
      </c>
      <c r="O1035" s="39">
        <v>0</v>
      </c>
      <c r="P1035" s="39">
        <v>10340</v>
      </c>
      <c r="Q1035" s="39" t="s">
        <v>42427</v>
      </c>
      <c r="R1035" s="39">
        <v>2439</v>
      </c>
    </row>
    <row r="1036" spans="1:18">
      <c r="A1036" s="39" t="s">
        <v>65277</v>
      </c>
      <c r="B1036" s="39">
        <v>2</v>
      </c>
      <c r="C1036" s="39">
        <v>13</v>
      </c>
      <c r="D1036" s="39">
        <v>2</v>
      </c>
      <c r="E1036" s="39" t="s">
        <v>59621</v>
      </c>
      <c r="F1036" s="39">
        <v>59</v>
      </c>
      <c r="G1036" s="39" t="s">
        <v>51208</v>
      </c>
      <c r="H1036" s="39">
        <v>0</v>
      </c>
      <c r="I1036" s="39" t="s">
        <v>65276</v>
      </c>
      <c r="J1036" s="39" t="s">
        <v>49862</v>
      </c>
      <c r="K1036" s="39" t="s">
        <v>65275</v>
      </c>
      <c r="L1036" s="39">
        <v>1669</v>
      </c>
      <c r="M1036" s="39" t="s">
        <v>64607</v>
      </c>
      <c r="N1036" s="39">
        <v>23985</v>
      </c>
      <c r="O1036" s="39">
        <v>0</v>
      </c>
      <c r="P1036" s="39">
        <v>10340</v>
      </c>
      <c r="Q1036" s="39" t="s">
        <v>42427</v>
      </c>
      <c r="R1036" s="39">
        <v>2349</v>
      </c>
    </row>
    <row r="1037" spans="1:18">
      <c r="A1037" s="39" t="s">
        <v>65274</v>
      </c>
      <c r="B1037" s="39">
        <v>2</v>
      </c>
      <c r="C1037" s="39">
        <v>13</v>
      </c>
      <c r="D1037" s="39">
        <v>3</v>
      </c>
      <c r="E1037" s="39" t="s">
        <v>65273</v>
      </c>
      <c r="F1037" s="39">
        <v>59</v>
      </c>
      <c r="G1037" s="39" t="s">
        <v>51244</v>
      </c>
      <c r="H1037" s="39">
        <v>0</v>
      </c>
      <c r="I1037" s="39" t="s">
        <v>42698</v>
      </c>
      <c r="J1037" s="39" t="s">
        <v>47037</v>
      </c>
      <c r="K1037" s="39" t="s">
        <v>57982</v>
      </c>
      <c r="L1037" s="39">
        <v>1669</v>
      </c>
      <c r="M1037" s="39" t="s">
        <v>51646</v>
      </c>
      <c r="N1037" s="39">
        <v>24010</v>
      </c>
      <c r="O1037" s="39">
        <v>0</v>
      </c>
      <c r="P1037" s="39">
        <v>10340</v>
      </c>
      <c r="Q1037" s="39" t="s">
        <v>42427</v>
      </c>
      <c r="R1037" s="39">
        <v>2328</v>
      </c>
    </row>
    <row r="1038" spans="1:18">
      <c r="A1038" s="39" t="s">
        <v>52535</v>
      </c>
      <c r="B1038" s="39">
        <v>2</v>
      </c>
      <c r="C1038" s="39">
        <v>13</v>
      </c>
      <c r="D1038" s="39">
        <v>4</v>
      </c>
      <c r="E1038" s="39" t="s">
        <v>65272</v>
      </c>
      <c r="F1038" s="39">
        <v>60</v>
      </c>
      <c r="G1038" s="39" t="s">
        <v>43743</v>
      </c>
      <c r="H1038" s="39">
        <v>0</v>
      </c>
      <c r="I1038" s="39" t="s">
        <v>65271</v>
      </c>
      <c r="J1038" s="39" t="s">
        <v>52058</v>
      </c>
      <c r="K1038" s="39" t="s">
        <v>48174</v>
      </c>
      <c r="L1038" s="39">
        <v>1669</v>
      </c>
      <c r="M1038" s="39" t="s">
        <v>46317</v>
      </c>
      <c r="N1038" s="39">
        <v>24266</v>
      </c>
      <c r="O1038" s="39">
        <v>0</v>
      </c>
      <c r="P1038" s="39">
        <v>10340</v>
      </c>
      <c r="Q1038" s="39" t="s">
        <v>42427</v>
      </c>
      <c r="R1038" s="39">
        <v>2341</v>
      </c>
    </row>
    <row r="1039" spans="1:18">
      <c r="A1039" s="39" t="s">
        <v>52933</v>
      </c>
      <c r="B1039" s="39">
        <v>2</v>
      </c>
      <c r="C1039" s="39">
        <v>13</v>
      </c>
      <c r="D1039" s="39">
        <v>5</v>
      </c>
      <c r="E1039" s="39" t="s">
        <v>48003</v>
      </c>
      <c r="F1039" s="39">
        <v>61</v>
      </c>
      <c r="G1039" s="39" t="s">
        <v>51037</v>
      </c>
      <c r="H1039" s="39">
        <v>0</v>
      </c>
      <c r="I1039" s="39" t="s">
        <v>65166</v>
      </c>
      <c r="J1039" s="39" t="s">
        <v>45000</v>
      </c>
      <c r="K1039" s="39" t="s">
        <v>48277</v>
      </c>
      <c r="L1039" s="39">
        <v>1669</v>
      </c>
      <c r="M1039" s="39" t="s">
        <v>59842</v>
      </c>
      <c r="N1039" s="39">
        <v>24627</v>
      </c>
      <c r="O1039" s="39">
        <v>0</v>
      </c>
      <c r="P1039" s="39">
        <v>10340</v>
      </c>
      <c r="Q1039" s="39" t="s">
        <v>42427</v>
      </c>
      <c r="R1039" s="39">
        <v>2477</v>
      </c>
    </row>
    <row r="1040" spans="1:18">
      <c r="A1040" s="39" t="s">
        <v>65270</v>
      </c>
      <c r="B1040" s="39">
        <v>2</v>
      </c>
      <c r="C1040" s="39">
        <v>13</v>
      </c>
      <c r="D1040" s="39">
        <v>6</v>
      </c>
      <c r="E1040" s="39" t="s">
        <v>65269</v>
      </c>
      <c r="F1040" s="39">
        <v>61</v>
      </c>
      <c r="G1040" s="39" t="s">
        <v>51538</v>
      </c>
      <c r="H1040" s="39">
        <v>0</v>
      </c>
      <c r="I1040" s="39" t="s">
        <v>65268</v>
      </c>
      <c r="J1040" s="39" t="s">
        <v>55588</v>
      </c>
      <c r="K1040" s="39" t="s">
        <v>62158</v>
      </c>
      <c r="L1040" s="39">
        <v>1669</v>
      </c>
      <c r="M1040" s="39" t="s">
        <v>65267</v>
      </c>
      <c r="N1040" s="39">
        <v>25522</v>
      </c>
      <c r="O1040" s="39">
        <v>0</v>
      </c>
      <c r="P1040" s="39">
        <v>10340</v>
      </c>
      <c r="Q1040" s="39" t="s">
        <v>42427</v>
      </c>
      <c r="R1040" s="39">
        <v>2916</v>
      </c>
    </row>
    <row r="1041" spans="1:18">
      <c r="A1041" s="39" t="s">
        <v>65266</v>
      </c>
      <c r="B1041" s="39">
        <v>2</v>
      </c>
      <c r="C1041" s="39">
        <v>13</v>
      </c>
      <c r="D1041" s="39">
        <v>7</v>
      </c>
      <c r="E1041" s="39" t="s">
        <v>65265</v>
      </c>
      <c r="F1041" s="39">
        <v>64</v>
      </c>
      <c r="G1041" s="39" t="s">
        <v>48583</v>
      </c>
      <c r="H1041" s="39">
        <v>0</v>
      </c>
      <c r="I1041" s="39" t="s">
        <v>65264</v>
      </c>
      <c r="J1041" s="39" t="s">
        <v>47136</v>
      </c>
      <c r="K1041" s="39" t="s">
        <v>65263</v>
      </c>
      <c r="L1041" s="39">
        <v>1669</v>
      </c>
      <c r="M1041" s="39" t="s">
        <v>64047</v>
      </c>
      <c r="N1041" s="39">
        <v>27560</v>
      </c>
      <c r="O1041" s="39">
        <v>101</v>
      </c>
      <c r="P1041" s="39">
        <v>10340</v>
      </c>
      <c r="Q1041" s="39" t="s">
        <v>52876</v>
      </c>
      <c r="R1041" s="39">
        <v>3329</v>
      </c>
    </row>
    <row r="1042" spans="1:18">
      <c r="A1042" s="39" t="s">
        <v>52668</v>
      </c>
      <c r="B1042" s="39">
        <v>2</v>
      </c>
      <c r="C1042" s="39">
        <v>13</v>
      </c>
      <c r="D1042" s="39">
        <v>8</v>
      </c>
      <c r="E1042" s="39" t="s">
        <v>42603</v>
      </c>
      <c r="F1042" s="39">
        <v>65</v>
      </c>
      <c r="G1042" s="39" t="s">
        <v>44976</v>
      </c>
      <c r="H1042" s="39">
        <v>0</v>
      </c>
      <c r="I1042" s="39" t="s">
        <v>65262</v>
      </c>
      <c r="J1042" s="39" t="s">
        <v>49626</v>
      </c>
      <c r="K1042" s="39" t="s">
        <v>65261</v>
      </c>
      <c r="L1042" s="39">
        <v>1669</v>
      </c>
      <c r="M1042" s="39" t="s">
        <v>65260</v>
      </c>
      <c r="N1042" s="39">
        <v>28601</v>
      </c>
      <c r="O1042" s="39">
        <v>160</v>
      </c>
      <c r="P1042" s="39">
        <v>10340</v>
      </c>
      <c r="Q1042" s="39" t="s">
        <v>55845</v>
      </c>
      <c r="R1042" s="39">
        <v>3899</v>
      </c>
    </row>
    <row r="1043" spans="1:18">
      <c r="A1043" s="39" t="s">
        <v>65259</v>
      </c>
      <c r="B1043" s="39">
        <v>2</v>
      </c>
      <c r="C1043" s="39">
        <v>13</v>
      </c>
      <c r="D1043" s="39">
        <v>9</v>
      </c>
      <c r="E1043" s="39" t="s">
        <v>63407</v>
      </c>
      <c r="F1043" s="39">
        <v>65</v>
      </c>
      <c r="G1043" s="39" t="s">
        <v>51991</v>
      </c>
      <c r="H1043" s="39">
        <v>0</v>
      </c>
      <c r="I1043" s="39" t="s">
        <v>65258</v>
      </c>
      <c r="J1043" s="39" t="s">
        <v>50481</v>
      </c>
      <c r="K1043" s="39" t="s">
        <v>48246</v>
      </c>
      <c r="L1043" s="39">
        <v>1669</v>
      </c>
      <c r="M1043" s="39" t="s">
        <v>65257</v>
      </c>
      <c r="N1043" s="39">
        <v>28216</v>
      </c>
      <c r="O1043" s="39">
        <v>181</v>
      </c>
      <c r="P1043" s="39">
        <v>10340</v>
      </c>
      <c r="Q1043" s="39" t="s">
        <v>49426</v>
      </c>
      <c r="R1043" s="39">
        <v>3996</v>
      </c>
    </row>
    <row r="1044" spans="1:18">
      <c r="A1044" s="39" t="s">
        <v>65256</v>
      </c>
      <c r="B1044" s="39">
        <v>2</v>
      </c>
      <c r="C1044" s="39">
        <v>13</v>
      </c>
      <c r="D1044" s="39">
        <v>10</v>
      </c>
      <c r="E1044" s="39" t="s">
        <v>65255</v>
      </c>
      <c r="F1044" s="39">
        <v>64</v>
      </c>
      <c r="G1044" s="39" t="s">
        <v>48204</v>
      </c>
      <c r="H1044" s="39">
        <v>0</v>
      </c>
      <c r="I1044" s="39" t="s">
        <v>63424</v>
      </c>
      <c r="J1044" s="39" t="s">
        <v>57535</v>
      </c>
      <c r="K1044" s="39" t="s">
        <v>65254</v>
      </c>
      <c r="L1044" s="39">
        <v>1669</v>
      </c>
      <c r="M1044" s="39" t="s">
        <v>45846</v>
      </c>
      <c r="N1044" s="39">
        <v>27261</v>
      </c>
      <c r="O1044" s="39">
        <v>16</v>
      </c>
      <c r="P1044" s="39">
        <v>10340</v>
      </c>
      <c r="Q1044" s="39" t="s">
        <v>63853</v>
      </c>
      <c r="R1044" s="39">
        <v>4121</v>
      </c>
    </row>
    <row r="1045" spans="1:18">
      <c r="A1045" s="39" t="s">
        <v>65253</v>
      </c>
      <c r="B1045" s="39">
        <v>2</v>
      </c>
      <c r="C1045" s="39">
        <v>13</v>
      </c>
      <c r="D1045" s="39">
        <v>11</v>
      </c>
      <c r="E1045" s="39" t="s">
        <v>62911</v>
      </c>
      <c r="F1045" s="39">
        <v>63</v>
      </c>
      <c r="G1045" s="39" t="s">
        <v>44920</v>
      </c>
      <c r="H1045" s="39">
        <v>0</v>
      </c>
      <c r="I1045" s="39" t="s">
        <v>65252</v>
      </c>
      <c r="J1045" s="39" t="s">
        <v>56943</v>
      </c>
      <c r="K1045" s="39" t="s">
        <v>44027</v>
      </c>
      <c r="L1045" s="39">
        <v>1669</v>
      </c>
      <c r="M1045" s="39" t="s">
        <v>62506</v>
      </c>
      <c r="N1045" s="39">
        <v>26653</v>
      </c>
      <c r="O1045" s="39">
        <v>0</v>
      </c>
      <c r="P1045" s="39">
        <v>10340</v>
      </c>
      <c r="Q1045" s="39" t="s">
        <v>42427</v>
      </c>
      <c r="R1045" s="39">
        <v>4045</v>
      </c>
    </row>
    <row r="1046" spans="1:18">
      <c r="A1046" s="39" t="s">
        <v>65251</v>
      </c>
      <c r="B1046" s="39">
        <v>2</v>
      </c>
      <c r="C1046" s="39">
        <v>13</v>
      </c>
      <c r="D1046" s="39">
        <v>12</v>
      </c>
      <c r="E1046" s="39" t="s">
        <v>65250</v>
      </c>
      <c r="F1046" s="39">
        <v>63</v>
      </c>
      <c r="G1046" s="39" t="s">
        <v>53591</v>
      </c>
      <c r="H1046" s="39">
        <v>0</v>
      </c>
      <c r="I1046" s="39" t="s">
        <v>65249</v>
      </c>
      <c r="J1046" s="39" t="s">
        <v>56829</v>
      </c>
      <c r="K1046" s="39" t="s">
        <v>63360</v>
      </c>
      <c r="L1046" s="39">
        <v>1669</v>
      </c>
      <c r="M1046" s="39" t="s">
        <v>49246</v>
      </c>
      <c r="N1046" s="39">
        <v>26175</v>
      </c>
      <c r="O1046" s="39">
        <v>0</v>
      </c>
      <c r="P1046" s="39">
        <v>10340</v>
      </c>
      <c r="Q1046" s="39" t="s">
        <v>42427</v>
      </c>
      <c r="R1046" s="39">
        <v>4079</v>
      </c>
    </row>
    <row r="1047" spans="1:18">
      <c r="A1047" s="39" t="s">
        <v>65248</v>
      </c>
      <c r="B1047" s="39">
        <v>2</v>
      </c>
      <c r="C1047" s="39">
        <v>13</v>
      </c>
      <c r="D1047" s="39">
        <v>13</v>
      </c>
      <c r="E1047" s="39" t="s">
        <v>45776</v>
      </c>
      <c r="F1047" s="39">
        <v>62</v>
      </c>
      <c r="G1047" s="39" t="s">
        <v>47660</v>
      </c>
      <c r="H1047" s="39">
        <v>0</v>
      </c>
      <c r="I1047" s="39" t="s">
        <v>65247</v>
      </c>
      <c r="J1047" s="39" t="s">
        <v>55892</v>
      </c>
      <c r="K1047" s="39" t="s">
        <v>65246</v>
      </c>
      <c r="L1047" s="39">
        <v>1669</v>
      </c>
      <c r="M1047" s="39" t="s">
        <v>46273</v>
      </c>
      <c r="N1047" s="39">
        <v>25571</v>
      </c>
      <c r="O1047" s="39">
        <v>0</v>
      </c>
      <c r="P1047" s="39">
        <v>10340</v>
      </c>
      <c r="Q1047" s="39" t="s">
        <v>42427</v>
      </c>
      <c r="R1047" s="39">
        <v>3877</v>
      </c>
    </row>
    <row r="1048" spans="1:18">
      <c r="A1048" s="39" t="s">
        <v>65245</v>
      </c>
      <c r="B1048" s="39">
        <v>2</v>
      </c>
      <c r="C1048" s="39">
        <v>13</v>
      </c>
      <c r="D1048" s="39">
        <v>14</v>
      </c>
      <c r="E1048" s="39" t="s">
        <v>45778</v>
      </c>
      <c r="F1048" s="39">
        <v>61</v>
      </c>
      <c r="G1048" s="39" t="s">
        <v>46399</v>
      </c>
      <c r="H1048" s="39">
        <v>0</v>
      </c>
      <c r="I1048" s="39" t="s">
        <v>65244</v>
      </c>
      <c r="J1048" s="39" t="s">
        <v>56829</v>
      </c>
      <c r="K1048" s="39" t="s">
        <v>44484</v>
      </c>
      <c r="L1048" s="39">
        <v>1669</v>
      </c>
      <c r="M1048" s="39" t="s">
        <v>65163</v>
      </c>
      <c r="N1048" s="39">
        <v>25386</v>
      </c>
      <c r="O1048" s="39">
        <v>0</v>
      </c>
      <c r="P1048" s="39">
        <v>10340</v>
      </c>
      <c r="Q1048" s="39" t="s">
        <v>42427</v>
      </c>
      <c r="R1048" s="39">
        <v>3804</v>
      </c>
    </row>
    <row r="1049" spans="1:18">
      <c r="A1049" s="39" t="s">
        <v>65243</v>
      </c>
      <c r="B1049" s="39">
        <v>2</v>
      </c>
      <c r="C1049" s="39">
        <v>13</v>
      </c>
      <c r="D1049" s="39">
        <v>15</v>
      </c>
      <c r="E1049" s="39" t="s">
        <v>65242</v>
      </c>
      <c r="F1049" s="39">
        <v>60</v>
      </c>
      <c r="G1049" s="39" t="s">
        <v>47505</v>
      </c>
      <c r="H1049" s="39">
        <v>0</v>
      </c>
      <c r="I1049" s="39" t="s">
        <v>65241</v>
      </c>
      <c r="J1049" s="39" t="s">
        <v>42770</v>
      </c>
      <c r="K1049" s="39" t="s">
        <v>43320</v>
      </c>
      <c r="L1049" s="39">
        <v>1669</v>
      </c>
      <c r="M1049" s="39" t="s">
        <v>64473</v>
      </c>
      <c r="N1049" s="39">
        <v>24839</v>
      </c>
      <c r="O1049" s="39">
        <v>0</v>
      </c>
      <c r="P1049" s="39">
        <v>10340</v>
      </c>
      <c r="Q1049" s="39" t="s">
        <v>42427</v>
      </c>
      <c r="R1049" s="39">
        <v>3845</v>
      </c>
    </row>
    <row r="1050" spans="1:18">
      <c r="A1050" s="39" t="s">
        <v>65240</v>
      </c>
      <c r="B1050" s="39">
        <v>2</v>
      </c>
      <c r="C1050" s="39">
        <v>13</v>
      </c>
      <c r="D1050" s="39">
        <v>16</v>
      </c>
      <c r="E1050" s="39" t="s">
        <v>43676</v>
      </c>
      <c r="F1050" s="39">
        <v>62</v>
      </c>
      <c r="G1050" s="39" t="s">
        <v>54648</v>
      </c>
      <c r="H1050" s="39">
        <v>0</v>
      </c>
      <c r="I1050" s="39" t="s">
        <v>65239</v>
      </c>
      <c r="J1050" s="39" t="s">
        <v>48143</v>
      </c>
      <c r="K1050" s="39" t="s">
        <v>65238</v>
      </c>
      <c r="L1050" s="39">
        <v>1669</v>
      </c>
      <c r="M1050" s="39" t="s">
        <v>43787</v>
      </c>
      <c r="N1050" s="39">
        <v>25535</v>
      </c>
      <c r="O1050" s="39">
        <v>0</v>
      </c>
      <c r="P1050" s="39">
        <v>10340</v>
      </c>
      <c r="Q1050" s="39" t="s">
        <v>42427</v>
      </c>
      <c r="R1050" s="39">
        <v>3932</v>
      </c>
    </row>
    <row r="1051" spans="1:18">
      <c r="A1051" s="39" t="s">
        <v>52919</v>
      </c>
      <c r="B1051" s="39">
        <v>2</v>
      </c>
      <c r="C1051" s="39">
        <v>13</v>
      </c>
      <c r="D1051" s="39">
        <v>17</v>
      </c>
      <c r="E1051" s="39" t="s">
        <v>65237</v>
      </c>
      <c r="F1051" s="39">
        <v>66</v>
      </c>
      <c r="G1051" s="39" t="s">
        <v>55021</v>
      </c>
      <c r="H1051" s="39">
        <v>0</v>
      </c>
      <c r="I1051" s="39" t="s">
        <v>65236</v>
      </c>
      <c r="J1051" s="39" t="s">
        <v>52468</v>
      </c>
      <c r="K1051" s="39" t="s">
        <v>65235</v>
      </c>
      <c r="L1051" s="39">
        <v>1669</v>
      </c>
      <c r="M1051" s="39" t="s">
        <v>65234</v>
      </c>
      <c r="N1051" s="39">
        <v>26821</v>
      </c>
      <c r="O1051" s="39">
        <v>0</v>
      </c>
      <c r="P1051" s="39">
        <v>10340</v>
      </c>
      <c r="Q1051" s="39" t="s">
        <v>42427</v>
      </c>
      <c r="R1051" s="39">
        <v>4307</v>
      </c>
    </row>
    <row r="1052" spans="1:18">
      <c r="A1052" s="39" t="s">
        <v>52925</v>
      </c>
      <c r="B1052" s="39">
        <v>2</v>
      </c>
      <c r="C1052" s="39">
        <v>13</v>
      </c>
      <c r="D1052" s="39">
        <v>18</v>
      </c>
      <c r="E1052" s="39" t="s">
        <v>65233</v>
      </c>
      <c r="F1052" s="39">
        <v>67</v>
      </c>
      <c r="G1052" s="39" t="s">
        <v>44790</v>
      </c>
      <c r="H1052" s="39">
        <v>0</v>
      </c>
      <c r="I1052" s="39" t="s">
        <v>42903</v>
      </c>
      <c r="J1052" s="39" t="s">
        <v>55434</v>
      </c>
      <c r="K1052" s="39" t="s">
        <v>44019</v>
      </c>
      <c r="L1052" s="39">
        <v>1669</v>
      </c>
      <c r="M1052" s="39" t="s">
        <v>65232</v>
      </c>
      <c r="N1052" s="39">
        <v>28449</v>
      </c>
      <c r="O1052" s="39">
        <v>140</v>
      </c>
      <c r="P1052" s="39">
        <v>10340</v>
      </c>
      <c r="Q1052" s="39" t="s">
        <v>61022</v>
      </c>
      <c r="R1052" s="39">
        <v>5371</v>
      </c>
    </row>
    <row r="1053" spans="1:18">
      <c r="A1053" s="39" t="s">
        <v>65231</v>
      </c>
      <c r="B1053" s="39">
        <v>2</v>
      </c>
      <c r="C1053" s="39">
        <v>13</v>
      </c>
      <c r="D1053" s="39">
        <v>19</v>
      </c>
      <c r="E1053" s="39" t="s">
        <v>65230</v>
      </c>
      <c r="F1053" s="39">
        <v>67</v>
      </c>
      <c r="G1053" s="39" t="s">
        <v>46302</v>
      </c>
      <c r="H1053" s="39">
        <v>0</v>
      </c>
      <c r="I1053" s="39" t="s">
        <v>63706</v>
      </c>
      <c r="J1053" s="39" t="s">
        <v>55429</v>
      </c>
      <c r="K1053" s="39" t="s">
        <v>49720</v>
      </c>
      <c r="L1053" s="39">
        <v>1669</v>
      </c>
      <c r="M1053" s="39" t="s">
        <v>65229</v>
      </c>
      <c r="N1053" s="39">
        <v>27933</v>
      </c>
      <c r="O1053" s="39">
        <v>170</v>
      </c>
      <c r="P1053" s="39">
        <v>10340</v>
      </c>
      <c r="Q1053" s="39" t="s">
        <v>53532</v>
      </c>
      <c r="R1053" s="39">
        <v>5796</v>
      </c>
    </row>
    <row r="1054" spans="1:18">
      <c r="A1054" s="39" t="s">
        <v>65228</v>
      </c>
      <c r="B1054" s="39">
        <v>2</v>
      </c>
      <c r="C1054" s="39">
        <v>13</v>
      </c>
      <c r="D1054" s="39">
        <v>20</v>
      </c>
      <c r="E1054" s="39" t="s">
        <v>65227</v>
      </c>
      <c r="F1054" s="39">
        <v>66</v>
      </c>
      <c r="G1054" s="39" t="s">
        <v>48163</v>
      </c>
      <c r="H1054" s="39">
        <v>0</v>
      </c>
      <c r="I1054" s="39" t="s">
        <v>65226</v>
      </c>
      <c r="J1054" s="39" t="s">
        <v>55506</v>
      </c>
      <c r="K1054" s="39" t="s">
        <v>65225</v>
      </c>
      <c r="L1054" s="39">
        <v>1669</v>
      </c>
      <c r="M1054" s="39" t="s">
        <v>65224</v>
      </c>
      <c r="N1054" s="39">
        <v>27540</v>
      </c>
      <c r="O1054" s="39">
        <v>85</v>
      </c>
      <c r="P1054" s="39">
        <v>10340</v>
      </c>
      <c r="Q1054" s="39" t="s">
        <v>65223</v>
      </c>
      <c r="R1054" s="39">
        <v>5405</v>
      </c>
    </row>
    <row r="1055" spans="1:18">
      <c r="A1055" s="39" t="s">
        <v>65222</v>
      </c>
      <c r="B1055" s="39">
        <v>2</v>
      </c>
      <c r="C1055" s="39">
        <v>13</v>
      </c>
      <c r="D1055" s="39">
        <v>21</v>
      </c>
      <c r="E1055" s="39" t="s">
        <v>63559</v>
      </c>
      <c r="F1055" s="39">
        <v>66</v>
      </c>
      <c r="G1055" s="39" t="s">
        <v>42796</v>
      </c>
      <c r="H1055" s="39">
        <v>0</v>
      </c>
      <c r="I1055" s="39" t="s">
        <v>65221</v>
      </c>
      <c r="J1055" s="39" t="s">
        <v>45875</v>
      </c>
      <c r="K1055" s="39" t="s">
        <v>62554</v>
      </c>
      <c r="L1055" s="39">
        <v>1669</v>
      </c>
      <c r="M1055" s="39" t="s">
        <v>65220</v>
      </c>
      <c r="N1055" s="39">
        <v>26871</v>
      </c>
      <c r="O1055" s="39">
        <v>0</v>
      </c>
      <c r="P1055" s="39">
        <v>10340</v>
      </c>
      <c r="Q1055" s="39" t="s">
        <v>42427</v>
      </c>
      <c r="R1055" s="39">
        <v>5140</v>
      </c>
    </row>
    <row r="1056" spans="1:18">
      <c r="A1056" s="39" t="s">
        <v>65219</v>
      </c>
      <c r="B1056" s="39">
        <v>2</v>
      </c>
      <c r="C1056" s="39">
        <v>13</v>
      </c>
      <c r="D1056" s="39">
        <v>22</v>
      </c>
      <c r="E1056" s="39" t="s">
        <v>62930</v>
      </c>
      <c r="F1056" s="39">
        <v>66</v>
      </c>
      <c r="G1056" s="39" t="s">
        <v>51083</v>
      </c>
      <c r="H1056" s="39">
        <v>0</v>
      </c>
      <c r="I1056" s="39" t="s">
        <v>65218</v>
      </c>
      <c r="J1056" s="39" t="s">
        <v>52339</v>
      </c>
      <c r="K1056" s="39" t="s">
        <v>65217</v>
      </c>
      <c r="L1056" s="39">
        <v>1669</v>
      </c>
      <c r="M1056" s="39" t="s">
        <v>65216</v>
      </c>
      <c r="N1056" s="39">
        <v>26170</v>
      </c>
      <c r="O1056" s="39">
        <v>0</v>
      </c>
      <c r="P1056" s="39">
        <v>10340</v>
      </c>
      <c r="Q1056" s="39" t="s">
        <v>42427</v>
      </c>
      <c r="R1056" s="39">
        <v>4574</v>
      </c>
    </row>
    <row r="1057" spans="1:18">
      <c r="A1057" s="39" t="s">
        <v>65215</v>
      </c>
      <c r="B1057" s="39">
        <v>2</v>
      </c>
      <c r="C1057" s="39">
        <v>13</v>
      </c>
      <c r="D1057" s="39">
        <v>23</v>
      </c>
      <c r="E1057" s="39" t="s">
        <v>65214</v>
      </c>
      <c r="F1057" s="39">
        <v>65</v>
      </c>
      <c r="G1057" s="39" t="s">
        <v>56911</v>
      </c>
      <c r="H1057" s="39">
        <v>0</v>
      </c>
      <c r="I1057" s="39" t="s">
        <v>65213</v>
      </c>
      <c r="J1057" s="39" t="s">
        <v>55014</v>
      </c>
      <c r="K1057" s="39" t="s">
        <v>48230</v>
      </c>
      <c r="L1057" s="39">
        <v>1669</v>
      </c>
      <c r="M1057" s="39" t="s">
        <v>65024</v>
      </c>
      <c r="N1057" s="39">
        <v>25285</v>
      </c>
      <c r="O1057" s="39">
        <v>0</v>
      </c>
      <c r="P1057" s="39">
        <v>10340</v>
      </c>
      <c r="Q1057" s="39" t="s">
        <v>42427</v>
      </c>
      <c r="R1057" s="39">
        <v>4006</v>
      </c>
    </row>
    <row r="1058" spans="1:18">
      <c r="A1058" s="39" t="s">
        <v>65212</v>
      </c>
      <c r="B1058" s="39">
        <v>2</v>
      </c>
      <c r="C1058" s="39">
        <v>13</v>
      </c>
      <c r="D1058" s="39">
        <v>24</v>
      </c>
      <c r="E1058" s="39" t="s">
        <v>47652</v>
      </c>
      <c r="F1058" s="39">
        <v>65</v>
      </c>
      <c r="G1058" s="39" t="s">
        <v>44638</v>
      </c>
      <c r="H1058" s="39">
        <v>0</v>
      </c>
      <c r="I1058" s="39" t="s">
        <v>65211</v>
      </c>
      <c r="J1058" s="39" t="s">
        <v>55249</v>
      </c>
      <c r="K1058" s="39" t="s">
        <v>47830</v>
      </c>
      <c r="L1058" s="39">
        <v>1669</v>
      </c>
      <c r="M1058" s="39" t="s">
        <v>51028</v>
      </c>
      <c r="N1058" s="39">
        <v>24579</v>
      </c>
      <c r="O1058" s="39">
        <v>0</v>
      </c>
      <c r="P1058" s="39">
        <v>10340</v>
      </c>
      <c r="Q1058" s="39" t="s">
        <v>42427</v>
      </c>
      <c r="R1058" s="39">
        <v>3409</v>
      </c>
    </row>
    <row r="1059" spans="1:18">
      <c r="A1059" s="39" t="s">
        <v>65210</v>
      </c>
      <c r="B1059" s="39">
        <v>2</v>
      </c>
      <c r="C1059" s="39">
        <v>14</v>
      </c>
      <c r="D1059" s="39">
        <v>1</v>
      </c>
      <c r="E1059" s="39" t="s">
        <v>65209</v>
      </c>
      <c r="F1059" s="39">
        <v>64</v>
      </c>
      <c r="G1059" s="39" t="s">
        <v>52335</v>
      </c>
      <c r="H1059" s="39">
        <v>0</v>
      </c>
      <c r="I1059" s="39" t="s">
        <v>62600</v>
      </c>
      <c r="J1059" s="39" t="s">
        <v>56999</v>
      </c>
      <c r="K1059" s="39" t="s">
        <v>65208</v>
      </c>
      <c r="L1059" s="39">
        <v>1669</v>
      </c>
      <c r="M1059" s="39" t="s">
        <v>49809</v>
      </c>
      <c r="N1059" s="39">
        <v>24032</v>
      </c>
      <c r="O1059" s="39">
        <v>0</v>
      </c>
      <c r="P1059" s="39">
        <v>10340</v>
      </c>
      <c r="Q1059" s="39" t="s">
        <v>42427</v>
      </c>
      <c r="R1059" s="39">
        <v>3472</v>
      </c>
    </row>
    <row r="1060" spans="1:18">
      <c r="A1060" s="39" t="s">
        <v>65207</v>
      </c>
      <c r="B1060" s="39">
        <v>2</v>
      </c>
      <c r="C1060" s="39">
        <v>14</v>
      </c>
      <c r="D1060" s="39">
        <v>2</v>
      </c>
      <c r="E1060" s="39" t="s">
        <v>65206</v>
      </c>
      <c r="F1060" s="39">
        <v>63</v>
      </c>
      <c r="G1060" s="39" t="s">
        <v>45764</v>
      </c>
      <c r="H1060" s="39">
        <v>0</v>
      </c>
      <c r="I1060" s="39" t="s">
        <v>65205</v>
      </c>
      <c r="J1060" s="39" t="s">
        <v>49854</v>
      </c>
      <c r="K1060" s="39" t="s">
        <v>57980</v>
      </c>
      <c r="L1060" s="39">
        <v>1669</v>
      </c>
      <c r="M1060" s="39" t="s">
        <v>47113</v>
      </c>
      <c r="N1060" s="39">
        <v>23726</v>
      </c>
      <c r="O1060" s="39">
        <v>0</v>
      </c>
      <c r="P1060" s="39">
        <v>10340</v>
      </c>
      <c r="Q1060" s="39" t="s">
        <v>42427</v>
      </c>
      <c r="R1060" s="39">
        <v>3417</v>
      </c>
    </row>
    <row r="1061" spans="1:18">
      <c r="A1061" s="39" t="s">
        <v>65204</v>
      </c>
      <c r="B1061" s="39">
        <v>2</v>
      </c>
      <c r="C1061" s="39">
        <v>14</v>
      </c>
      <c r="D1061" s="39">
        <v>3</v>
      </c>
      <c r="E1061" s="39" t="s">
        <v>62778</v>
      </c>
      <c r="F1061" s="39">
        <v>63</v>
      </c>
      <c r="G1061" s="39" t="s">
        <v>42788</v>
      </c>
      <c r="H1061" s="39">
        <v>0</v>
      </c>
      <c r="I1061" s="39" t="s">
        <v>62704</v>
      </c>
      <c r="J1061" s="39" t="s">
        <v>49985</v>
      </c>
      <c r="K1061" s="39" t="s">
        <v>65203</v>
      </c>
      <c r="L1061" s="39">
        <v>1669</v>
      </c>
      <c r="M1061" s="39" t="s">
        <v>44452</v>
      </c>
      <c r="N1061" s="39">
        <v>23867</v>
      </c>
      <c r="O1061" s="39">
        <v>0</v>
      </c>
      <c r="P1061" s="39">
        <v>10340</v>
      </c>
      <c r="Q1061" s="39" t="s">
        <v>42427</v>
      </c>
      <c r="R1061" s="39">
        <v>3382</v>
      </c>
    </row>
    <row r="1062" spans="1:18">
      <c r="A1062" s="39" t="s">
        <v>65202</v>
      </c>
      <c r="B1062" s="39">
        <v>2</v>
      </c>
      <c r="C1062" s="39">
        <v>14</v>
      </c>
      <c r="D1062" s="39">
        <v>4</v>
      </c>
      <c r="E1062" s="39" t="s">
        <v>47790</v>
      </c>
      <c r="F1062" s="39">
        <v>64</v>
      </c>
      <c r="G1062" s="39" t="s">
        <v>57449</v>
      </c>
      <c r="H1062" s="39">
        <v>0</v>
      </c>
      <c r="I1062" s="39" t="s">
        <v>65201</v>
      </c>
      <c r="J1062" s="39" t="s">
        <v>58434</v>
      </c>
      <c r="K1062" s="39" t="s">
        <v>50276</v>
      </c>
      <c r="L1062" s="39">
        <v>1669</v>
      </c>
      <c r="M1062" s="39" t="s">
        <v>47245</v>
      </c>
      <c r="N1062" s="39">
        <v>24121</v>
      </c>
      <c r="O1062" s="39">
        <v>0</v>
      </c>
      <c r="P1062" s="39">
        <v>10340</v>
      </c>
      <c r="Q1062" s="39" t="s">
        <v>42427</v>
      </c>
      <c r="R1062" s="39">
        <v>3446</v>
      </c>
    </row>
    <row r="1063" spans="1:18">
      <c r="A1063" s="39" t="s">
        <v>52674</v>
      </c>
      <c r="B1063" s="39">
        <v>2</v>
      </c>
      <c r="C1063" s="39">
        <v>14</v>
      </c>
      <c r="D1063" s="39">
        <v>5</v>
      </c>
      <c r="E1063" s="39" t="s">
        <v>44411</v>
      </c>
      <c r="F1063" s="39">
        <v>64</v>
      </c>
      <c r="G1063" s="39" t="s">
        <v>47188</v>
      </c>
      <c r="H1063" s="39">
        <v>0</v>
      </c>
      <c r="I1063" s="39" t="s">
        <v>65200</v>
      </c>
      <c r="J1063" s="39" t="s">
        <v>56846</v>
      </c>
      <c r="K1063" s="39" t="s">
        <v>65199</v>
      </c>
      <c r="L1063" s="39">
        <v>1669</v>
      </c>
      <c r="M1063" s="39" t="s">
        <v>49592</v>
      </c>
      <c r="N1063" s="39">
        <v>24352</v>
      </c>
      <c r="O1063" s="39">
        <v>0</v>
      </c>
      <c r="P1063" s="39">
        <v>10340</v>
      </c>
      <c r="Q1063" s="39" t="s">
        <v>42427</v>
      </c>
      <c r="R1063" s="39">
        <v>3591</v>
      </c>
    </row>
    <row r="1064" spans="1:18">
      <c r="A1064" s="39" t="s">
        <v>65198</v>
      </c>
      <c r="B1064" s="39">
        <v>2</v>
      </c>
      <c r="C1064" s="39">
        <v>14</v>
      </c>
      <c r="D1064" s="39">
        <v>6</v>
      </c>
      <c r="E1064" s="39" t="s">
        <v>65197</v>
      </c>
      <c r="F1064" s="39">
        <v>64</v>
      </c>
      <c r="G1064" s="39" t="s">
        <v>44630</v>
      </c>
      <c r="H1064" s="39">
        <v>0</v>
      </c>
      <c r="I1064" s="39" t="s">
        <v>65196</v>
      </c>
      <c r="J1064" s="39" t="s">
        <v>48412</v>
      </c>
      <c r="K1064" s="39" t="s">
        <v>65195</v>
      </c>
      <c r="L1064" s="39">
        <v>1669</v>
      </c>
      <c r="M1064" s="39" t="s">
        <v>62579</v>
      </c>
      <c r="N1064" s="39">
        <v>25848</v>
      </c>
      <c r="O1064" s="39">
        <v>0</v>
      </c>
      <c r="P1064" s="39">
        <v>10340</v>
      </c>
      <c r="Q1064" s="39" t="s">
        <v>42427</v>
      </c>
      <c r="R1064" s="39">
        <v>4004</v>
      </c>
    </row>
    <row r="1065" spans="1:18">
      <c r="A1065" s="39" t="s">
        <v>65194</v>
      </c>
      <c r="B1065" s="39">
        <v>2</v>
      </c>
      <c r="C1065" s="39">
        <v>14</v>
      </c>
      <c r="D1065" s="39">
        <v>7</v>
      </c>
      <c r="E1065" s="39" t="s">
        <v>65193</v>
      </c>
      <c r="F1065" s="39">
        <v>67</v>
      </c>
      <c r="G1065" s="39" t="s">
        <v>46746</v>
      </c>
      <c r="H1065" s="39">
        <v>0</v>
      </c>
      <c r="I1065" s="39" t="s">
        <v>65192</v>
      </c>
      <c r="J1065" s="39" t="s">
        <v>56802</v>
      </c>
      <c r="K1065" s="39" t="s">
        <v>42872</v>
      </c>
      <c r="L1065" s="39">
        <v>1669</v>
      </c>
      <c r="M1065" s="39" t="s">
        <v>65191</v>
      </c>
      <c r="N1065" s="39">
        <v>27538</v>
      </c>
      <c r="O1065" s="39">
        <v>79</v>
      </c>
      <c r="P1065" s="39">
        <v>10340</v>
      </c>
      <c r="Q1065" s="39" t="s">
        <v>43119</v>
      </c>
      <c r="R1065" s="39">
        <v>5060</v>
      </c>
    </row>
    <row r="1066" spans="1:18">
      <c r="A1066" s="39" t="s">
        <v>52915</v>
      </c>
      <c r="B1066" s="39">
        <v>2</v>
      </c>
      <c r="C1066" s="39">
        <v>14</v>
      </c>
      <c r="D1066" s="39">
        <v>8</v>
      </c>
      <c r="E1066" s="39" t="s">
        <v>65190</v>
      </c>
      <c r="F1066" s="39">
        <v>67</v>
      </c>
      <c r="G1066" s="39" t="s">
        <v>54947</v>
      </c>
      <c r="H1066" s="39">
        <v>0</v>
      </c>
      <c r="I1066" s="39" t="s">
        <v>65189</v>
      </c>
      <c r="J1066" s="39" t="s">
        <v>47886</v>
      </c>
      <c r="K1066" s="39" t="s">
        <v>65188</v>
      </c>
      <c r="L1066" s="39">
        <v>1669</v>
      </c>
      <c r="M1066" s="39" t="s">
        <v>65187</v>
      </c>
      <c r="N1066" s="39">
        <v>28520</v>
      </c>
      <c r="O1066" s="39">
        <v>112</v>
      </c>
      <c r="P1066" s="39">
        <v>10340</v>
      </c>
      <c r="Q1066" s="39" t="s">
        <v>65186</v>
      </c>
      <c r="R1066" s="39">
        <v>5337</v>
      </c>
    </row>
    <row r="1067" spans="1:18">
      <c r="A1067" s="39" t="s">
        <v>65185</v>
      </c>
      <c r="B1067" s="39">
        <v>2</v>
      </c>
      <c r="C1067" s="39">
        <v>14</v>
      </c>
      <c r="D1067" s="39">
        <v>9</v>
      </c>
      <c r="E1067" s="39" t="s">
        <v>65184</v>
      </c>
      <c r="F1067" s="39">
        <v>65</v>
      </c>
      <c r="G1067" s="39" t="s">
        <v>55384</v>
      </c>
      <c r="H1067" s="39">
        <v>0</v>
      </c>
      <c r="I1067" s="39" t="s">
        <v>65183</v>
      </c>
      <c r="J1067" s="39" t="s">
        <v>56884</v>
      </c>
      <c r="K1067" s="39" t="s">
        <v>65182</v>
      </c>
      <c r="L1067" s="39">
        <v>1669</v>
      </c>
      <c r="M1067" s="39" t="s">
        <v>49392</v>
      </c>
      <c r="N1067" s="39">
        <v>27656</v>
      </c>
      <c r="O1067" s="39">
        <v>110</v>
      </c>
      <c r="P1067" s="39">
        <v>10340</v>
      </c>
      <c r="Q1067" s="39" t="s">
        <v>65181</v>
      </c>
      <c r="R1067" s="39">
        <v>5075</v>
      </c>
    </row>
    <row r="1068" spans="1:18">
      <c r="A1068" s="39" t="s">
        <v>65180</v>
      </c>
      <c r="B1068" s="39">
        <v>2</v>
      </c>
      <c r="C1068" s="39">
        <v>14</v>
      </c>
      <c r="D1068" s="39">
        <v>10</v>
      </c>
      <c r="E1068" s="39" t="s">
        <v>43347</v>
      </c>
      <c r="F1068" s="39">
        <v>64</v>
      </c>
      <c r="G1068" s="39" t="s">
        <v>49530</v>
      </c>
      <c r="H1068" s="39">
        <v>0</v>
      </c>
      <c r="I1068" s="39" t="s">
        <v>65179</v>
      </c>
      <c r="J1068" s="39" t="s">
        <v>58384</v>
      </c>
      <c r="K1068" s="39" t="s">
        <v>65178</v>
      </c>
      <c r="L1068" s="39">
        <v>1669</v>
      </c>
      <c r="M1068" s="39" t="s">
        <v>49835</v>
      </c>
      <c r="N1068" s="39">
        <v>26637</v>
      </c>
      <c r="O1068" s="39">
        <v>0</v>
      </c>
      <c r="P1068" s="39">
        <v>10340</v>
      </c>
      <c r="Q1068" s="39" t="s">
        <v>42427</v>
      </c>
      <c r="R1068" s="39">
        <v>5112</v>
      </c>
    </row>
    <row r="1069" spans="1:18">
      <c r="A1069" s="39" t="s">
        <v>65177</v>
      </c>
      <c r="B1069" s="39">
        <v>2</v>
      </c>
      <c r="C1069" s="39">
        <v>14</v>
      </c>
      <c r="D1069" s="39">
        <v>11</v>
      </c>
      <c r="E1069" s="39" t="s">
        <v>65176</v>
      </c>
      <c r="F1069" s="39">
        <v>62</v>
      </c>
      <c r="G1069" s="39" t="s">
        <v>56884</v>
      </c>
      <c r="H1069" s="39">
        <v>0</v>
      </c>
      <c r="I1069" s="39" t="s">
        <v>65175</v>
      </c>
      <c r="J1069" s="39" t="s">
        <v>54818</v>
      </c>
      <c r="K1069" s="39" t="s">
        <v>65174</v>
      </c>
      <c r="L1069" s="39">
        <v>1669</v>
      </c>
      <c r="M1069" s="39" t="s">
        <v>65173</v>
      </c>
      <c r="N1069" s="39">
        <v>25984</v>
      </c>
      <c r="O1069" s="39">
        <v>0</v>
      </c>
      <c r="P1069" s="39">
        <v>10340</v>
      </c>
      <c r="Q1069" s="39" t="s">
        <v>42427</v>
      </c>
      <c r="R1069" s="39">
        <v>5112</v>
      </c>
    </row>
    <row r="1070" spans="1:18">
      <c r="A1070" s="39" t="s">
        <v>65172</v>
      </c>
      <c r="B1070" s="39">
        <v>2</v>
      </c>
      <c r="C1070" s="39">
        <v>14</v>
      </c>
      <c r="D1070" s="39">
        <v>12</v>
      </c>
      <c r="E1070" s="39" t="s">
        <v>45085</v>
      </c>
      <c r="F1070" s="39">
        <v>61</v>
      </c>
      <c r="G1070" s="39" t="s">
        <v>57400</v>
      </c>
      <c r="H1070" s="39">
        <v>0</v>
      </c>
      <c r="I1070" s="39" t="s">
        <v>43892</v>
      </c>
      <c r="J1070" s="39" t="s">
        <v>49488</v>
      </c>
      <c r="K1070" s="39" t="s">
        <v>65171</v>
      </c>
      <c r="L1070" s="39">
        <v>1669</v>
      </c>
      <c r="M1070" s="39" t="s">
        <v>50464</v>
      </c>
      <c r="N1070" s="39">
        <v>25045</v>
      </c>
      <c r="O1070" s="39">
        <v>0</v>
      </c>
      <c r="P1070" s="39">
        <v>10340</v>
      </c>
      <c r="Q1070" s="39" t="s">
        <v>42427</v>
      </c>
      <c r="R1070" s="39">
        <v>4875</v>
      </c>
    </row>
    <row r="1071" spans="1:18">
      <c r="A1071" s="39" t="s">
        <v>52662</v>
      </c>
      <c r="B1071" s="39">
        <v>2</v>
      </c>
      <c r="C1071" s="39">
        <v>14</v>
      </c>
      <c r="D1071" s="39">
        <v>13</v>
      </c>
      <c r="E1071" s="39" t="s">
        <v>65170</v>
      </c>
      <c r="F1071" s="39">
        <v>60</v>
      </c>
      <c r="G1071" s="39" t="s">
        <v>57338</v>
      </c>
      <c r="H1071" s="39">
        <v>0</v>
      </c>
      <c r="I1071" s="39" t="s">
        <v>65169</v>
      </c>
      <c r="J1071" s="39" t="s">
        <v>58967</v>
      </c>
      <c r="K1071" s="39" t="s">
        <v>63192</v>
      </c>
      <c r="L1071" s="39">
        <v>1669</v>
      </c>
      <c r="M1071" s="39" t="s">
        <v>65168</v>
      </c>
      <c r="N1071" s="39">
        <v>24433</v>
      </c>
      <c r="O1071" s="39">
        <v>0</v>
      </c>
      <c r="P1071" s="39">
        <v>10340</v>
      </c>
      <c r="Q1071" s="39" t="s">
        <v>42427</v>
      </c>
      <c r="R1071" s="39">
        <v>4641</v>
      </c>
    </row>
    <row r="1072" spans="1:18">
      <c r="A1072" s="39" t="s">
        <v>65167</v>
      </c>
      <c r="B1072" s="39">
        <v>2</v>
      </c>
      <c r="C1072" s="39">
        <v>14</v>
      </c>
      <c r="D1072" s="39">
        <v>14</v>
      </c>
      <c r="E1072" s="39" t="s">
        <v>45400</v>
      </c>
      <c r="F1072" s="39">
        <v>59</v>
      </c>
      <c r="G1072" s="39" t="s">
        <v>57092</v>
      </c>
      <c r="H1072" s="39">
        <v>0</v>
      </c>
      <c r="I1072" s="39" t="s">
        <v>65166</v>
      </c>
      <c r="J1072" s="39" t="s">
        <v>55187</v>
      </c>
      <c r="K1072" s="39" t="s">
        <v>65165</v>
      </c>
      <c r="L1072" s="39">
        <v>1669</v>
      </c>
      <c r="M1072" s="39" t="s">
        <v>61511</v>
      </c>
      <c r="N1072" s="39">
        <v>24389</v>
      </c>
      <c r="O1072" s="39">
        <v>0</v>
      </c>
      <c r="P1072" s="39">
        <v>10340</v>
      </c>
      <c r="Q1072" s="39" t="s">
        <v>42427</v>
      </c>
      <c r="R1072" s="39">
        <v>4537</v>
      </c>
    </row>
    <row r="1073" spans="1:18">
      <c r="A1073" s="39" t="s">
        <v>65164</v>
      </c>
      <c r="B1073" s="39">
        <v>2</v>
      </c>
      <c r="C1073" s="39">
        <v>14</v>
      </c>
      <c r="D1073" s="39">
        <v>15</v>
      </c>
      <c r="E1073" s="39" t="s">
        <v>65163</v>
      </c>
      <c r="F1073" s="39">
        <v>59</v>
      </c>
      <c r="G1073" s="39" t="s">
        <v>48956</v>
      </c>
      <c r="H1073" s="39">
        <v>0</v>
      </c>
      <c r="I1073" s="39" t="s">
        <v>65162</v>
      </c>
      <c r="J1073" s="39" t="s">
        <v>47105</v>
      </c>
      <c r="K1073" s="39" t="s">
        <v>49000</v>
      </c>
      <c r="L1073" s="39">
        <v>1669</v>
      </c>
      <c r="M1073" s="39" t="s">
        <v>48999</v>
      </c>
      <c r="N1073" s="39">
        <v>24233</v>
      </c>
      <c r="O1073" s="39">
        <v>0</v>
      </c>
      <c r="P1073" s="39">
        <v>10340</v>
      </c>
      <c r="Q1073" s="39" t="s">
        <v>42427</v>
      </c>
      <c r="R1073" s="39">
        <v>4209</v>
      </c>
    </row>
    <row r="1074" spans="1:18">
      <c r="A1074" s="39" t="s">
        <v>52891</v>
      </c>
      <c r="B1074" s="39">
        <v>2</v>
      </c>
      <c r="C1074" s="39">
        <v>14</v>
      </c>
      <c r="D1074" s="39">
        <v>16</v>
      </c>
      <c r="E1074" s="39" t="s">
        <v>48283</v>
      </c>
      <c r="F1074" s="39">
        <v>61</v>
      </c>
      <c r="G1074" s="39" t="s">
        <v>54917</v>
      </c>
      <c r="H1074" s="39">
        <v>0</v>
      </c>
      <c r="I1074" s="39" t="s">
        <v>64193</v>
      </c>
      <c r="J1074" s="39" t="s">
        <v>57745</v>
      </c>
      <c r="K1074" s="39" t="s">
        <v>65161</v>
      </c>
      <c r="L1074" s="39">
        <v>1669</v>
      </c>
      <c r="M1074" s="39" t="s">
        <v>61413</v>
      </c>
      <c r="N1074" s="39">
        <v>24367</v>
      </c>
      <c r="O1074" s="39">
        <v>0</v>
      </c>
      <c r="P1074" s="39">
        <v>10340</v>
      </c>
      <c r="Q1074" s="39" t="s">
        <v>42427</v>
      </c>
      <c r="R1074" s="39">
        <v>4276</v>
      </c>
    </row>
    <row r="1075" spans="1:18">
      <c r="A1075" s="39" t="s">
        <v>65160</v>
      </c>
      <c r="B1075" s="39">
        <v>2</v>
      </c>
      <c r="C1075" s="39">
        <v>14</v>
      </c>
      <c r="D1075" s="39">
        <v>17</v>
      </c>
      <c r="E1075" s="39" t="s">
        <v>65159</v>
      </c>
      <c r="F1075" s="39">
        <v>64</v>
      </c>
      <c r="G1075" s="39" t="s">
        <v>47156</v>
      </c>
      <c r="H1075" s="39">
        <v>0</v>
      </c>
      <c r="I1075" s="39" t="s">
        <v>65158</v>
      </c>
      <c r="J1075" s="39" t="s">
        <v>56129</v>
      </c>
      <c r="K1075" s="39" t="s">
        <v>49618</v>
      </c>
      <c r="L1075" s="39">
        <v>1669</v>
      </c>
      <c r="M1075" s="39" t="s">
        <v>65157</v>
      </c>
      <c r="N1075" s="39">
        <v>25949</v>
      </c>
      <c r="O1075" s="39">
        <v>0</v>
      </c>
      <c r="P1075" s="39">
        <v>10340</v>
      </c>
      <c r="Q1075" s="39" t="s">
        <v>42427</v>
      </c>
      <c r="R1075" s="39">
        <v>4462</v>
      </c>
    </row>
    <row r="1076" spans="1:18">
      <c r="A1076" s="39" t="s">
        <v>65156</v>
      </c>
      <c r="B1076" s="39">
        <v>2</v>
      </c>
      <c r="C1076" s="39">
        <v>14</v>
      </c>
      <c r="D1076" s="39">
        <v>18</v>
      </c>
      <c r="E1076" s="39" t="s">
        <v>65155</v>
      </c>
      <c r="F1076" s="39">
        <v>66</v>
      </c>
      <c r="G1076" s="39" t="s">
        <v>44995</v>
      </c>
      <c r="H1076" s="39">
        <v>0</v>
      </c>
      <c r="I1076" s="39" t="s">
        <v>65154</v>
      </c>
      <c r="J1076" s="39" t="s">
        <v>55296</v>
      </c>
      <c r="K1076" s="39" t="s">
        <v>65153</v>
      </c>
      <c r="L1076" s="39">
        <v>1669</v>
      </c>
      <c r="M1076" s="39" t="s">
        <v>65152</v>
      </c>
      <c r="N1076" s="39">
        <v>27596</v>
      </c>
      <c r="O1076" s="39">
        <v>117</v>
      </c>
      <c r="P1076" s="39">
        <v>10340</v>
      </c>
      <c r="Q1076" s="39" t="s">
        <v>65151</v>
      </c>
      <c r="R1076" s="39">
        <v>5536</v>
      </c>
    </row>
    <row r="1077" spans="1:18">
      <c r="A1077" s="39" t="s">
        <v>65150</v>
      </c>
      <c r="B1077" s="39">
        <v>2</v>
      </c>
      <c r="C1077" s="39">
        <v>14</v>
      </c>
      <c r="D1077" s="39">
        <v>19</v>
      </c>
      <c r="E1077" s="39" t="s">
        <v>65149</v>
      </c>
      <c r="F1077" s="39">
        <v>66</v>
      </c>
      <c r="G1077" s="39" t="s">
        <v>47259</v>
      </c>
      <c r="H1077" s="39">
        <v>0</v>
      </c>
      <c r="I1077" s="39" t="s">
        <v>65148</v>
      </c>
      <c r="J1077" s="39" t="s">
        <v>55322</v>
      </c>
      <c r="K1077" s="39" t="s">
        <v>65147</v>
      </c>
      <c r="L1077" s="39">
        <v>1669</v>
      </c>
      <c r="M1077" s="39" t="s">
        <v>65010</v>
      </c>
      <c r="N1077" s="39">
        <v>27688</v>
      </c>
      <c r="O1077" s="39">
        <v>119</v>
      </c>
      <c r="P1077" s="39">
        <v>10340</v>
      </c>
      <c r="Q1077" s="39" t="s">
        <v>60689</v>
      </c>
      <c r="R1077" s="39">
        <v>5985</v>
      </c>
    </row>
    <row r="1078" spans="1:18">
      <c r="A1078" s="39" t="s">
        <v>65146</v>
      </c>
      <c r="B1078" s="39">
        <v>2</v>
      </c>
      <c r="C1078" s="39">
        <v>14</v>
      </c>
      <c r="D1078" s="39">
        <v>20</v>
      </c>
      <c r="E1078" s="39" t="s">
        <v>65145</v>
      </c>
      <c r="F1078" s="39">
        <v>66</v>
      </c>
      <c r="G1078" s="39" t="s">
        <v>42713</v>
      </c>
      <c r="H1078" s="39">
        <v>0</v>
      </c>
      <c r="I1078" s="39" t="s">
        <v>42566</v>
      </c>
      <c r="J1078" s="39" t="s">
        <v>55506</v>
      </c>
      <c r="K1078" s="39" t="s">
        <v>65144</v>
      </c>
      <c r="L1078" s="39">
        <v>1669</v>
      </c>
      <c r="M1078" s="39" t="s">
        <v>47702</v>
      </c>
      <c r="N1078" s="39">
        <v>27311</v>
      </c>
      <c r="O1078" s="39">
        <v>39</v>
      </c>
      <c r="P1078" s="39">
        <v>10340</v>
      </c>
      <c r="Q1078" s="39" t="s">
        <v>57479</v>
      </c>
      <c r="R1078" s="39">
        <v>5385</v>
      </c>
    </row>
    <row r="1079" spans="1:18">
      <c r="A1079" s="39" t="s">
        <v>65143</v>
      </c>
      <c r="B1079" s="39">
        <v>2</v>
      </c>
      <c r="C1079" s="39">
        <v>14</v>
      </c>
      <c r="D1079" s="39">
        <v>21</v>
      </c>
      <c r="E1079" s="39" t="s">
        <v>44905</v>
      </c>
      <c r="F1079" s="39">
        <v>63</v>
      </c>
      <c r="G1079" s="39" t="s">
        <v>57329</v>
      </c>
      <c r="H1079" s="39">
        <v>0</v>
      </c>
      <c r="I1079" s="39" t="s">
        <v>65142</v>
      </c>
      <c r="J1079" s="39" t="s">
        <v>57355</v>
      </c>
      <c r="K1079" s="39" t="s">
        <v>48405</v>
      </c>
      <c r="L1079" s="39">
        <v>1669</v>
      </c>
      <c r="M1079" s="39" t="s">
        <v>65141</v>
      </c>
      <c r="N1079" s="39">
        <v>26929</v>
      </c>
      <c r="O1079" s="39">
        <v>0</v>
      </c>
      <c r="P1079" s="39">
        <v>10340</v>
      </c>
      <c r="Q1079" s="39" t="s">
        <v>42427</v>
      </c>
      <c r="R1079" s="39">
        <v>5000</v>
      </c>
    </row>
    <row r="1080" spans="1:18">
      <c r="A1080" s="39" t="s">
        <v>65140</v>
      </c>
      <c r="B1080" s="39">
        <v>2</v>
      </c>
      <c r="C1080" s="39">
        <v>14</v>
      </c>
      <c r="D1080" s="39">
        <v>22</v>
      </c>
      <c r="E1080" s="39" t="s">
        <v>65139</v>
      </c>
      <c r="F1080" s="39">
        <v>62</v>
      </c>
      <c r="G1080" s="39" t="s">
        <v>42689</v>
      </c>
      <c r="H1080" s="39">
        <v>0</v>
      </c>
      <c r="I1080" s="39" t="s">
        <v>65138</v>
      </c>
      <c r="J1080" s="39" t="s">
        <v>48860</v>
      </c>
      <c r="K1080" s="39" t="s">
        <v>65137</v>
      </c>
      <c r="L1080" s="39">
        <v>1669</v>
      </c>
      <c r="M1080" s="39" t="s">
        <v>65136</v>
      </c>
      <c r="N1080" s="39">
        <v>25739</v>
      </c>
      <c r="O1080" s="39">
        <v>0</v>
      </c>
      <c r="P1080" s="39">
        <v>10340</v>
      </c>
      <c r="Q1080" s="39" t="s">
        <v>42427</v>
      </c>
      <c r="R1080" s="39">
        <v>4399</v>
      </c>
    </row>
    <row r="1081" spans="1:18">
      <c r="A1081" s="39" t="s">
        <v>65135</v>
      </c>
      <c r="B1081" s="39">
        <v>2</v>
      </c>
      <c r="C1081" s="39">
        <v>14</v>
      </c>
      <c r="D1081" s="39">
        <v>23</v>
      </c>
      <c r="E1081" s="39" t="s">
        <v>42663</v>
      </c>
      <c r="F1081" s="39">
        <v>61</v>
      </c>
      <c r="G1081" s="39" t="s">
        <v>56642</v>
      </c>
      <c r="H1081" s="39">
        <v>0</v>
      </c>
      <c r="I1081" s="39" t="s">
        <v>65134</v>
      </c>
      <c r="J1081" s="39" t="s">
        <v>56471</v>
      </c>
      <c r="K1081" s="39" t="s">
        <v>64444</v>
      </c>
      <c r="L1081" s="39">
        <v>1669</v>
      </c>
      <c r="M1081" s="39" t="s">
        <v>55016</v>
      </c>
      <c r="N1081" s="39">
        <v>25239</v>
      </c>
      <c r="O1081" s="39">
        <v>0</v>
      </c>
      <c r="P1081" s="39">
        <v>10340</v>
      </c>
      <c r="Q1081" s="39" t="s">
        <v>42427</v>
      </c>
      <c r="R1081" s="39">
        <v>4051</v>
      </c>
    </row>
    <row r="1082" spans="1:18">
      <c r="A1082" s="39" t="s">
        <v>65133</v>
      </c>
      <c r="B1082" s="39">
        <v>2</v>
      </c>
      <c r="C1082" s="39">
        <v>14</v>
      </c>
      <c r="D1082" s="39">
        <v>24</v>
      </c>
      <c r="E1082" s="39" t="s">
        <v>65132</v>
      </c>
      <c r="F1082" s="39">
        <v>60</v>
      </c>
      <c r="G1082" s="39" t="s">
        <v>56986</v>
      </c>
      <c r="H1082" s="39">
        <v>0</v>
      </c>
      <c r="I1082" s="39" t="s">
        <v>65131</v>
      </c>
      <c r="J1082" s="39" t="s">
        <v>57225</v>
      </c>
      <c r="K1082" s="39" t="s">
        <v>43650</v>
      </c>
      <c r="L1082" s="39">
        <v>1669</v>
      </c>
      <c r="M1082" s="39" t="s">
        <v>46732</v>
      </c>
      <c r="N1082" s="39">
        <v>23911</v>
      </c>
      <c r="O1082" s="39">
        <v>0</v>
      </c>
      <c r="P1082" s="39">
        <v>10340</v>
      </c>
      <c r="Q1082" s="39" t="s">
        <v>42427</v>
      </c>
      <c r="R1082" s="39">
        <v>3188</v>
      </c>
    </row>
    <row r="1083" spans="1:18">
      <c r="A1083" s="39" t="s">
        <v>65130</v>
      </c>
      <c r="B1083" s="39">
        <v>2</v>
      </c>
      <c r="C1083" s="39">
        <v>15</v>
      </c>
      <c r="D1083" s="39">
        <v>1</v>
      </c>
      <c r="E1083" s="39" t="s">
        <v>49891</v>
      </c>
      <c r="F1083" s="39">
        <v>59</v>
      </c>
      <c r="G1083" s="39" t="s">
        <v>44190</v>
      </c>
      <c r="H1083" s="39">
        <v>0</v>
      </c>
      <c r="I1083" s="39" t="s">
        <v>65129</v>
      </c>
      <c r="J1083" s="39" t="s">
        <v>48956</v>
      </c>
      <c r="K1083" s="39" t="s">
        <v>49891</v>
      </c>
      <c r="L1083" s="39">
        <v>1669</v>
      </c>
      <c r="M1083" s="39" t="s">
        <v>58883</v>
      </c>
      <c r="N1083" s="39">
        <v>23439</v>
      </c>
      <c r="O1083" s="39">
        <v>0</v>
      </c>
      <c r="P1083" s="39">
        <v>10340</v>
      </c>
      <c r="Q1083" s="39" t="s">
        <v>42427</v>
      </c>
      <c r="R1083" s="39">
        <v>3529</v>
      </c>
    </row>
    <row r="1084" spans="1:18">
      <c r="A1084" s="39" t="s">
        <v>65128</v>
      </c>
      <c r="B1084" s="39">
        <v>2</v>
      </c>
      <c r="C1084" s="39">
        <v>15</v>
      </c>
      <c r="D1084" s="39">
        <v>2</v>
      </c>
      <c r="E1084" s="39" t="s">
        <v>61794</v>
      </c>
      <c r="F1084" s="39">
        <v>58</v>
      </c>
      <c r="G1084" s="39" t="s">
        <v>46779</v>
      </c>
      <c r="H1084" s="39">
        <v>0</v>
      </c>
      <c r="I1084" s="39" t="s">
        <v>47311</v>
      </c>
      <c r="J1084" s="39" t="s">
        <v>57704</v>
      </c>
      <c r="K1084" s="39" t="s">
        <v>59784</v>
      </c>
      <c r="L1084" s="39">
        <v>1669</v>
      </c>
      <c r="M1084" s="39" t="s">
        <v>59618</v>
      </c>
      <c r="N1084" s="39">
        <v>23574</v>
      </c>
      <c r="O1084" s="39">
        <v>0</v>
      </c>
      <c r="P1084" s="39">
        <v>10340</v>
      </c>
      <c r="Q1084" s="39" t="s">
        <v>42427</v>
      </c>
      <c r="R1084" s="39">
        <v>3479</v>
      </c>
    </row>
    <row r="1085" spans="1:18">
      <c r="A1085" s="39" t="s">
        <v>65127</v>
      </c>
      <c r="B1085" s="39">
        <v>2</v>
      </c>
      <c r="C1085" s="39">
        <v>15</v>
      </c>
      <c r="D1085" s="39">
        <v>3</v>
      </c>
      <c r="E1085" s="39" t="s">
        <v>62075</v>
      </c>
      <c r="F1085" s="39">
        <v>59</v>
      </c>
      <c r="G1085" s="39" t="s">
        <v>57105</v>
      </c>
      <c r="H1085" s="39">
        <v>0</v>
      </c>
      <c r="I1085" s="39" t="s">
        <v>63492</v>
      </c>
      <c r="J1085" s="39" t="s">
        <v>53963</v>
      </c>
      <c r="K1085" s="39" t="s">
        <v>49704</v>
      </c>
      <c r="L1085" s="39">
        <v>1669</v>
      </c>
      <c r="M1085" s="39" t="s">
        <v>53268</v>
      </c>
      <c r="N1085" s="39">
        <v>23336</v>
      </c>
      <c r="O1085" s="39">
        <v>0</v>
      </c>
      <c r="P1085" s="39">
        <v>10340</v>
      </c>
      <c r="Q1085" s="39" t="s">
        <v>42427</v>
      </c>
      <c r="R1085" s="39">
        <v>3402</v>
      </c>
    </row>
    <row r="1086" spans="1:18">
      <c r="A1086" s="39" t="s">
        <v>65126</v>
      </c>
      <c r="B1086" s="39">
        <v>2</v>
      </c>
      <c r="C1086" s="39">
        <v>15</v>
      </c>
      <c r="D1086" s="39">
        <v>4</v>
      </c>
      <c r="E1086" s="39" t="s">
        <v>65125</v>
      </c>
      <c r="F1086" s="39">
        <v>58</v>
      </c>
      <c r="G1086" s="39" t="s">
        <v>56997</v>
      </c>
      <c r="H1086" s="39">
        <v>0</v>
      </c>
      <c r="I1086" s="39" t="s">
        <v>65124</v>
      </c>
      <c r="J1086" s="39" t="s">
        <v>51268</v>
      </c>
      <c r="K1086" s="39" t="s">
        <v>54924</v>
      </c>
      <c r="L1086" s="39">
        <v>1669</v>
      </c>
      <c r="M1086" s="39" t="s">
        <v>47480</v>
      </c>
      <c r="N1086" s="39">
        <v>23291</v>
      </c>
      <c r="O1086" s="39">
        <v>0</v>
      </c>
      <c r="P1086" s="39">
        <v>10340</v>
      </c>
      <c r="Q1086" s="39" t="s">
        <v>42427</v>
      </c>
      <c r="R1086" s="39">
        <v>3404</v>
      </c>
    </row>
    <row r="1087" spans="1:18">
      <c r="A1087" s="39" t="s">
        <v>65123</v>
      </c>
      <c r="B1087" s="39">
        <v>2</v>
      </c>
      <c r="C1087" s="39">
        <v>15</v>
      </c>
      <c r="D1087" s="39">
        <v>5</v>
      </c>
      <c r="E1087" s="39" t="s">
        <v>59842</v>
      </c>
      <c r="F1087" s="39">
        <v>59</v>
      </c>
      <c r="G1087" s="39" t="s">
        <v>56878</v>
      </c>
      <c r="H1087" s="39">
        <v>0</v>
      </c>
      <c r="I1087" s="39" t="s">
        <v>65122</v>
      </c>
      <c r="J1087" s="39" t="s">
        <v>55964</v>
      </c>
      <c r="K1087" s="39" t="s">
        <v>65121</v>
      </c>
      <c r="L1087" s="39">
        <v>1669</v>
      </c>
      <c r="M1087" s="39" t="s">
        <v>48548</v>
      </c>
      <c r="N1087" s="39">
        <v>23715</v>
      </c>
      <c r="O1087" s="39">
        <v>0</v>
      </c>
      <c r="P1087" s="39">
        <v>10340</v>
      </c>
      <c r="Q1087" s="39" t="s">
        <v>42427</v>
      </c>
      <c r="R1087" s="39">
        <v>3446</v>
      </c>
    </row>
    <row r="1088" spans="1:18">
      <c r="A1088" s="39" t="s">
        <v>65120</v>
      </c>
      <c r="B1088" s="39">
        <v>2</v>
      </c>
      <c r="C1088" s="39">
        <v>15</v>
      </c>
      <c r="D1088" s="39">
        <v>6</v>
      </c>
      <c r="E1088" s="39" t="s">
        <v>65119</v>
      </c>
      <c r="F1088" s="39">
        <v>60</v>
      </c>
      <c r="G1088" s="39" t="s">
        <v>56339</v>
      </c>
      <c r="H1088" s="39">
        <v>0</v>
      </c>
      <c r="I1088" s="39" t="s">
        <v>65118</v>
      </c>
      <c r="J1088" s="39" t="s">
        <v>57057</v>
      </c>
      <c r="K1088" s="39" t="s">
        <v>46805</v>
      </c>
      <c r="L1088" s="39">
        <v>1669</v>
      </c>
      <c r="M1088" s="39" t="s">
        <v>49481</v>
      </c>
      <c r="N1088" s="39">
        <v>24683</v>
      </c>
      <c r="O1088" s="39">
        <v>0</v>
      </c>
      <c r="P1088" s="39">
        <v>10340</v>
      </c>
      <c r="Q1088" s="39" t="s">
        <v>42427</v>
      </c>
      <c r="R1088" s="39">
        <v>3958</v>
      </c>
    </row>
    <row r="1089" spans="1:18">
      <c r="A1089" s="39" t="s">
        <v>65117</v>
      </c>
      <c r="B1089" s="39">
        <v>2</v>
      </c>
      <c r="C1089" s="39">
        <v>15</v>
      </c>
      <c r="D1089" s="39">
        <v>7</v>
      </c>
      <c r="E1089" s="39" t="s">
        <v>64794</v>
      </c>
      <c r="F1089" s="39">
        <v>62</v>
      </c>
      <c r="G1089" s="39" t="s">
        <v>44596</v>
      </c>
      <c r="H1089" s="39">
        <v>0</v>
      </c>
      <c r="I1089" s="39" t="s">
        <v>65116</v>
      </c>
      <c r="J1089" s="39" t="s">
        <v>57329</v>
      </c>
      <c r="K1089" s="39" t="s">
        <v>65115</v>
      </c>
      <c r="L1089" s="39">
        <v>1669</v>
      </c>
      <c r="M1089" s="39" t="s">
        <v>65114</v>
      </c>
      <c r="N1089" s="39">
        <v>26491</v>
      </c>
      <c r="O1089" s="39">
        <v>0</v>
      </c>
      <c r="P1089" s="39">
        <v>10340</v>
      </c>
      <c r="Q1089" s="39" t="s">
        <v>42427</v>
      </c>
      <c r="R1089" s="39">
        <v>4226</v>
      </c>
    </row>
    <row r="1090" spans="1:18">
      <c r="A1090" s="39" t="s">
        <v>65113</v>
      </c>
      <c r="B1090" s="39">
        <v>2</v>
      </c>
      <c r="C1090" s="39">
        <v>15</v>
      </c>
      <c r="D1090" s="39">
        <v>8</v>
      </c>
      <c r="E1090" s="39" t="s">
        <v>65112</v>
      </c>
      <c r="F1090" s="39">
        <v>63</v>
      </c>
      <c r="G1090" s="39" t="s">
        <v>47989</v>
      </c>
      <c r="H1090" s="39">
        <v>0</v>
      </c>
      <c r="I1090" s="39" t="s">
        <v>65111</v>
      </c>
      <c r="J1090" s="39" t="s">
        <v>43713</v>
      </c>
      <c r="K1090" s="39" t="s">
        <v>65110</v>
      </c>
      <c r="L1090" s="39">
        <v>1669</v>
      </c>
      <c r="M1090" s="39" t="s">
        <v>61285</v>
      </c>
      <c r="N1090" s="39">
        <v>27470</v>
      </c>
      <c r="O1090" s="39">
        <v>82</v>
      </c>
      <c r="P1090" s="39">
        <v>10340</v>
      </c>
      <c r="Q1090" s="39" t="s">
        <v>44522</v>
      </c>
      <c r="R1090" s="39">
        <v>4726</v>
      </c>
    </row>
    <row r="1091" spans="1:18">
      <c r="A1091" s="39" t="s">
        <v>65109</v>
      </c>
      <c r="B1091" s="39">
        <v>2</v>
      </c>
      <c r="C1091" s="39">
        <v>15</v>
      </c>
      <c r="D1091" s="39">
        <v>9</v>
      </c>
      <c r="E1091" s="39" t="s">
        <v>49657</v>
      </c>
      <c r="F1091" s="39">
        <v>62</v>
      </c>
      <c r="G1091" s="39" t="s">
        <v>55934</v>
      </c>
      <c r="H1091" s="39">
        <v>0</v>
      </c>
      <c r="I1091" s="39" t="s">
        <v>65108</v>
      </c>
      <c r="J1091" s="39" t="s">
        <v>55390</v>
      </c>
      <c r="K1091" s="39" t="s">
        <v>64146</v>
      </c>
      <c r="L1091" s="39">
        <v>1669</v>
      </c>
      <c r="M1091" s="39" t="s">
        <v>47602</v>
      </c>
      <c r="N1091" s="39">
        <v>26972</v>
      </c>
      <c r="O1091" s="39">
        <v>0</v>
      </c>
      <c r="P1091" s="39">
        <v>10340</v>
      </c>
      <c r="Q1091" s="39" t="s">
        <v>42427</v>
      </c>
      <c r="R1091" s="39">
        <v>4818</v>
      </c>
    </row>
    <row r="1092" spans="1:18">
      <c r="A1092" s="39" t="s">
        <v>52976</v>
      </c>
      <c r="B1092" s="39">
        <v>2</v>
      </c>
      <c r="C1092" s="39">
        <v>15</v>
      </c>
      <c r="D1092" s="39">
        <v>10</v>
      </c>
      <c r="E1092" s="39" t="s">
        <v>46155</v>
      </c>
      <c r="F1092" s="39">
        <v>62</v>
      </c>
      <c r="G1092" s="39" t="s">
        <v>44039</v>
      </c>
      <c r="H1092" s="39">
        <v>0</v>
      </c>
      <c r="I1092" s="39" t="s">
        <v>65107</v>
      </c>
      <c r="J1092" s="39" t="s">
        <v>57021</v>
      </c>
      <c r="K1092" s="39" t="s">
        <v>43131</v>
      </c>
      <c r="L1092" s="39">
        <v>1669</v>
      </c>
      <c r="M1092" s="39" t="s">
        <v>46947</v>
      </c>
      <c r="N1092" s="39">
        <v>26580</v>
      </c>
      <c r="O1092" s="39">
        <v>0</v>
      </c>
      <c r="P1092" s="39">
        <v>10340</v>
      </c>
      <c r="Q1092" s="39" t="s">
        <v>42427</v>
      </c>
      <c r="R1092" s="39">
        <v>4969</v>
      </c>
    </row>
    <row r="1093" spans="1:18">
      <c r="A1093" s="39" t="s">
        <v>65106</v>
      </c>
      <c r="B1093" s="39">
        <v>2</v>
      </c>
      <c r="C1093" s="39">
        <v>15</v>
      </c>
      <c r="D1093" s="39">
        <v>11</v>
      </c>
      <c r="E1093" s="39" t="s">
        <v>65105</v>
      </c>
      <c r="F1093" s="39">
        <v>61</v>
      </c>
      <c r="G1093" s="39" t="s">
        <v>55934</v>
      </c>
      <c r="H1093" s="39">
        <v>0</v>
      </c>
      <c r="I1093" s="39" t="s">
        <v>65104</v>
      </c>
      <c r="J1093" s="39" t="s">
        <v>58812</v>
      </c>
      <c r="K1093" s="39" t="s">
        <v>45551</v>
      </c>
      <c r="L1093" s="39">
        <v>1669</v>
      </c>
      <c r="M1093" s="39" t="s">
        <v>45550</v>
      </c>
      <c r="N1093" s="39">
        <v>25962</v>
      </c>
      <c r="O1093" s="39">
        <v>0</v>
      </c>
      <c r="P1093" s="39">
        <v>10340</v>
      </c>
      <c r="Q1093" s="39" t="s">
        <v>42427</v>
      </c>
      <c r="R1093" s="39">
        <v>5039</v>
      </c>
    </row>
    <row r="1094" spans="1:18">
      <c r="A1094" s="39" t="s">
        <v>52777</v>
      </c>
      <c r="B1094" s="39">
        <v>2</v>
      </c>
      <c r="C1094" s="39">
        <v>15</v>
      </c>
      <c r="D1094" s="39">
        <v>12</v>
      </c>
      <c r="E1094" s="39" t="s">
        <v>47915</v>
      </c>
      <c r="F1094" s="39">
        <v>60</v>
      </c>
      <c r="G1094" s="39" t="s">
        <v>44309</v>
      </c>
      <c r="H1094" s="39">
        <v>0</v>
      </c>
      <c r="I1094" s="39" t="s">
        <v>65103</v>
      </c>
      <c r="J1094" s="39" t="s">
        <v>59065</v>
      </c>
      <c r="K1094" s="39" t="s">
        <v>64545</v>
      </c>
      <c r="L1094" s="39">
        <v>1669</v>
      </c>
      <c r="M1094" s="39" t="s">
        <v>65102</v>
      </c>
      <c r="N1094" s="39">
        <v>25638</v>
      </c>
      <c r="O1094" s="39">
        <v>0</v>
      </c>
      <c r="P1094" s="39">
        <v>10340</v>
      </c>
      <c r="Q1094" s="39" t="s">
        <v>42427</v>
      </c>
      <c r="R1094" s="39">
        <v>4842</v>
      </c>
    </row>
    <row r="1095" spans="1:18">
      <c r="A1095" s="39" t="s">
        <v>65101</v>
      </c>
      <c r="B1095" s="39">
        <v>2</v>
      </c>
      <c r="C1095" s="39">
        <v>15</v>
      </c>
      <c r="D1095" s="39">
        <v>13</v>
      </c>
      <c r="E1095" s="39" t="s">
        <v>65100</v>
      </c>
      <c r="F1095" s="39">
        <v>61</v>
      </c>
      <c r="G1095" s="39" t="s">
        <v>47685</v>
      </c>
      <c r="H1095" s="39">
        <v>0</v>
      </c>
      <c r="I1095" s="39" t="s">
        <v>65099</v>
      </c>
      <c r="J1095" s="39" t="s">
        <v>58242</v>
      </c>
      <c r="K1095" s="39" t="s">
        <v>45260</v>
      </c>
      <c r="L1095" s="39">
        <v>1669</v>
      </c>
      <c r="M1095" s="39" t="s">
        <v>62155</v>
      </c>
      <c r="N1095" s="39">
        <v>25448</v>
      </c>
      <c r="O1095" s="39">
        <v>0</v>
      </c>
      <c r="P1095" s="39">
        <v>10340</v>
      </c>
      <c r="Q1095" s="39" t="s">
        <v>42427</v>
      </c>
      <c r="R1095" s="39">
        <v>4621</v>
      </c>
    </row>
    <row r="1096" spans="1:18">
      <c r="A1096" s="39" t="s">
        <v>65098</v>
      </c>
      <c r="B1096" s="39">
        <v>2</v>
      </c>
      <c r="C1096" s="39">
        <v>15</v>
      </c>
      <c r="D1096" s="39">
        <v>14</v>
      </c>
      <c r="E1096" s="39" t="s">
        <v>65097</v>
      </c>
      <c r="F1096" s="39">
        <v>61</v>
      </c>
      <c r="G1096" s="39" t="s">
        <v>56768</v>
      </c>
      <c r="H1096" s="39">
        <v>0</v>
      </c>
      <c r="I1096" s="39" t="s">
        <v>43545</v>
      </c>
      <c r="J1096" s="39" t="s">
        <v>56941</v>
      </c>
      <c r="K1096" s="39" t="s">
        <v>48199</v>
      </c>
      <c r="L1096" s="39">
        <v>1669</v>
      </c>
      <c r="M1096" s="39" t="s">
        <v>46079</v>
      </c>
      <c r="N1096" s="39">
        <v>25311</v>
      </c>
      <c r="O1096" s="39">
        <v>0</v>
      </c>
      <c r="P1096" s="39">
        <v>10340</v>
      </c>
      <c r="Q1096" s="39" t="s">
        <v>42427</v>
      </c>
      <c r="R1096" s="39">
        <v>4441</v>
      </c>
    </row>
    <row r="1097" spans="1:18">
      <c r="A1097" s="39" t="s">
        <v>65096</v>
      </c>
      <c r="B1097" s="39">
        <v>2</v>
      </c>
      <c r="C1097" s="39">
        <v>15</v>
      </c>
      <c r="D1097" s="39">
        <v>15</v>
      </c>
      <c r="E1097" s="39" t="s">
        <v>46836</v>
      </c>
      <c r="F1097" s="39">
        <v>61</v>
      </c>
      <c r="G1097" s="39" t="s">
        <v>44351</v>
      </c>
      <c r="H1097" s="39">
        <v>0</v>
      </c>
      <c r="I1097" s="39" t="s">
        <v>45087</v>
      </c>
      <c r="J1097" s="39" t="s">
        <v>55084</v>
      </c>
      <c r="K1097" s="39" t="s">
        <v>65095</v>
      </c>
      <c r="L1097" s="39">
        <v>1669</v>
      </c>
      <c r="M1097" s="39" t="s">
        <v>45685</v>
      </c>
      <c r="N1097" s="39">
        <v>25445</v>
      </c>
      <c r="O1097" s="39">
        <v>0</v>
      </c>
      <c r="P1097" s="39">
        <v>10340</v>
      </c>
      <c r="Q1097" s="39" t="s">
        <v>42427</v>
      </c>
      <c r="R1097" s="39">
        <v>4323</v>
      </c>
    </row>
    <row r="1098" spans="1:18">
      <c r="A1098" s="39" t="s">
        <v>65094</v>
      </c>
      <c r="B1098" s="39">
        <v>2</v>
      </c>
      <c r="C1098" s="39">
        <v>15</v>
      </c>
      <c r="D1098" s="39">
        <v>16</v>
      </c>
      <c r="E1098" s="39" t="s">
        <v>48272</v>
      </c>
      <c r="F1098" s="39">
        <v>62</v>
      </c>
      <c r="G1098" s="39" t="s">
        <v>55879</v>
      </c>
      <c r="H1098" s="39">
        <v>0</v>
      </c>
      <c r="I1098" s="39" t="s">
        <v>65093</v>
      </c>
      <c r="J1098" s="39" t="s">
        <v>54194</v>
      </c>
      <c r="K1098" s="39" t="s">
        <v>65092</v>
      </c>
      <c r="L1098" s="39">
        <v>1669</v>
      </c>
      <c r="M1098" s="39" t="s">
        <v>65091</v>
      </c>
      <c r="N1098" s="39">
        <v>25753</v>
      </c>
      <c r="O1098" s="39">
        <v>0</v>
      </c>
      <c r="P1098" s="39">
        <v>10340</v>
      </c>
      <c r="Q1098" s="39" t="s">
        <v>42427</v>
      </c>
      <c r="R1098" s="39">
        <v>4231</v>
      </c>
    </row>
    <row r="1099" spans="1:18">
      <c r="A1099" s="39" t="s">
        <v>53016</v>
      </c>
      <c r="B1099" s="39">
        <v>2</v>
      </c>
      <c r="C1099" s="39">
        <v>15</v>
      </c>
      <c r="D1099" s="39">
        <v>17</v>
      </c>
      <c r="E1099" s="39" t="s">
        <v>65090</v>
      </c>
      <c r="F1099" s="39">
        <v>62</v>
      </c>
      <c r="G1099" s="39" t="s">
        <v>56154</v>
      </c>
      <c r="H1099" s="39">
        <v>0</v>
      </c>
      <c r="I1099" s="39" t="s">
        <v>65089</v>
      </c>
      <c r="J1099" s="39" t="s">
        <v>46823</v>
      </c>
      <c r="K1099" s="39" t="s">
        <v>49396</v>
      </c>
      <c r="L1099" s="39">
        <v>1669</v>
      </c>
      <c r="M1099" s="39" t="s">
        <v>62788</v>
      </c>
      <c r="N1099" s="39">
        <v>26515</v>
      </c>
      <c r="O1099" s="39">
        <v>0</v>
      </c>
      <c r="P1099" s="39">
        <v>10340</v>
      </c>
      <c r="Q1099" s="39" t="s">
        <v>42427</v>
      </c>
      <c r="R1099" s="39">
        <v>4568</v>
      </c>
    </row>
    <row r="1100" spans="1:18">
      <c r="A1100" s="39" t="s">
        <v>65088</v>
      </c>
      <c r="B1100" s="39">
        <v>2</v>
      </c>
      <c r="C1100" s="39">
        <v>15</v>
      </c>
      <c r="D1100" s="39">
        <v>18</v>
      </c>
      <c r="E1100" s="39" t="s">
        <v>65087</v>
      </c>
      <c r="F1100" s="39">
        <v>64</v>
      </c>
      <c r="G1100" s="39" t="s">
        <v>43970</v>
      </c>
      <c r="H1100" s="39">
        <v>0</v>
      </c>
      <c r="I1100" s="39" t="s">
        <v>65086</v>
      </c>
      <c r="J1100" s="39" t="s">
        <v>47680</v>
      </c>
      <c r="K1100" s="39" t="s">
        <v>65085</v>
      </c>
      <c r="L1100" s="39">
        <v>1669</v>
      </c>
      <c r="M1100" s="39" t="s">
        <v>48588</v>
      </c>
      <c r="N1100" s="39">
        <v>27495</v>
      </c>
      <c r="O1100" s="39">
        <v>78</v>
      </c>
      <c r="P1100" s="39">
        <v>10340</v>
      </c>
      <c r="Q1100" s="39" t="s">
        <v>47241</v>
      </c>
      <c r="R1100" s="39">
        <v>5574</v>
      </c>
    </row>
    <row r="1101" spans="1:18">
      <c r="A1101" s="39" t="s">
        <v>65084</v>
      </c>
      <c r="B1101" s="39">
        <v>2</v>
      </c>
      <c r="C1101" s="39">
        <v>15</v>
      </c>
      <c r="D1101" s="39">
        <v>19</v>
      </c>
      <c r="E1101" s="39" t="s">
        <v>65083</v>
      </c>
      <c r="F1101" s="39">
        <v>64</v>
      </c>
      <c r="G1101" s="39" t="s">
        <v>55670</v>
      </c>
      <c r="H1101" s="39">
        <v>0</v>
      </c>
      <c r="I1101" s="39" t="s">
        <v>42696</v>
      </c>
      <c r="J1101" s="39" t="s">
        <v>56078</v>
      </c>
      <c r="K1101" s="39" t="s">
        <v>65082</v>
      </c>
      <c r="L1101" s="39">
        <v>1669</v>
      </c>
      <c r="M1101" s="39" t="s">
        <v>43838</v>
      </c>
      <c r="N1101" s="39">
        <v>27626</v>
      </c>
      <c r="O1101" s="39">
        <v>116</v>
      </c>
      <c r="P1101" s="39">
        <v>10340</v>
      </c>
      <c r="Q1101" s="39" t="s">
        <v>64123</v>
      </c>
      <c r="R1101" s="39">
        <v>5656</v>
      </c>
    </row>
    <row r="1102" spans="1:18">
      <c r="A1102" s="39" t="s">
        <v>53009</v>
      </c>
      <c r="B1102" s="39">
        <v>2</v>
      </c>
      <c r="C1102" s="39">
        <v>15</v>
      </c>
      <c r="D1102" s="39">
        <v>20</v>
      </c>
      <c r="E1102" s="39" t="s">
        <v>48650</v>
      </c>
      <c r="F1102" s="39">
        <v>64</v>
      </c>
      <c r="G1102" s="39" t="s">
        <v>48465</v>
      </c>
      <c r="H1102" s="39">
        <v>0</v>
      </c>
      <c r="I1102" s="39" t="s">
        <v>65081</v>
      </c>
      <c r="J1102" s="39" t="s">
        <v>55602</v>
      </c>
      <c r="K1102" s="39" t="s">
        <v>65080</v>
      </c>
      <c r="L1102" s="39">
        <v>1669</v>
      </c>
      <c r="M1102" s="39" t="s">
        <v>65079</v>
      </c>
      <c r="N1102" s="39">
        <v>27259</v>
      </c>
      <c r="O1102" s="39">
        <v>15</v>
      </c>
      <c r="P1102" s="39">
        <v>10340</v>
      </c>
      <c r="Q1102" s="39" t="s">
        <v>64091</v>
      </c>
      <c r="R1102" s="39">
        <v>5384</v>
      </c>
    </row>
    <row r="1103" spans="1:18">
      <c r="A1103" s="39" t="s">
        <v>65078</v>
      </c>
      <c r="B1103" s="39">
        <v>2</v>
      </c>
      <c r="C1103" s="39">
        <v>15</v>
      </c>
      <c r="D1103" s="39">
        <v>21</v>
      </c>
      <c r="E1103" s="39" t="s">
        <v>65077</v>
      </c>
      <c r="F1103" s="39">
        <v>63</v>
      </c>
      <c r="G1103" s="39" t="s">
        <v>55581</v>
      </c>
      <c r="H1103" s="39">
        <v>0</v>
      </c>
      <c r="I1103" s="39" t="s">
        <v>65076</v>
      </c>
      <c r="J1103" s="39" t="s">
        <v>44694</v>
      </c>
      <c r="K1103" s="39" t="s">
        <v>43957</v>
      </c>
      <c r="L1103" s="39">
        <v>1669</v>
      </c>
      <c r="M1103" s="39" t="s">
        <v>65075</v>
      </c>
      <c r="N1103" s="39">
        <v>26637</v>
      </c>
      <c r="O1103" s="39">
        <v>0</v>
      </c>
      <c r="P1103" s="39">
        <v>10340</v>
      </c>
      <c r="Q1103" s="39" t="s">
        <v>42427</v>
      </c>
      <c r="R1103" s="39">
        <v>4899</v>
      </c>
    </row>
    <row r="1104" spans="1:18">
      <c r="A1104" s="39" t="s">
        <v>65074</v>
      </c>
      <c r="B1104" s="39">
        <v>2</v>
      </c>
      <c r="C1104" s="39">
        <v>15</v>
      </c>
      <c r="D1104" s="39">
        <v>22</v>
      </c>
      <c r="E1104" s="39" t="s">
        <v>62342</v>
      </c>
      <c r="F1104" s="39">
        <v>62</v>
      </c>
      <c r="G1104" s="39" t="s">
        <v>43961</v>
      </c>
      <c r="H1104" s="39">
        <v>0</v>
      </c>
      <c r="I1104" s="39" t="s">
        <v>65073</v>
      </c>
      <c r="J1104" s="39" t="s">
        <v>56071</v>
      </c>
      <c r="K1104" s="39" t="s">
        <v>64940</v>
      </c>
      <c r="L1104" s="39">
        <v>1669</v>
      </c>
      <c r="M1104" s="39" t="s">
        <v>62603</v>
      </c>
      <c r="N1104" s="39">
        <v>26014</v>
      </c>
      <c r="O1104" s="39">
        <v>0</v>
      </c>
      <c r="P1104" s="39">
        <v>10340</v>
      </c>
      <c r="Q1104" s="39" t="s">
        <v>42427</v>
      </c>
      <c r="R1104" s="39">
        <v>4476</v>
      </c>
    </row>
    <row r="1105" spans="1:18">
      <c r="A1105" s="39" t="s">
        <v>52538</v>
      </c>
      <c r="B1105" s="39">
        <v>2</v>
      </c>
      <c r="C1105" s="39">
        <v>15</v>
      </c>
      <c r="D1105" s="39">
        <v>23</v>
      </c>
      <c r="E1105" s="39" t="s">
        <v>63757</v>
      </c>
      <c r="F1105" s="39">
        <v>60</v>
      </c>
      <c r="G1105" s="39" t="s">
        <v>44854</v>
      </c>
      <c r="H1105" s="39">
        <v>0</v>
      </c>
      <c r="I1105" s="39" t="s">
        <v>65072</v>
      </c>
      <c r="J1105" s="39" t="s">
        <v>46101</v>
      </c>
      <c r="K1105" s="39" t="s">
        <v>65071</v>
      </c>
      <c r="L1105" s="39">
        <v>1669</v>
      </c>
      <c r="M1105" s="39" t="s">
        <v>47047</v>
      </c>
      <c r="N1105" s="39">
        <v>24546</v>
      </c>
      <c r="O1105" s="39">
        <v>0</v>
      </c>
      <c r="P1105" s="39">
        <v>10340</v>
      </c>
      <c r="Q1105" s="39" t="s">
        <v>42427</v>
      </c>
      <c r="R1105" s="39">
        <v>4234</v>
      </c>
    </row>
    <row r="1106" spans="1:18">
      <c r="A1106" s="39" t="s">
        <v>52874</v>
      </c>
      <c r="B1106" s="39">
        <v>2</v>
      </c>
      <c r="C1106" s="39">
        <v>15</v>
      </c>
      <c r="D1106" s="39">
        <v>24</v>
      </c>
      <c r="E1106" s="39" t="s">
        <v>64334</v>
      </c>
      <c r="F1106" s="39">
        <v>60</v>
      </c>
      <c r="G1106" s="39" t="s">
        <v>55652</v>
      </c>
      <c r="H1106" s="39">
        <v>0</v>
      </c>
      <c r="I1106" s="39" t="s">
        <v>65070</v>
      </c>
      <c r="J1106" s="39" t="s">
        <v>44134</v>
      </c>
      <c r="K1106" s="39" t="s">
        <v>65069</v>
      </c>
      <c r="L1106" s="39">
        <v>1669</v>
      </c>
      <c r="M1106" s="39" t="s">
        <v>65068</v>
      </c>
      <c r="N1106" s="39">
        <v>23770</v>
      </c>
      <c r="O1106" s="39">
        <v>0</v>
      </c>
      <c r="P1106" s="39">
        <v>10340</v>
      </c>
      <c r="Q1106" s="39" t="s">
        <v>42427</v>
      </c>
      <c r="R1106" s="39">
        <v>3974</v>
      </c>
    </row>
    <row r="1107" spans="1:18">
      <c r="A1107" s="39" t="s">
        <v>65067</v>
      </c>
      <c r="B1107" s="39">
        <v>2</v>
      </c>
      <c r="C1107" s="39">
        <v>16</v>
      </c>
      <c r="D1107" s="39">
        <v>1</v>
      </c>
      <c r="E1107" s="39" t="s">
        <v>65066</v>
      </c>
      <c r="F1107" s="39">
        <v>60</v>
      </c>
      <c r="G1107" s="39" t="s">
        <v>56408</v>
      </c>
      <c r="H1107" s="39">
        <v>0</v>
      </c>
      <c r="I1107" s="39" t="s">
        <v>65065</v>
      </c>
      <c r="J1107" s="39" t="s">
        <v>53919</v>
      </c>
      <c r="K1107" s="39" t="s">
        <v>65064</v>
      </c>
      <c r="L1107" s="39">
        <v>1669</v>
      </c>
      <c r="M1107" s="39" t="s">
        <v>45496</v>
      </c>
      <c r="N1107" s="39">
        <v>23210</v>
      </c>
      <c r="O1107" s="39">
        <v>0</v>
      </c>
      <c r="P1107" s="39">
        <v>10340</v>
      </c>
      <c r="Q1107" s="39" t="s">
        <v>42427</v>
      </c>
      <c r="R1107" s="39">
        <v>3795</v>
      </c>
    </row>
    <row r="1108" spans="1:18">
      <c r="A1108" s="39" t="s">
        <v>65063</v>
      </c>
      <c r="B1108" s="39">
        <v>2</v>
      </c>
      <c r="C1108" s="39">
        <v>16</v>
      </c>
      <c r="D1108" s="39">
        <v>2</v>
      </c>
      <c r="E1108" s="39" t="s">
        <v>51497</v>
      </c>
      <c r="F1108" s="39">
        <v>59</v>
      </c>
      <c r="G1108" s="39" t="s">
        <v>49447</v>
      </c>
      <c r="H1108" s="39">
        <v>0</v>
      </c>
      <c r="I1108" s="39" t="s">
        <v>65062</v>
      </c>
      <c r="J1108" s="39" t="s">
        <v>43900</v>
      </c>
      <c r="K1108" s="39" t="s">
        <v>50475</v>
      </c>
      <c r="L1108" s="39">
        <v>1669</v>
      </c>
      <c r="M1108" s="39" t="s">
        <v>62503</v>
      </c>
      <c r="N1108" s="39">
        <v>23104</v>
      </c>
      <c r="O1108" s="39">
        <v>0</v>
      </c>
      <c r="P1108" s="39">
        <v>10340</v>
      </c>
      <c r="Q1108" s="39" t="s">
        <v>42427</v>
      </c>
      <c r="R1108" s="39">
        <v>3665</v>
      </c>
    </row>
    <row r="1109" spans="1:18">
      <c r="A1109" s="39" t="s">
        <v>65061</v>
      </c>
      <c r="B1109" s="39">
        <v>2</v>
      </c>
      <c r="C1109" s="39">
        <v>16</v>
      </c>
      <c r="D1109" s="39">
        <v>3</v>
      </c>
      <c r="E1109" s="39" t="s">
        <v>65060</v>
      </c>
      <c r="F1109" s="39">
        <v>59</v>
      </c>
      <c r="G1109" s="39" t="s">
        <v>56318</v>
      </c>
      <c r="H1109" s="39">
        <v>0</v>
      </c>
      <c r="I1109" s="39" t="s">
        <v>47756</v>
      </c>
      <c r="J1109" s="39" t="s">
        <v>44505</v>
      </c>
      <c r="K1109" s="39" t="s">
        <v>62655</v>
      </c>
      <c r="L1109" s="39">
        <v>1669</v>
      </c>
      <c r="M1109" s="39" t="s">
        <v>59886</v>
      </c>
      <c r="N1109" s="39">
        <v>22942</v>
      </c>
      <c r="O1109" s="39">
        <v>0</v>
      </c>
      <c r="P1109" s="39">
        <v>10340</v>
      </c>
      <c r="Q1109" s="39" t="s">
        <v>42427</v>
      </c>
      <c r="R1109" s="39">
        <v>3510</v>
      </c>
    </row>
    <row r="1110" spans="1:18">
      <c r="A1110" s="39" t="s">
        <v>65059</v>
      </c>
      <c r="B1110" s="39">
        <v>2</v>
      </c>
      <c r="C1110" s="39">
        <v>16</v>
      </c>
      <c r="D1110" s="39">
        <v>4</v>
      </c>
      <c r="E1110" s="39" t="s">
        <v>48863</v>
      </c>
      <c r="F1110" s="39">
        <v>59</v>
      </c>
      <c r="G1110" s="39" t="s">
        <v>47629</v>
      </c>
      <c r="H1110" s="39">
        <v>0</v>
      </c>
      <c r="I1110" s="39" t="s">
        <v>65058</v>
      </c>
      <c r="J1110" s="39" t="s">
        <v>49008</v>
      </c>
      <c r="K1110" s="39" t="s">
        <v>48554</v>
      </c>
      <c r="L1110" s="39">
        <v>1669</v>
      </c>
      <c r="M1110" s="39" t="s">
        <v>62396</v>
      </c>
      <c r="N1110" s="39">
        <v>23144</v>
      </c>
      <c r="O1110" s="39">
        <v>0</v>
      </c>
      <c r="P1110" s="39">
        <v>10340</v>
      </c>
      <c r="Q1110" s="39" t="s">
        <v>42427</v>
      </c>
      <c r="R1110" s="39">
        <v>3497</v>
      </c>
    </row>
    <row r="1111" spans="1:18">
      <c r="A1111" s="39" t="s">
        <v>65057</v>
      </c>
      <c r="B1111" s="39">
        <v>2</v>
      </c>
      <c r="C1111" s="39">
        <v>16</v>
      </c>
      <c r="D1111" s="39">
        <v>5</v>
      </c>
      <c r="E1111" s="39" t="s">
        <v>51155</v>
      </c>
      <c r="F1111" s="39">
        <v>59</v>
      </c>
      <c r="G1111" s="39" t="s">
        <v>56182</v>
      </c>
      <c r="H1111" s="39">
        <v>0</v>
      </c>
      <c r="I1111" s="39" t="s">
        <v>42461</v>
      </c>
      <c r="J1111" s="39" t="s">
        <v>44170</v>
      </c>
      <c r="K1111" s="39" t="s">
        <v>58258</v>
      </c>
      <c r="L1111" s="39">
        <v>1669</v>
      </c>
      <c r="M1111" s="39" t="s">
        <v>54384</v>
      </c>
      <c r="N1111" s="39">
        <v>23169</v>
      </c>
      <c r="O1111" s="39">
        <v>0</v>
      </c>
      <c r="P1111" s="39">
        <v>10340</v>
      </c>
      <c r="Q1111" s="39" t="s">
        <v>42427</v>
      </c>
      <c r="R1111" s="39">
        <v>3631</v>
      </c>
    </row>
    <row r="1112" spans="1:18">
      <c r="A1112" s="39" t="s">
        <v>65056</v>
      </c>
      <c r="B1112" s="39">
        <v>2</v>
      </c>
      <c r="C1112" s="39">
        <v>16</v>
      </c>
      <c r="D1112" s="39">
        <v>6</v>
      </c>
      <c r="E1112" s="39" t="s">
        <v>65055</v>
      </c>
      <c r="F1112" s="39">
        <v>59</v>
      </c>
      <c r="G1112" s="39" t="s">
        <v>44854</v>
      </c>
      <c r="H1112" s="39">
        <v>0</v>
      </c>
      <c r="I1112" s="39" t="s">
        <v>65054</v>
      </c>
      <c r="J1112" s="39" t="s">
        <v>56999</v>
      </c>
      <c r="K1112" s="39" t="s">
        <v>46092</v>
      </c>
      <c r="L1112" s="39">
        <v>1669</v>
      </c>
      <c r="M1112" s="39" t="s">
        <v>46091</v>
      </c>
      <c r="N1112" s="39">
        <v>24142</v>
      </c>
      <c r="O1112" s="39">
        <v>0</v>
      </c>
      <c r="P1112" s="39">
        <v>10340</v>
      </c>
      <c r="Q1112" s="39" t="s">
        <v>42427</v>
      </c>
      <c r="R1112" s="39">
        <v>3685</v>
      </c>
    </row>
    <row r="1113" spans="1:18">
      <c r="A1113" s="39" t="s">
        <v>65053</v>
      </c>
      <c r="B1113" s="39">
        <v>2</v>
      </c>
      <c r="C1113" s="39">
        <v>16</v>
      </c>
      <c r="D1113" s="39">
        <v>7</v>
      </c>
      <c r="E1113" s="39" t="s">
        <v>65052</v>
      </c>
      <c r="F1113" s="39">
        <v>62</v>
      </c>
      <c r="G1113" s="39" t="s">
        <v>43963</v>
      </c>
      <c r="H1113" s="39">
        <v>0</v>
      </c>
      <c r="I1113" s="39" t="s">
        <v>64005</v>
      </c>
      <c r="J1113" s="39" t="s">
        <v>53813</v>
      </c>
      <c r="K1113" s="39" t="s">
        <v>62911</v>
      </c>
      <c r="L1113" s="39">
        <v>1669</v>
      </c>
      <c r="M1113" s="39" t="s">
        <v>65051</v>
      </c>
      <c r="N1113" s="39">
        <v>25866</v>
      </c>
      <c r="O1113" s="39">
        <v>0</v>
      </c>
      <c r="P1113" s="39">
        <v>10340</v>
      </c>
      <c r="Q1113" s="39" t="s">
        <v>42427</v>
      </c>
      <c r="R1113" s="39">
        <v>4495</v>
      </c>
    </row>
    <row r="1114" spans="1:18">
      <c r="A1114" s="39" t="s">
        <v>65050</v>
      </c>
      <c r="B1114" s="39">
        <v>2</v>
      </c>
      <c r="C1114" s="39">
        <v>16</v>
      </c>
      <c r="D1114" s="39">
        <v>8</v>
      </c>
      <c r="E1114" s="39" t="s">
        <v>65049</v>
      </c>
      <c r="F1114" s="39">
        <v>63</v>
      </c>
      <c r="G1114" s="39" t="s">
        <v>54117</v>
      </c>
      <c r="H1114" s="39">
        <v>0</v>
      </c>
      <c r="I1114" s="39" t="s">
        <v>65048</v>
      </c>
      <c r="J1114" s="39" t="s">
        <v>49084</v>
      </c>
      <c r="K1114" s="39" t="s">
        <v>65047</v>
      </c>
      <c r="L1114" s="39">
        <v>1669</v>
      </c>
      <c r="M1114" s="39" t="s">
        <v>43205</v>
      </c>
      <c r="N1114" s="39">
        <v>27164</v>
      </c>
      <c r="O1114" s="39">
        <v>0</v>
      </c>
      <c r="P1114" s="39">
        <v>10340</v>
      </c>
      <c r="Q1114" s="39" t="s">
        <v>42427</v>
      </c>
      <c r="R1114" s="39">
        <v>4333</v>
      </c>
    </row>
    <row r="1115" spans="1:18">
      <c r="A1115" s="39" t="s">
        <v>65046</v>
      </c>
      <c r="B1115" s="39">
        <v>2</v>
      </c>
      <c r="C1115" s="39">
        <v>16</v>
      </c>
      <c r="D1115" s="39">
        <v>9</v>
      </c>
      <c r="E1115" s="39" t="s">
        <v>65045</v>
      </c>
      <c r="F1115" s="39">
        <v>62</v>
      </c>
      <c r="G1115" s="39" t="s">
        <v>54437</v>
      </c>
      <c r="H1115" s="39">
        <v>0</v>
      </c>
      <c r="I1115" s="39" t="s">
        <v>65044</v>
      </c>
      <c r="J1115" s="39" t="s">
        <v>55901</v>
      </c>
      <c r="K1115" s="39" t="s">
        <v>44556</v>
      </c>
      <c r="L1115" s="39">
        <v>1669</v>
      </c>
      <c r="M1115" s="39" t="s">
        <v>62828</v>
      </c>
      <c r="N1115" s="39">
        <v>26310</v>
      </c>
      <c r="O1115" s="39">
        <v>0</v>
      </c>
      <c r="P1115" s="39">
        <v>10340</v>
      </c>
      <c r="Q1115" s="39" t="s">
        <v>42427</v>
      </c>
      <c r="R1115" s="39">
        <v>4804</v>
      </c>
    </row>
    <row r="1116" spans="1:18">
      <c r="A1116" s="39" t="s">
        <v>65043</v>
      </c>
      <c r="B1116" s="39">
        <v>2</v>
      </c>
      <c r="C1116" s="39">
        <v>16</v>
      </c>
      <c r="D1116" s="39">
        <v>10</v>
      </c>
      <c r="E1116" s="39" t="s">
        <v>65042</v>
      </c>
      <c r="F1116" s="39">
        <v>61</v>
      </c>
      <c r="G1116" s="39" t="s">
        <v>44901</v>
      </c>
      <c r="H1116" s="39">
        <v>0</v>
      </c>
      <c r="I1116" s="39" t="s">
        <v>65041</v>
      </c>
      <c r="J1116" s="39" t="s">
        <v>55835</v>
      </c>
      <c r="K1116" s="39" t="s">
        <v>65040</v>
      </c>
      <c r="L1116" s="39">
        <v>1669</v>
      </c>
      <c r="M1116" s="39" t="s">
        <v>65039</v>
      </c>
      <c r="N1116" s="39">
        <v>25559</v>
      </c>
      <c r="O1116" s="39">
        <v>0</v>
      </c>
      <c r="P1116" s="39">
        <v>10340</v>
      </c>
      <c r="Q1116" s="39" t="s">
        <v>42427</v>
      </c>
      <c r="R1116" s="39">
        <v>4692</v>
      </c>
    </row>
    <row r="1117" spans="1:18">
      <c r="A1117" s="39" t="s">
        <v>65038</v>
      </c>
      <c r="B1117" s="39">
        <v>2</v>
      </c>
      <c r="C1117" s="39">
        <v>16</v>
      </c>
      <c r="D1117" s="39">
        <v>11</v>
      </c>
      <c r="E1117" s="39" t="s">
        <v>61786</v>
      </c>
      <c r="F1117" s="39">
        <v>61</v>
      </c>
      <c r="G1117" s="39" t="s">
        <v>42595</v>
      </c>
      <c r="H1117" s="39">
        <v>0</v>
      </c>
      <c r="I1117" s="39" t="s">
        <v>65037</v>
      </c>
      <c r="J1117" s="39" t="s">
        <v>55641</v>
      </c>
      <c r="K1117" s="39" t="s">
        <v>62878</v>
      </c>
      <c r="L1117" s="39">
        <v>1669</v>
      </c>
      <c r="M1117" s="39" t="s">
        <v>47047</v>
      </c>
      <c r="N1117" s="39">
        <v>24546</v>
      </c>
      <c r="O1117" s="39">
        <v>0</v>
      </c>
      <c r="P1117" s="39">
        <v>10340</v>
      </c>
      <c r="Q1117" s="39" t="s">
        <v>42427</v>
      </c>
      <c r="R1117" s="39">
        <v>4535</v>
      </c>
    </row>
    <row r="1118" spans="1:18">
      <c r="A1118" s="39" t="s">
        <v>65036</v>
      </c>
      <c r="B1118" s="39">
        <v>2</v>
      </c>
      <c r="C1118" s="39">
        <v>16</v>
      </c>
      <c r="D1118" s="39">
        <v>12</v>
      </c>
      <c r="E1118" s="39" t="s">
        <v>61954</v>
      </c>
      <c r="F1118" s="39">
        <v>61</v>
      </c>
      <c r="G1118" s="39" t="s">
        <v>44055</v>
      </c>
      <c r="H1118" s="39">
        <v>0</v>
      </c>
      <c r="I1118" s="39" t="s">
        <v>65035</v>
      </c>
      <c r="J1118" s="39" t="s">
        <v>54912</v>
      </c>
      <c r="K1118" s="39" t="s">
        <v>65034</v>
      </c>
      <c r="L1118" s="39">
        <v>1669</v>
      </c>
      <c r="M1118" s="39" t="s">
        <v>57689</v>
      </c>
      <c r="N1118" s="39">
        <v>23807</v>
      </c>
      <c r="O1118" s="39">
        <v>0</v>
      </c>
      <c r="P1118" s="39">
        <v>10340</v>
      </c>
      <c r="Q1118" s="39" t="s">
        <v>42427</v>
      </c>
      <c r="R1118" s="39">
        <v>4504</v>
      </c>
    </row>
    <row r="1119" spans="1:18">
      <c r="A1119" s="39" t="s">
        <v>65033</v>
      </c>
      <c r="B1119" s="39">
        <v>2</v>
      </c>
      <c r="C1119" s="39">
        <v>16</v>
      </c>
      <c r="D1119" s="39">
        <v>13</v>
      </c>
      <c r="E1119" s="39" t="s">
        <v>62014</v>
      </c>
      <c r="F1119" s="39">
        <v>60</v>
      </c>
      <c r="G1119" s="39" t="s">
        <v>54003</v>
      </c>
      <c r="H1119" s="39">
        <v>0</v>
      </c>
      <c r="I1119" s="39" t="s">
        <v>65032</v>
      </c>
      <c r="J1119" s="39" t="s">
        <v>55719</v>
      </c>
      <c r="K1119" s="39" t="s">
        <v>63217</v>
      </c>
      <c r="L1119" s="39">
        <v>1669</v>
      </c>
      <c r="M1119" s="39" t="s">
        <v>57684</v>
      </c>
      <c r="N1119" s="39">
        <v>23661</v>
      </c>
      <c r="O1119" s="39">
        <v>0</v>
      </c>
      <c r="P1119" s="39">
        <v>10340</v>
      </c>
      <c r="Q1119" s="39" t="s">
        <v>42427</v>
      </c>
      <c r="R1119" s="39">
        <v>4335</v>
      </c>
    </row>
    <row r="1120" spans="1:18">
      <c r="A1120" s="39" t="s">
        <v>65031</v>
      </c>
      <c r="B1120" s="39">
        <v>2</v>
      </c>
      <c r="C1120" s="39">
        <v>16</v>
      </c>
      <c r="D1120" s="39">
        <v>14</v>
      </c>
      <c r="E1120" s="39" t="s">
        <v>65030</v>
      </c>
      <c r="F1120" s="39">
        <v>59</v>
      </c>
      <c r="G1120" s="39" t="s">
        <v>43750</v>
      </c>
      <c r="H1120" s="39">
        <v>0</v>
      </c>
      <c r="I1120" s="39" t="s">
        <v>65029</v>
      </c>
      <c r="J1120" s="39" t="s">
        <v>44753</v>
      </c>
      <c r="K1120" s="39" t="s">
        <v>61392</v>
      </c>
      <c r="L1120" s="39">
        <v>1669</v>
      </c>
      <c r="M1120" s="39" t="s">
        <v>65028</v>
      </c>
      <c r="N1120" s="39">
        <v>23649</v>
      </c>
      <c r="O1120" s="39">
        <v>0</v>
      </c>
      <c r="P1120" s="39">
        <v>10340</v>
      </c>
      <c r="Q1120" s="39" t="s">
        <v>42427</v>
      </c>
      <c r="R1120" s="39">
        <v>4223</v>
      </c>
    </row>
    <row r="1121" spans="1:18">
      <c r="A1121" s="39" t="s">
        <v>65027</v>
      </c>
      <c r="B1121" s="39">
        <v>2</v>
      </c>
      <c r="C1121" s="39">
        <v>16</v>
      </c>
      <c r="D1121" s="39">
        <v>15</v>
      </c>
      <c r="E1121" s="39" t="s">
        <v>51845</v>
      </c>
      <c r="F1121" s="39">
        <v>57</v>
      </c>
      <c r="G1121" s="39" t="s">
        <v>51343</v>
      </c>
      <c r="H1121" s="39">
        <v>0</v>
      </c>
      <c r="I1121" s="39" t="s">
        <v>44499</v>
      </c>
      <c r="J1121" s="39" t="s">
        <v>57450</v>
      </c>
      <c r="K1121" s="39" t="s">
        <v>43636</v>
      </c>
      <c r="L1121" s="39">
        <v>1669</v>
      </c>
      <c r="M1121" s="39" t="s">
        <v>48145</v>
      </c>
      <c r="N1121" s="39">
        <v>23296</v>
      </c>
      <c r="O1121" s="39">
        <v>0</v>
      </c>
      <c r="P1121" s="39">
        <v>10340</v>
      </c>
      <c r="Q1121" s="39" t="s">
        <v>42427</v>
      </c>
      <c r="R1121" s="39">
        <v>4083</v>
      </c>
    </row>
    <row r="1122" spans="1:18">
      <c r="A1122" s="39" t="s">
        <v>65026</v>
      </c>
      <c r="B1122" s="39">
        <v>2</v>
      </c>
      <c r="C1122" s="39">
        <v>16</v>
      </c>
      <c r="D1122" s="39">
        <v>16</v>
      </c>
      <c r="E1122" s="39" t="s">
        <v>61338</v>
      </c>
      <c r="F1122" s="39">
        <v>59</v>
      </c>
      <c r="G1122" s="39" t="s">
        <v>45524</v>
      </c>
      <c r="H1122" s="39">
        <v>0</v>
      </c>
      <c r="I1122" s="39" t="s">
        <v>65025</v>
      </c>
      <c r="J1122" s="39" t="s">
        <v>45002</v>
      </c>
      <c r="K1122" s="39" t="s">
        <v>65024</v>
      </c>
      <c r="L1122" s="39">
        <v>1669</v>
      </c>
      <c r="M1122" s="39" t="s">
        <v>50184</v>
      </c>
      <c r="N1122" s="39">
        <v>23847</v>
      </c>
      <c r="O1122" s="39">
        <v>0</v>
      </c>
      <c r="P1122" s="39">
        <v>10340</v>
      </c>
      <c r="Q1122" s="39" t="s">
        <v>42427</v>
      </c>
      <c r="R1122" s="39">
        <v>4011</v>
      </c>
    </row>
    <row r="1123" spans="1:18">
      <c r="A1123" s="39" t="s">
        <v>65023</v>
      </c>
      <c r="B1123" s="39">
        <v>2</v>
      </c>
      <c r="C1123" s="39">
        <v>16</v>
      </c>
      <c r="D1123" s="39">
        <v>17</v>
      </c>
      <c r="E1123" s="39" t="s">
        <v>43566</v>
      </c>
      <c r="F1123" s="39">
        <v>60</v>
      </c>
      <c r="G1123" s="39" t="s">
        <v>44809</v>
      </c>
      <c r="H1123" s="39">
        <v>0</v>
      </c>
      <c r="I1123" s="39" t="s">
        <v>65022</v>
      </c>
      <c r="J1123" s="39" t="s">
        <v>48556</v>
      </c>
      <c r="K1123" s="39" t="s">
        <v>43562</v>
      </c>
      <c r="L1123" s="39">
        <v>1669</v>
      </c>
      <c r="M1123" s="39" t="s">
        <v>58003</v>
      </c>
      <c r="N1123" s="39">
        <v>25166</v>
      </c>
      <c r="O1123" s="39">
        <v>0</v>
      </c>
      <c r="P1123" s="39">
        <v>10340</v>
      </c>
      <c r="Q1123" s="39" t="s">
        <v>42427</v>
      </c>
      <c r="R1123" s="39">
        <v>4274</v>
      </c>
    </row>
    <row r="1124" spans="1:18">
      <c r="A1124" s="39" t="s">
        <v>65021</v>
      </c>
      <c r="B1124" s="39">
        <v>2</v>
      </c>
      <c r="C1124" s="39">
        <v>16</v>
      </c>
      <c r="D1124" s="39">
        <v>18</v>
      </c>
      <c r="E1124" s="39" t="s">
        <v>65020</v>
      </c>
      <c r="F1124" s="39">
        <v>61</v>
      </c>
      <c r="G1124" s="39" t="s">
        <v>49865</v>
      </c>
      <c r="H1124" s="39">
        <v>0</v>
      </c>
      <c r="I1124" s="39" t="s">
        <v>65019</v>
      </c>
      <c r="J1124" s="39" t="s">
        <v>55268</v>
      </c>
      <c r="K1124" s="39" t="s">
        <v>65018</v>
      </c>
      <c r="L1124" s="39">
        <v>1669</v>
      </c>
      <c r="M1124" s="39" t="s">
        <v>65017</v>
      </c>
      <c r="N1124" s="39">
        <v>26299</v>
      </c>
      <c r="O1124" s="39">
        <v>0</v>
      </c>
      <c r="P1124" s="39">
        <v>10340</v>
      </c>
      <c r="Q1124" s="39" t="s">
        <v>42427</v>
      </c>
      <c r="R1124" s="39">
        <v>5302</v>
      </c>
    </row>
    <row r="1125" spans="1:18">
      <c r="A1125" s="39" t="s">
        <v>65016</v>
      </c>
      <c r="B1125" s="39">
        <v>2</v>
      </c>
      <c r="C1125" s="39">
        <v>16</v>
      </c>
      <c r="D1125" s="39">
        <v>19</v>
      </c>
      <c r="E1125" s="39" t="s">
        <v>63329</v>
      </c>
      <c r="F1125" s="39">
        <v>62</v>
      </c>
      <c r="G1125" s="39" t="s">
        <v>47569</v>
      </c>
      <c r="H1125" s="39">
        <v>0</v>
      </c>
      <c r="I1125" s="39" t="s">
        <v>65015</v>
      </c>
      <c r="J1125" s="39" t="s">
        <v>52476</v>
      </c>
      <c r="K1125" s="39" t="s">
        <v>65014</v>
      </c>
      <c r="L1125" s="39">
        <v>1669</v>
      </c>
      <c r="M1125" s="39" t="s">
        <v>50215</v>
      </c>
      <c r="N1125" s="39">
        <v>26480</v>
      </c>
      <c r="O1125" s="39">
        <v>0</v>
      </c>
      <c r="P1125" s="39">
        <v>10340</v>
      </c>
      <c r="Q1125" s="39" t="s">
        <v>42427</v>
      </c>
      <c r="R1125" s="39">
        <v>5676</v>
      </c>
    </row>
    <row r="1126" spans="1:18">
      <c r="A1126" s="39" t="s">
        <v>65013</v>
      </c>
      <c r="B1126" s="39">
        <v>2</v>
      </c>
      <c r="C1126" s="39">
        <v>16</v>
      </c>
      <c r="D1126" s="39">
        <v>20</v>
      </c>
      <c r="E1126" s="39" t="s">
        <v>65012</v>
      </c>
      <c r="F1126" s="39">
        <v>61</v>
      </c>
      <c r="G1126" s="39" t="s">
        <v>43887</v>
      </c>
      <c r="H1126" s="39">
        <v>0</v>
      </c>
      <c r="I1126" s="39" t="s">
        <v>65011</v>
      </c>
      <c r="J1126" s="39" t="s">
        <v>48965</v>
      </c>
      <c r="K1126" s="39" t="s">
        <v>65010</v>
      </c>
      <c r="L1126" s="39">
        <v>1669</v>
      </c>
      <c r="M1126" s="39" t="s">
        <v>65009</v>
      </c>
      <c r="N1126" s="39">
        <v>26270</v>
      </c>
      <c r="O1126" s="39">
        <v>0</v>
      </c>
      <c r="P1126" s="39">
        <v>10340</v>
      </c>
      <c r="Q1126" s="39" t="s">
        <v>42427</v>
      </c>
      <c r="R1126" s="39">
        <v>5403</v>
      </c>
    </row>
    <row r="1127" spans="1:18">
      <c r="A1127" s="39" t="s">
        <v>65008</v>
      </c>
      <c r="B1127" s="39">
        <v>2</v>
      </c>
      <c r="C1127" s="39">
        <v>16</v>
      </c>
      <c r="D1127" s="39">
        <v>21</v>
      </c>
      <c r="E1127" s="39" t="s">
        <v>65007</v>
      </c>
      <c r="F1127" s="39">
        <v>61</v>
      </c>
      <c r="G1127" s="39" t="s">
        <v>50226</v>
      </c>
      <c r="H1127" s="39">
        <v>0</v>
      </c>
      <c r="I1127" s="39" t="s">
        <v>65006</v>
      </c>
      <c r="J1127" s="39" t="s">
        <v>55202</v>
      </c>
      <c r="K1127" s="39" t="s">
        <v>65005</v>
      </c>
      <c r="L1127" s="39">
        <v>1669</v>
      </c>
      <c r="M1127" s="39" t="s">
        <v>64750</v>
      </c>
      <c r="N1127" s="39">
        <v>25863</v>
      </c>
      <c r="O1127" s="39">
        <v>0</v>
      </c>
      <c r="P1127" s="39">
        <v>10340</v>
      </c>
      <c r="Q1127" s="39" t="s">
        <v>42427</v>
      </c>
      <c r="R1127" s="39">
        <v>4748</v>
      </c>
    </row>
    <row r="1128" spans="1:18">
      <c r="A1128" s="39" t="s">
        <v>65004</v>
      </c>
      <c r="B1128" s="39">
        <v>2</v>
      </c>
      <c r="C1128" s="39">
        <v>16</v>
      </c>
      <c r="D1128" s="39">
        <v>22</v>
      </c>
      <c r="E1128" s="39" t="s">
        <v>64805</v>
      </c>
      <c r="F1128" s="39">
        <v>60</v>
      </c>
      <c r="G1128" s="39" t="s">
        <v>50309</v>
      </c>
      <c r="H1128" s="39">
        <v>0</v>
      </c>
      <c r="I1128" s="39" t="s">
        <v>65003</v>
      </c>
      <c r="J1128" s="39" t="s">
        <v>52447</v>
      </c>
      <c r="K1128" s="39" t="s">
        <v>48115</v>
      </c>
      <c r="L1128" s="39">
        <v>1669</v>
      </c>
      <c r="M1128" s="39" t="s">
        <v>65002</v>
      </c>
      <c r="N1128" s="39">
        <v>25034</v>
      </c>
      <c r="O1128" s="39">
        <v>0</v>
      </c>
      <c r="P1128" s="39">
        <v>10340</v>
      </c>
      <c r="Q1128" s="39" t="s">
        <v>42427</v>
      </c>
      <c r="R1128" s="39">
        <v>4387</v>
      </c>
    </row>
    <row r="1129" spans="1:18">
      <c r="A1129" s="39" t="s">
        <v>65001</v>
      </c>
      <c r="B1129" s="39">
        <v>2</v>
      </c>
      <c r="C1129" s="39">
        <v>16</v>
      </c>
      <c r="D1129" s="39">
        <v>23</v>
      </c>
      <c r="E1129" s="39" t="s">
        <v>61968</v>
      </c>
      <c r="F1129" s="39">
        <v>60</v>
      </c>
      <c r="G1129" s="39" t="s">
        <v>46169</v>
      </c>
      <c r="H1129" s="39">
        <v>0</v>
      </c>
      <c r="I1129" s="39" t="s">
        <v>65000</v>
      </c>
      <c r="J1129" s="39" t="s">
        <v>49452</v>
      </c>
      <c r="K1129" s="39" t="s">
        <v>62494</v>
      </c>
      <c r="L1129" s="39">
        <v>1669</v>
      </c>
      <c r="M1129" s="39" t="s">
        <v>47465</v>
      </c>
      <c r="N1129" s="39">
        <v>24081</v>
      </c>
      <c r="O1129" s="39">
        <v>0</v>
      </c>
      <c r="P1129" s="39">
        <v>10340</v>
      </c>
      <c r="Q1129" s="39" t="s">
        <v>42427</v>
      </c>
      <c r="R1129" s="39">
        <v>4134</v>
      </c>
    </row>
    <row r="1130" spans="1:18">
      <c r="A1130" s="39" t="s">
        <v>52937</v>
      </c>
      <c r="B1130" s="39">
        <v>2</v>
      </c>
      <c r="C1130" s="39">
        <v>16</v>
      </c>
      <c r="D1130" s="39">
        <v>24</v>
      </c>
      <c r="E1130" s="39" t="s">
        <v>49890</v>
      </c>
      <c r="F1130" s="39">
        <v>58</v>
      </c>
      <c r="G1130" s="39" t="s">
        <v>50676</v>
      </c>
      <c r="H1130" s="39">
        <v>0</v>
      </c>
      <c r="I1130" s="39" t="s">
        <v>64999</v>
      </c>
      <c r="J1130" s="39" t="s">
        <v>52335</v>
      </c>
      <c r="K1130" s="39" t="s">
        <v>57855</v>
      </c>
      <c r="L1130" s="39">
        <v>1669</v>
      </c>
      <c r="M1130" s="39" t="s">
        <v>64998</v>
      </c>
      <c r="N1130" s="39">
        <v>23073</v>
      </c>
      <c r="O1130" s="39">
        <v>0</v>
      </c>
      <c r="P1130" s="39">
        <v>10340</v>
      </c>
      <c r="Q1130" s="39" t="s">
        <v>42427</v>
      </c>
      <c r="R1130" s="39">
        <v>3779</v>
      </c>
    </row>
    <row r="1131" spans="1:18">
      <c r="A1131" s="39" t="s">
        <v>64997</v>
      </c>
      <c r="B1131" s="39">
        <v>2</v>
      </c>
      <c r="C1131" s="39">
        <v>17</v>
      </c>
      <c r="D1131" s="39">
        <v>1</v>
      </c>
      <c r="E1131" s="39" t="s">
        <v>61500</v>
      </c>
      <c r="F1131" s="39">
        <v>58</v>
      </c>
      <c r="G1131" s="39" t="s">
        <v>50279</v>
      </c>
      <c r="H1131" s="39">
        <v>0</v>
      </c>
      <c r="I1131" s="39" t="s">
        <v>64996</v>
      </c>
      <c r="J1131" s="39" t="s">
        <v>49474</v>
      </c>
      <c r="K1131" s="39" t="s">
        <v>60437</v>
      </c>
      <c r="L1131" s="39">
        <v>1669</v>
      </c>
      <c r="M1131" s="39" t="s">
        <v>61504</v>
      </c>
      <c r="N1131" s="39">
        <v>22927</v>
      </c>
      <c r="O1131" s="39">
        <v>0</v>
      </c>
      <c r="P1131" s="39">
        <v>10340</v>
      </c>
      <c r="Q1131" s="39" t="s">
        <v>42427</v>
      </c>
      <c r="R1131" s="39">
        <v>3746</v>
      </c>
    </row>
    <row r="1132" spans="1:18">
      <c r="A1132" s="39" t="s">
        <v>64995</v>
      </c>
      <c r="B1132" s="39">
        <v>2</v>
      </c>
      <c r="C1132" s="39">
        <v>17</v>
      </c>
      <c r="D1132" s="39">
        <v>2</v>
      </c>
      <c r="E1132" s="39" t="s">
        <v>48970</v>
      </c>
      <c r="F1132" s="39">
        <v>58</v>
      </c>
      <c r="G1132" s="39" t="s">
        <v>49558</v>
      </c>
      <c r="H1132" s="39">
        <v>0</v>
      </c>
      <c r="I1132" s="39" t="s">
        <v>64994</v>
      </c>
      <c r="J1132" s="39" t="s">
        <v>55899</v>
      </c>
      <c r="K1132" s="39" t="s">
        <v>62153</v>
      </c>
      <c r="L1132" s="39">
        <v>1669</v>
      </c>
      <c r="M1132" s="39" t="s">
        <v>49549</v>
      </c>
      <c r="N1132" s="39">
        <v>22981</v>
      </c>
      <c r="O1132" s="39">
        <v>0</v>
      </c>
      <c r="P1132" s="39">
        <v>10340</v>
      </c>
      <c r="Q1132" s="39" t="s">
        <v>42427</v>
      </c>
      <c r="R1132" s="39">
        <v>3581</v>
      </c>
    </row>
    <row r="1133" spans="1:18">
      <c r="A1133" s="39" t="s">
        <v>64993</v>
      </c>
      <c r="B1133" s="39">
        <v>2</v>
      </c>
      <c r="C1133" s="39">
        <v>17</v>
      </c>
      <c r="D1133" s="39">
        <v>3</v>
      </c>
      <c r="E1133" s="39" t="s">
        <v>62084</v>
      </c>
      <c r="F1133" s="39">
        <v>57</v>
      </c>
      <c r="G1133" s="39" t="s">
        <v>49670</v>
      </c>
      <c r="H1133" s="39">
        <v>0</v>
      </c>
      <c r="I1133" s="39" t="s">
        <v>64075</v>
      </c>
      <c r="J1133" s="39" t="s">
        <v>47645</v>
      </c>
      <c r="K1133" s="39" t="s">
        <v>63850</v>
      </c>
      <c r="L1133" s="39">
        <v>1669</v>
      </c>
      <c r="M1133" s="39" t="s">
        <v>56414</v>
      </c>
      <c r="N1133" s="39">
        <v>23098</v>
      </c>
      <c r="O1133" s="39">
        <v>0</v>
      </c>
      <c r="P1133" s="39">
        <v>10340</v>
      </c>
      <c r="Q1133" s="39" t="s">
        <v>42427</v>
      </c>
      <c r="R1133" s="39">
        <v>3409</v>
      </c>
    </row>
    <row r="1134" spans="1:18">
      <c r="A1134" s="39" t="s">
        <v>52767</v>
      </c>
      <c r="B1134" s="39">
        <v>2</v>
      </c>
      <c r="C1134" s="39">
        <v>17</v>
      </c>
      <c r="D1134" s="39">
        <v>4</v>
      </c>
      <c r="E1134" s="39" t="s">
        <v>64992</v>
      </c>
      <c r="F1134" s="39">
        <v>58</v>
      </c>
      <c r="G1134" s="39" t="s">
        <v>45454</v>
      </c>
      <c r="H1134" s="39">
        <v>0</v>
      </c>
      <c r="I1134" s="39" t="s">
        <v>62815</v>
      </c>
      <c r="J1134" s="39" t="s">
        <v>55565</v>
      </c>
      <c r="K1134" s="39" t="s">
        <v>43431</v>
      </c>
      <c r="L1134" s="39">
        <v>1669</v>
      </c>
      <c r="M1134" s="39" t="s">
        <v>64991</v>
      </c>
      <c r="N1134" s="39">
        <v>22552</v>
      </c>
      <c r="O1134" s="39">
        <v>0</v>
      </c>
      <c r="P1134" s="39">
        <v>10340</v>
      </c>
      <c r="Q1134" s="39" t="s">
        <v>42427</v>
      </c>
      <c r="R1134" s="39">
        <v>3400</v>
      </c>
    </row>
    <row r="1135" spans="1:18">
      <c r="A1135" s="39" t="s">
        <v>64990</v>
      </c>
      <c r="B1135" s="39">
        <v>2</v>
      </c>
      <c r="C1135" s="39">
        <v>17</v>
      </c>
      <c r="D1135" s="39">
        <v>5</v>
      </c>
      <c r="E1135" s="39" t="s">
        <v>60428</v>
      </c>
      <c r="F1135" s="39">
        <v>58</v>
      </c>
      <c r="G1135" s="39" t="s">
        <v>48454</v>
      </c>
      <c r="H1135" s="39">
        <v>0</v>
      </c>
      <c r="I1135" s="39" t="s">
        <v>64989</v>
      </c>
      <c r="J1135" s="39" t="s">
        <v>45040</v>
      </c>
      <c r="K1135" s="39" t="s">
        <v>57939</v>
      </c>
      <c r="L1135" s="39">
        <v>1669</v>
      </c>
      <c r="M1135" s="39" t="s">
        <v>55737</v>
      </c>
      <c r="N1135" s="39">
        <v>23369</v>
      </c>
      <c r="O1135" s="39">
        <v>0</v>
      </c>
      <c r="P1135" s="39">
        <v>10340</v>
      </c>
      <c r="Q1135" s="39" t="s">
        <v>42427</v>
      </c>
      <c r="R1135" s="39">
        <v>3485</v>
      </c>
    </row>
    <row r="1136" spans="1:18">
      <c r="A1136" s="39" t="s">
        <v>64988</v>
      </c>
      <c r="B1136" s="39">
        <v>2</v>
      </c>
      <c r="C1136" s="39">
        <v>17</v>
      </c>
      <c r="D1136" s="39">
        <v>6</v>
      </c>
      <c r="E1136" s="39" t="s">
        <v>61268</v>
      </c>
      <c r="F1136" s="39">
        <v>60</v>
      </c>
      <c r="G1136" s="39" t="s">
        <v>55132</v>
      </c>
      <c r="H1136" s="39">
        <v>0</v>
      </c>
      <c r="I1136" s="39" t="s">
        <v>64987</v>
      </c>
      <c r="J1136" s="39" t="s">
        <v>55581</v>
      </c>
      <c r="K1136" s="39" t="s">
        <v>61240</v>
      </c>
      <c r="L1136" s="39">
        <v>1669</v>
      </c>
      <c r="M1136" s="39" t="s">
        <v>64250</v>
      </c>
      <c r="N1136" s="39">
        <v>24703</v>
      </c>
      <c r="O1136" s="39">
        <v>0</v>
      </c>
      <c r="P1136" s="39">
        <v>10340</v>
      </c>
      <c r="Q1136" s="39" t="s">
        <v>42427</v>
      </c>
      <c r="R1136" s="39">
        <v>3741</v>
      </c>
    </row>
    <row r="1137" spans="1:18">
      <c r="A1137" s="39" t="s">
        <v>64986</v>
      </c>
      <c r="B1137" s="39">
        <v>2</v>
      </c>
      <c r="C1137" s="39">
        <v>17</v>
      </c>
      <c r="D1137" s="39">
        <v>7</v>
      </c>
      <c r="E1137" s="39" t="s">
        <v>63618</v>
      </c>
      <c r="F1137" s="39">
        <v>62</v>
      </c>
      <c r="G1137" s="39" t="s">
        <v>54423</v>
      </c>
      <c r="H1137" s="39">
        <v>0</v>
      </c>
      <c r="I1137" s="39" t="s">
        <v>64985</v>
      </c>
      <c r="J1137" s="39" t="s">
        <v>55678</v>
      </c>
      <c r="K1137" s="39" t="s">
        <v>43415</v>
      </c>
      <c r="L1137" s="39">
        <v>1669</v>
      </c>
      <c r="M1137" s="39" t="s">
        <v>42463</v>
      </c>
      <c r="N1137" s="39">
        <v>26708</v>
      </c>
      <c r="O1137" s="39">
        <v>0</v>
      </c>
      <c r="P1137" s="39">
        <v>10340</v>
      </c>
      <c r="Q1137" s="39" t="s">
        <v>42427</v>
      </c>
      <c r="R1137" s="39">
        <v>4284</v>
      </c>
    </row>
    <row r="1138" spans="1:18">
      <c r="A1138" s="39" t="s">
        <v>64984</v>
      </c>
      <c r="B1138" s="39">
        <v>2</v>
      </c>
      <c r="C1138" s="39">
        <v>17</v>
      </c>
      <c r="D1138" s="39">
        <v>8</v>
      </c>
      <c r="E1138" s="39" t="s">
        <v>46063</v>
      </c>
      <c r="F1138" s="39">
        <v>63</v>
      </c>
      <c r="G1138" s="39" t="s">
        <v>54015</v>
      </c>
      <c r="H1138" s="39">
        <v>0</v>
      </c>
      <c r="I1138" s="39" t="s">
        <v>64983</v>
      </c>
      <c r="J1138" s="39" t="s">
        <v>56419</v>
      </c>
      <c r="K1138" s="39" t="s">
        <v>64982</v>
      </c>
      <c r="L1138" s="39">
        <v>1669</v>
      </c>
      <c r="M1138" s="39" t="s">
        <v>63960</v>
      </c>
      <c r="N1138" s="39">
        <v>27432</v>
      </c>
      <c r="O1138" s="39">
        <v>75</v>
      </c>
      <c r="P1138" s="39">
        <v>10340</v>
      </c>
      <c r="Q1138" s="39" t="s">
        <v>48676</v>
      </c>
      <c r="R1138" s="39">
        <v>4473</v>
      </c>
    </row>
    <row r="1139" spans="1:18">
      <c r="A1139" s="39" t="s">
        <v>64981</v>
      </c>
      <c r="B1139" s="39">
        <v>2</v>
      </c>
      <c r="C1139" s="39">
        <v>17</v>
      </c>
      <c r="D1139" s="39">
        <v>9</v>
      </c>
      <c r="E1139" s="39" t="s">
        <v>63730</v>
      </c>
      <c r="F1139" s="39">
        <v>62</v>
      </c>
      <c r="G1139" s="39" t="s">
        <v>53988</v>
      </c>
      <c r="H1139" s="39">
        <v>0</v>
      </c>
      <c r="I1139" s="39" t="s">
        <v>64980</v>
      </c>
      <c r="J1139" s="39" t="s">
        <v>47622</v>
      </c>
      <c r="K1139" s="39" t="s">
        <v>64979</v>
      </c>
      <c r="L1139" s="39">
        <v>1669</v>
      </c>
      <c r="M1139" s="39" t="s">
        <v>64978</v>
      </c>
      <c r="N1139" s="39">
        <v>26373</v>
      </c>
      <c r="O1139" s="39">
        <v>0</v>
      </c>
      <c r="P1139" s="39">
        <v>10340</v>
      </c>
      <c r="Q1139" s="39">
        <v>0</v>
      </c>
      <c r="R1139" s="39">
        <v>4424</v>
      </c>
    </row>
    <row r="1140" spans="1:18">
      <c r="A1140" s="39" t="s">
        <v>64977</v>
      </c>
      <c r="B1140" s="39">
        <v>2</v>
      </c>
      <c r="C1140" s="39">
        <v>17</v>
      </c>
      <c r="D1140" s="39">
        <v>10</v>
      </c>
      <c r="E1140" s="39" t="s">
        <v>62207</v>
      </c>
      <c r="F1140" s="39">
        <v>60</v>
      </c>
      <c r="G1140" s="39" t="s">
        <v>54010</v>
      </c>
      <c r="H1140" s="39">
        <v>0</v>
      </c>
      <c r="I1140" s="39" t="s">
        <v>64976</v>
      </c>
      <c r="J1140" s="39" t="s">
        <v>49416</v>
      </c>
      <c r="K1140" s="39" t="s">
        <v>44436</v>
      </c>
      <c r="L1140" s="39">
        <v>1669</v>
      </c>
      <c r="M1140" s="39" t="s">
        <v>62520</v>
      </c>
      <c r="N1140" s="39">
        <v>25276</v>
      </c>
      <c r="O1140" s="39">
        <v>0</v>
      </c>
      <c r="P1140" s="39">
        <v>10340</v>
      </c>
      <c r="Q1140" s="39">
        <v>0</v>
      </c>
      <c r="R1140" s="39">
        <v>4563</v>
      </c>
    </row>
    <row r="1141" spans="1:18">
      <c r="A1141" s="39" t="s">
        <v>64975</v>
      </c>
      <c r="B1141" s="39">
        <v>2</v>
      </c>
      <c r="C1141" s="39">
        <v>17</v>
      </c>
      <c r="D1141" s="39">
        <v>11</v>
      </c>
      <c r="E1141" s="39" t="s">
        <v>64974</v>
      </c>
      <c r="F1141" s="39">
        <v>59</v>
      </c>
      <c r="G1141" s="39" t="s">
        <v>53959</v>
      </c>
      <c r="H1141" s="39">
        <v>0</v>
      </c>
      <c r="I1141" s="39" t="s">
        <v>43660</v>
      </c>
      <c r="J1141" s="39" t="s">
        <v>49408</v>
      </c>
      <c r="K1141" s="39" t="s">
        <v>64928</v>
      </c>
      <c r="L1141" s="39">
        <v>1669</v>
      </c>
      <c r="M1141" s="39" t="s">
        <v>48423</v>
      </c>
      <c r="N1141" s="39">
        <v>24320</v>
      </c>
      <c r="O1141" s="39">
        <v>0</v>
      </c>
      <c r="P1141" s="39">
        <v>10340</v>
      </c>
      <c r="Q1141" s="39">
        <v>0</v>
      </c>
      <c r="R1141" s="39">
        <v>4486</v>
      </c>
    </row>
    <row r="1142" spans="1:18">
      <c r="A1142" s="39" t="s">
        <v>64973</v>
      </c>
      <c r="B1142" s="39">
        <v>2</v>
      </c>
      <c r="C1142" s="39">
        <v>17</v>
      </c>
      <c r="D1142" s="39">
        <v>12</v>
      </c>
      <c r="E1142" s="39" t="s">
        <v>46775</v>
      </c>
      <c r="F1142" s="39">
        <v>59</v>
      </c>
      <c r="G1142" s="39" t="s">
        <v>42539</v>
      </c>
      <c r="H1142" s="39">
        <v>0</v>
      </c>
      <c r="I1142" s="39" t="s">
        <v>64972</v>
      </c>
      <c r="J1142" s="39" t="s">
        <v>52458</v>
      </c>
      <c r="K1142" s="39" t="s">
        <v>64921</v>
      </c>
      <c r="L1142" s="39">
        <v>1669</v>
      </c>
      <c r="M1142" s="39" t="s">
        <v>59872</v>
      </c>
      <c r="N1142" s="39">
        <v>23989</v>
      </c>
      <c r="O1142" s="39">
        <v>0</v>
      </c>
      <c r="P1142" s="39">
        <v>10340</v>
      </c>
      <c r="Q1142" s="39">
        <v>0</v>
      </c>
      <c r="R1142" s="39">
        <v>4402</v>
      </c>
    </row>
    <row r="1143" spans="1:18">
      <c r="A1143" s="39" t="s">
        <v>64971</v>
      </c>
      <c r="B1143" s="39">
        <v>2</v>
      </c>
      <c r="C1143" s="39">
        <v>17</v>
      </c>
      <c r="D1143" s="39">
        <v>13</v>
      </c>
      <c r="E1143" s="39" t="s">
        <v>55420</v>
      </c>
      <c r="F1143" s="39">
        <v>59</v>
      </c>
      <c r="G1143" s="39" t="s">
        <v>53700</v>
      </c>
      <c r="H1143" s="39">
        <v>0</v>
      </c>
      <c r="I1143" s="39" t="s">
        <v>48567</v>
      </c>
      <c r="J1143" s="39" t="s">
        <v>42917</v>
      </c>
      <c r="K1143" s="39" t="s">
        <v>48774</v>
      </c>
      <c r="L1143" s="39">
        <v>1669</v>
      </c>
      <c r="M1143" s="39" t="s">
        <v>64970</v>
      </c>
      <c r="N1143" s="39">
        <v>23188</v>
      </c>
      <c r="O1143" s="39">
        <v>0</v>
      </c>
      <c r="P1143" s="39">
        <v>10340</v>
      </c>
      <c r="Q1143" s="39">
        <v>0</v>
      </c>
      <c r="R1143" s="39">
        <v>4181</v>
      </c>
    </row>
    <row r="1144" spans="1:18">
      <c r="A1144" s="39" t="s">
        <v>64969</v>
      </c>
      <c r="B1144" s="39">
        <v>2</v>
      </c>
      <c r="C1144" s="39">
        <v>17</v>
      </c>
      <c r="D1144" s="39">
        <v>14</v>
      </c>
      <c r="E1144" s="39" t="s">
        <v>49693</v>
      </c>
      <c r="F1144" s="39">
        <v>59</v>
      </c>
      <c r="G1144" s="39" t="s">
        <v>49104</v>
      </c>
      <c r="H1144" s="39">
        <v>0</v>
      </c>
      <c r="I1144" s="39" t="s">
        <v>64968</v>
      </c>
      <c r="J1144" s="39" t="s">
        <v>44337</v>
      </c>
      <c r="K1144" s="39" t="s">
        <v>46670</v>
      </c>
      <c r="L1144" s="39">
        <v>1669</v>
      </c>
      <c r="M1144" s="39" t="s">
        <v>46669</v>
      </c>
      <c r="N1144" s="39">
        <v>22942</v>
      </c>
      <c r="O1144" s="39">
        <v>0</v>
      </c>
      <c r="P1144" s="39">
        <v>10340</v>
      </c>
      <c r="Q1144" s="39">
        <v>0</v>
      </c>
      <c r="R1144" s="39">
        <v>4021</v>
      </c>
    </row>
    <row r="1145" spans="1:18">
      <c r="A1145" s="39" t="s">
        <v>64967</v>
      </c>
      <c r="B1145" s="39">
        <v>2</v>
      </c>
      <c r="C1145" s="39">
        <v>17</v>
      </c>
      <c r="D1145" s="39">
        <v>15</v>
      </c>
      <c r="E1145" s="39" t="s">
        <v>48434</v>
      </c>
      <c r="F1145" s="39">
        <v>58</v>
      </c>
      <c r="G1145" s="39" t="s">
        <v>53398</v>
      </c>
      <c r="H1145" s="39">
        <v>0</v>
      </c>
      <c r="I1145" s="39" t="s">
        <v>43775</v>
      </c>
      <c r="J1145" s="39" t="s">
        <v>56459</v>
      </c>
      <c r="K1145" s="39" t="s">
        <v>64966</v>
      </c>
      <c r="L1145" s="39">
        <v>1669</v>
      </c>
      <c r="M1145" s="39" t="s">
        <v>50216</v>
      </c>
      <c r="N1145" s="39">
        <v>22545</v>
      </c>
      <c r="O1145" s="39">
        <v>0</v>
      </c>
      <c r="P1145" s="39">
        <v>10340</v>
      </c>
      <c r="Q1145" s="39">
        <v>0</v>
      </c>
      <c r="R1145" s="39">
        <v>3894</v>
      </c>
    </row>
    <row r="1146" spans="1:18">
      <c r="A1146" s="39" t="s">
        <v>64965</v>
      </c>
      <c r="B1146" s="39">
        <v>2</v>
      </c>
      <c r="C1146" s="39">
        <v>17</v>
      </c>
      <c r="D1146" s="39">
        <v>16</v>
      </c>
      <c r="E1146" s="39" t="s">
        <v>51087</v>
      </c>
      <c r="F1146" s="39">
        <v>59</v>
      </c>
      <c r="G1146" s="39" t="s">
        <v>48247</v>
      </c>
      <c r="H1146" s="39">
        <v>0</v>
      </c>
      <c r="I1146" s="39" t="s">
        <v>64075</v>
      </c>
      <c r="J1146" s="39" t="s">
        <v>49447</v>
      </c>
      <c r="K1146" s="39" t="s">
        <v>48416</v>
      </c>
      <c r="L1146" s="39">
        <v>1669</v>
      </c>
      <c r="M1146" s="39" t="s">
        <v>56491</v>
      </c>
      <c r="N1146" s="39">
        <v>22812</v>
      </c>
      <c r="O1146" s="39">
        <v>0</v>
      </c>
      <c r="P1146" s="39">
        <v>10340</v>
      </c>
      <c r="Q1146" s="39">
        <v>0</v>
      </c>
      <c r="R1146" s="39">
        <v>3852</v>
      </c>
    </row>
    <row r="1147" spans="1:18">
      <c r="A1147" s="39" t="s">
        <v>64964</v>
      </c>
      <c r="B1147" s="39">
        <v>2</v>
      </c>
      <c r="C1147" s="39">
        <v>17</v>
      </c>
      <c r="D1147" s="39">
        <v>17</v>
      </c>
      <c r="E1147" s="39" t="s">
        <v>64963</v>
      </c>
      <c r="F1147" s="39">
        <v>60</v>
      </c>
      <c r="G1147" s="39" t="s">
        <v>52922</v>
      </c>
      <c r="H1147" s="39">
        <v>0</v>
      </c>
      <c r="I1147" s="39" t="s">
        <v>44704</v>
      </c>
      <c r="J1147" s="39" t="s">
        <v>54524</v>
      </c>
      <c r="K1147" s="39" t="s">
        <v>58551</v>
      </c>
      <c r="L1147" s="39">
        <v>1669</v>
      </c>
      <c r="M1147" s="39" t="s">
        <v>48474</v>
      </c>
      <c r="N1147" s="39">
        <v>23792</v>
      </c>
      <c r="O1147" s="39">
        <v>0</v>
      </c>
      <c r="P1147" s="39">
        <v>10340</v>
      </c>
      <c r="Q1147" s="39">
        <v>0</v>
      </c>
      <c r="R1147" s="39">
        <v>4037</v>
      </c>
    </row>
    <row r="1148" spans="1:18">
      <c r="A1148" s="39" t="s">
        <v>64962</v>
      </c>
      <c r="B1148" s="39">
        <v>2</v>
      </c>
      <c r="C1148" s="39">
        <v>17</v>
      </c>
      <c r="D1148" s="39">
        <v>18</v>
      </c>
      <c r="E1148" s="39" t="s">
        <v>64961</v>
      </c>
      <c r="F1148" s="39">
        <v>61</v>
      </c>
      <c r="G1148" s="39" t="s">
        <v>44835</v>
      </c>
      <c r="H1148" s="39">
        <v>0</v>
      </c>
      <c r="I1148" s="39" t="s">
        <v>42881</v>
      </c>
      <c r="J1148" s="39" t="s">
        <v>54852</v>
      </c>
      <c r="K1148" s="39" t="s">
        <v>64960</v>
      </c>
      <c r="L1148" s="39">
        <v>1669</v>
      </c>
      <c r="M1148" s="39" t="s">
        <v>46201</v>
      </c>
      <c r="N1148" s="39">
        <v>25749</v>
      </c>
      <c r="O1148" s="39">
        <v>0</v>
      </c>
      <c r="P1148" s="39">
        <v>10340</v>
      </c>
      <c r="Q1148" s="39">
        <v>0</v>
      </c>
      <c r="R1148" s="39">
        <v>4783</v>
      </c>
    </row>
    <row r="1149" spans="1:18">
      <c r="A1149" s="39" t="s">
        <v>64959</v>
      </c>
      <c r="B1149" s="39">
        <v>2</v>
      </c>
      <c r="C1149" s="39">
        <v>17</v>
      </c>
      <c r="D1149" s="39">
        <v>19</v>
      </c>
      <c r="E1149" s="39" t="s">
        <v>64958</v>
      </c>
      <c r="F1149" s="39">
        <v>62</v>
      </c>
      <c r="G1149" s="39" t="s">
        <v>52701</v>
      </c>
      <c r="H1149" s="39">
        <v>0</v>
      </c>
      <c r="I1149" s="39" t="s">
        <v>64957</v>
      </c>
      <c r="J1149" s="39" t="s">
        <v>54814</v>
      </c>
      <c r="K1149" s="39" t="s">
        <v>64956</v>
      </c>
      <c r="L1149" s="39">
        <v>1669</v>
      </c>
      <c r="M1149" s="39" t="s">
        <v>64955</v>
      </c>
      <c r="N1149" s="39">
        <v>26181</v>
      </c>
      <c r="O1149" s="39">
        <v>0</v>
      </c>
      <c r="P1149" s="39">
        <v>10340</v>
      </c>
      <c r="Q1149" s="39">
        <v>0</v>
      </c>
      <c r="R1149" s="39">
        <v>5252</v>
      </c>
    </row>
    <row r="1150" spans="1:18">
      <c r="A1150" s="39" t="s">
        <v>64954</v>
      </c>
      <c r="B1150" s="39">
        <v>2</v>
      </c>
      <c r="C1150" s="39">
        <v>17</v>
      </c>
      <c r="D1150" s="39">
        <v>20</v>
      </c>
      <c r="E1150" s="39" t="s">
        <v>64953</v>
      </c>
      <c r="F1150" s="39">
        <v>62</v>
      </c>
      <c r="G1150" s="39" t="s">
        <v>48177</v>
      </c>
      <c r="H1150" s="39">
        <v>0</v>
      </c>
      <c r="I1150" s="39" t="s">
        <v>64952</v>
      </c>
      <c r="J1150" s="39" t="s">
        <v>54635</v>
      </c>
      <c r="K1150" s="39" t="s">
        <v>62556</v>
      </c>
      <c r="L1150" s="39">
        <v>1669</v>
      </c>
      <c r="M1150" s="39" t="s">
        <v>46086</v>
      </c>
      <c r="N1150" s="39">
        <v>25876</v>
      </c>
      <c r="O1150" s="39">
        <v>0</v>
      </c>
      <c r="P1150" s="39">
        <v>10340</v>
      </c>
      <c r="Q1150" s="39">
        <v>0</v>
      </c>
      <c r="R1150" s="39">
        <v>4766</v>
      </c>
    </row>
    <row r="1151" spans="1:18">
      <c r="A1151" s="39" t="s">
        <v>64951</v>
      </c>
      <c r="B1151" s="39">
        <v>2</v>
      </c>
      <c r="C1151" s="39">
        <v>17</v>
      </c>
      <c r="D1151" s="39">
        <v>21</v>
      </c>
      <c r="E1151" s="39" t="s">
        <v>64950</v>
      </c>
      <c r="F1151" s="39">
        <v>61</v>
      </c>
      <c r="G1151" s="39" t="s">
        <v>47535</v>
      </c>
      <c r="H1151" s="39">
        <v>0</v>
      </c>
      <c r="I1151" s="39" t="s">
        <v>64949</v>
      </c>
      <c r="J1151" s="39" t="s">
        <v>54912</v>
      </c>
      <c r="K1151" s="39" t="s">
        <v>63877</v>
      </c>
      <c r="L1151" s="39">
        <v>1669</v>
      </c>
      <c r="M1151" s="39" t="s">
        <v>64948</v>
      </c>
      <c r="N1151" s="39">
        <v>25493</v>
      </c>
      <c r="O1151" s="39">
        <v>0</v>
      </c>
      <c r="P1151" s="39">
        <v>10340</v>
      </c>
      <c r="Q1151" s="39">
        <v>0</v>
      </c>
      <c r="R1151" s="39">
        <v>4386</v>
      </c>
    </row>
    <row r="1152" spans="1:18">
      <c r="A1152" s="39" t="s">
        <v>64947</v>
      </c>
      <c r="B1152" s="39">
        <v>2</v>
      </c>
      <c r="C1152" s="39">
        <v>17</v>
      </c>
      <c r="D1152" s="39">
        <v>22</v>
      </c>
      <c r="E1152" s="39" t="s">
        <v>64946</v>
      </c>
      <c r="F1152" s="39">
        <v>60</v>
      </c>
      <c r="G1152" s="39" t="s">
        <v>43910</v>
      </c>
      <c r="H1152" s="39">
        <v>0</v>
      </c>
      <c r="I1152" s="39" t="s">
        <v>63697</v>
      </c>
      <c r="J1152" s="39" t="s">
        <v>57006</v>
      </c>
      <c r="K1152" s="39" t="s">
        <v>64945</v>
      </c>
      <c r="L1152" s="39">
        <v>1669</v>
      </c>
      <c r="M1152" s="39" t="s">
        <v>61360</v>
      </c>
      <c r="N1152" s="39">
        <v>25011</v>
      </c>
      <c r="O1152" s="39">
        <v>0</v>
      </c>
      <c r="P1152" s="39">
        <v>10340</v>
      </c>
      <c r="Q1152" s="39">
        <v>0</v>
      </c>
      <c r="R1152" s="39">
        <v>4090</v>
      </c>
    </row>
    <row r="1153" spans="1:18">
      <c r="A1153" s="39" t="s">
        <v>64944</v>
      </c>
      <c r="B1153" s="39">
        <v>2</v>
      </c>
      <c r="C1153" s="39">
        <v>17</v>
      </c>
      <c r="D1153" s="39">
        <v>23</v>
      </c>
      <c r="E1153" s="39" t="s">
        <v>46200</v>
      </c>
      <c r="F1153" s="39">
        <v>60</v>
      </c>
      <c r="G1153" s="39" t="s">
        <v>50599</v>
      </c>
      <c r="H1153" s="39">
        <v>0</v>
      </c>
      <c r="I1153" s="39" t="s">
        <v>64943</v>
      </c>
      <c r="J1153" s="39" t="s">
        <v>42681</v>
      </c>
      <c r="K1153" s="39" t="s">
        <v>43522</v>
      </c>
      <c r="L1153" s="39">
        <v>1669</v>
      </c>
      <c r="M1153" s="39" t="s">
        <v>61628</v>
      </c>
      <c r="N1153" s="39">
        <v>24345</v>
      </c>
      <c r="O1153" s="39">
        <v>0</v>
      </c>
      <c r="P1153" s="39">
        <v>10340</v>
      </c>
      <c r="Q1153" s="39">
        <v>0</v>
      </c>
      <c r="R1153" s="39">
        <v>3975</v>
      </c>
    </row>
    <row r="1154" spans="1:18">
      <c r="A1154" s="39" t="s">
        <v>64942</v>
      </c>
      <c r="B1154" s="39">
        <v>2</v>
      </c>
      <c r="C1154" s="39">
        <v>17</v>
      </c>
      <c r="D1154" s="39">
        <v>24</v>
      </c>
      <c r="E1154" s="39" t="s">
        <v>50222</v>
      </c>
      <c r="F1154" s="39">
        <v>57</v>
      </c>
      <c r="G1154" s="39" t="s">
        <v>52481</v>
      </c>
      <c r="H1154" s="39">
        <v>0</v>
      </c>
      <c r="I1154" s="39" t="s">
        <v>48284</v>
      </c>
      <c r="J1154" s="39" t="s">
        <v>59159</v>
      </c>
      <c r="K1154" s="39" t="s">
        <v>56108</v>
      </c>
      <c r="L1154" s="39">
        <v>1669</v>
      </c>
      <c r="M1154" s="39" t="s">
        <v>64848</v>
      </c>
      <c r="N1154" s="39">
        <v>23436</v>
      </c>
      <c r="O1154" s="39">
        <v>0</v>
      </c>
      <c r="P1154" s="39">
        <v>10340</v>
      </c>
      <c r="Q1154" s="39">
        <v>0</v>
      </c>
      <c r="R1154" s="39">
        <v>4003</v>
      </c>
    </row>
    <row r="1155" spans="1:18">
      <c r="A1155" s="39" t="s">
        <v>64941</v>
      </c>
      <c r="B1155" s="39">
        <v>2</v>
      </c>
      <c r="C1155" s="39">
        <v>18</v>
      </c>
      <c r="D1155" s="39">
        <v>1</v>
      </c>
      <c r="E1155" s="39" t="s">
        <v>48783</v>
      </c>
      <c r="F1155" s="39">
        <v>55</v>
      </c>
      <c r="G1155" s="39" t="s">
        <v>53736</v>
      </c>
      <c r="H1155" s="39">
        <v>0</v>
      </c>
      <c r="I1155" s="39" t="s">
        <v>62363</v>
      </c>
      <c r="J1155" s="39" t="s">
        <v>44553</v>
      </c>
      <c r="K1155" s="39" t="s">
        <v>57879</v>
      </c>
      <c r="L1155" s="39">
        <v>1669</v>
      </c>
      <c r="M1155" s="39" t="s">
        <v>48703</v>
      </c>
      <c r="N1155" s="39">
        <v>22612</v>
      </c>
      <c r="O1155" s="39">
        <v>0</v>
      </c>
      <c r="P1155" s="39">
        <v>10340</v>
      </c>
      <c r="Q1155" s="39">
        <v>0</v>
      </c>
      <c r="R1155" s="39">
        <v>3067</v>
      </c>
    </row>
    <row r="1156" spans="1:18">
      <c r="A1156" s="39" t="s">
        <v>52884</v>
      </c>
      <c r="B1156" s="39">
        <v>2</v>
      </c>
      <c r="C1156" s="39">
        <v>18</v>
      </c>
      <c r="D1156" s="39">
        <v>2</v>
      </c>
      <c r="E1156" s="39" t="s">
        <v>46848</v>
      </c>
      <c r="F1156" s="39">
        <v>55</v>
      </c>
      <c r="G1156" s="39" t="s">
        <v>44531</v>
      </c>
      <c r="H1156" s="39">
        <v>0</v>
      </c>
      <c r="I1156" s="39" t="s">
        <v>64940</v>
      </c>
      <c r="J1156" s="39" t="s">
        <v>48769</v>
      </c>
      <c r="K1156" s="39" t="s">
        <v>54204</v>
      </c>
      <c r="L1156" s="39">
        <v>1669</v>
      </c>
      <c r="M1156" s="39" t="s">
        <v>64939</v>
      </c>
      <c r="N1156" s="39">
        <v>22495</v>
      </c>
      <c r="O1156" s="39">
        <v>0</v>
      </c>
      <c r="P1156" s="39">
        <v>10340</v>
      </c>
      <c r="Q1156" s="39">
        <v>0</v>
      </c>
      <c r="R1156" s="39">
        <v>3129</v>
      </c>
    </row>
    <row r="1157" spans="1:18">
      <c r="A1157" s="39" t="s">
        <v>64938</v>
      </c>
      <c r="B1157" s="39">
        <v>2</v>
      </c>
      <c r="C1157" s="39">
        <v>18</v>
      </c>
      <c r="D1157" s="39">
        <v>3</v>
      </c>
      <c r="E1157" s="39" t="s">
        <v>58978</v>
      </c>
      <c r="F1157" s="39">
        <v>54</v>
      </c>
      <c r="G1157" s="39" t="s">
        <v>52734</v>
      </c>
      <c r="H1157" s="39">
        <v>0</v>
      </c>
      <c r="I1157" s="39" t="s">
        <v>64937</v>
      </c>
      <c r="J1157" s="39" t="s">
        <v>59543</v>
      </c>
      <c r="K1157" s="39" t="s">
        <v>48904</v>
      </c>
      <c r="L1157" s="39">
        <v>1669</v>
      </c>
      <c r="M1157" s="39" t="s">
        <v>50235</v>
      </c>
      <c r="N1157" s="39">
        <v>22531</v>
      </c>
      <c r="O1157" s="39">
        <v>0</v>
      </c>
      <c r="P1157" s="39">
        <v>10340</v>
      </c>
      <c r="Q1157" s="39">
        <v>0</v>
      </c>
      <c r="R1157" s="39">
        <v>2740</v>
      </c>
    </row>
    <row r="1158" spans="1:18">
      <c r="A1158" s="39" t="s">
        <v>64936</v>
      </c>
      <c r="B1158" s="39">
        <v>2</v>
      </c>
      <c r="C1158" s="39">
        <v>18</v>
      </c>
      <c r="D1158" s="39">
        <v>4</v>
      </c>
      <c r="E1158" s="39" t="s">
        <v>54418</v>
      </c>
      <c r="F1158" s="39">
        <v>54</v>
      </c>
      <c r="G1158" s="39" t="s">
        <v>53046</v>
      </c>
      <c r="H1158" s="39">
        <v>0</v>
      </c>
      <c r="I1158" s="39" t="s">
        <v>64935</v>
      </c>
      <c r="J1158" s="39" t="s">
        <v>51988</v>
      </c>
      <c r="K1158" s="39" t="s">
        <v>61229</v>
      </c>
      <c r="L1158" s="39">
        <v>1669</v>
      </c>
      <c r="M1158" s="39" t="s">
        <v>64934</v>
      </c>
      <c r="N1158" s="39">
        <v>22591</v>
      </c>
      <c r="O1158" s="39">
        <v>0</v>
      </c>
      <c r="P1158" s="39">
        <v>10340</v>
      </c>
      <c r="Q1158" s="39">
        <v>0</v>
      </c>
      <c r="R1158" s="39">
        <v>2598</v>
      </c>
    </row>
    <row r="1159" spans="1:18">
      <c r="A1159" s="39" t="s">
        <v>64933</v>
      </c>
      <c r="B1159" s="39">
        <v>2</v>
      </c>
      <c r="C1159" s="39">
        <v>18</v>
      </c>
      <c r="D1159" s="39">
        <v>5</v>
      </c>
      <c r="E1159" s="39" t="s">
        <v>62297</v>
      </c>
      <c r="F1159" s="39">
        <v>55</v>
      </c>
      <c r="G1159" s="39" t="s">
        <v>52608</v>
      </c>
      <c r="H1159" s="39">
        <v>0</v>
      </c>
      <c r="I1159" s="39" t="s">
        <v>64047</v>
      </c>
      <c r="J1159" s="39" t="s">
        <v>51486</v>
      </c>
      <c r="K1159" s="39" t="s">
        <v>57336</v>
      </c>
      <c r="L1159" s="39">
        <v>1669</v>
      </c>
      <c r="M1159" s="39" t="s">
        <v>47616</v>
      </c>
      <c r="N1159" s="39">
        <v>22840</v>
      </c>
      <c r="O1159" s="39">
        <v>0</v>
      </c>
      <c r="P1159" s="39">
        <v>10340</v>
      </c>
      <c r="Q1159" s="39">
        <v>0</v>
      </c>
      <c r="R1159" s="39">
        <v>2630</v>
      </c>
    </row>
    <row r="1160" spans="1:18">
      <c r="A1160" s="39" t="s">
        <v>64932</v>
      </c>
      <c r="B1160" s="39">
        <v>2</v>
      </c>
      <c r="C1160" s="39">
        <v>18</v>
      </c>
      <c r="D1160" s="39">
        <v>6</v>
      </c>
      <c r="E1160" s="39" t="s">
        <v>46949</v>
      </c>
      <c r="F1160" s="39">
        <v>56</v>
      </c>
      <c r="G1160" s="39" t="s">
        <v>46290</v>
      </c>
      <c r="H1160" s="39">
        <v>0</v>
      </c>
      <c r="I1160" s="39" t="s">
        <v>62131</v>
      </c>
      <c r="J1160" s="39" t="s">
        <v>44537</v>
      </c>
      <c r="K1160" s="39" t="s">
        <v>59262</v>
      </c>
      <c r="L1160" s="39">
        <v>1669</v>
      </c>
      <c r="M1160" s="39" t="s">
        <v>46810</v>
      </c>
      <c r="N1160" s="39">
        <v>23221</v>
      </c>
      <c r="O1160" s="39">
        <v>0</v>
      </c>
      <c r="P1160" s="39">
        <v>10340</v>
      </c>
      <c r="Q1160" s="39">
        <v>0</v>
      </c>
      <c r="R1160" s="39">
        <v>2598</v>
      </c>
    </row>
    <row r="1161" spans="1:18">
      <c r="A1161" s="39" t="s">
        <v>52772</v>
      </c>
      <c r="B1161" s="39">
        <v>2</v>
      </c>
      <c r="C1161" s="39">
        <v>18</v>
      </c>
      <c r="D1161" s="39">
        <v>7</v>
      </c>
      <c r="E1161" s="39" t="s">
        <v>45969</v>
      </c>
      <c r="F1161" s="39">
        <v>57</v>
      </c>
      <c r="G1161" s="39" t="s">
        <v>55278</v>
      </c>
      <c r="H1161" s="39">
        <v>0</v>
      </c>
      <c r="I1161" s="39" t="s">
        <v>64931</v>
      </c>
      <c r="J1161" s="39" t="s">
        <v>59230</v>
      </c>
      <c r="K1161" s="39" t="s">
        <v>49594</v>
      </c>
      <c r="L1161" s="39">
        <v>1669</v>
      </c>
      <c r="M1161" s="39" t="s">
        <v>49202</v>
      </c>
      <c r="N1161" s="39">
        <v>23955</v>
      </c>
      <c r="O1161" s="39">
        <v>0</v>
      </c>
      <c r="P1161" s="39">
        <v>10340</v>
      </c>
      <c r="Q1161" s="39">
        <v>0</v>
      </c>
      <c r="R1161" s="39">
        <v>2744</v>
      </c>
    </row>
    <row r="1162" spans="1:18">
      <c r="A1162" s="39" t="s">
        <v>64930</v>
      </c>
      <c r="B1162" s="39">
        <v>2</v>
      </c>
      <c r="C1162" s="39">
        <v>18</v>
      </c>
      <c r="D1162" s="39">
        <v>8</v>
      </c>
      <c r="E1162" s="39" t="s">
        <v>47625</v>
      </c>
      <c r="F1162" s="39">
        <v>58</v>
      </c>
      <c r="G1162" s="39" t="s">
        <v>56292</v>
      </c>
      <c r="H1162" s="39">
        <v>0</v>
      </c>
      <c r="I1162" s="39" t="s">
        <v>64929</v>
      </c>
      <c r="J1162" s="39" t="s">
        <v>49039</v>
      </c>
      <c r="K1162" s="39" t="s">
        <v>64928</v>
      </c>
      <c r="L1162" s="39">
        <v>1669</v>
      </c>
      <c r="M1162" s="39" t="s">
        <v>64927</v>
      </c>
      <c r="N1162" s="39">
        <v>24321</v>
      </c>
      <c r="O1162" s="39">
        <v>0</v>
      </c>
      <c r="P1162" s="39">
        <v>10340</v>
      </c>
      <c r="Q1162" s="39">
        <v>0</v>
      </c>
      <c r="R1162" s="39">
        <v>1954</v>
      </c>
    </row>
    <row r="1163" spans="1:18">
      <c r="A1163" s="39" t="s">
        <v>64926</v>
      </c>
      <c r="B1163" s="39">
        <v>2</v>
      </c>
      <c r="C1163" s="39">
        <v>18</v>
      </c>
      <c r="D1163" s="39">
        <v>9</v>
      </c>
      <c r="E1163" s="39" t="s">
        <v>49543</v>
      </c>
      <c r="F1163" s="39">
        <v>57</v>
      </c>
      <c r="G1163" s="39" t="s">
        <v>47665</v>
      </c>
      <c r="H1163" s="39">
        <v>0</v>
      </c>
      <c r="I1163" s="39" t="s">
        <v>64925</v>
      </c>
      <c r="J1163" s="39" t="s">
        <v>54514</v>
      </c>
      <c r="K1163" s="39" t="s">
        <v>64924</v>
      </c>
      <c r="L1163" s="39">
        <v>1669</v>
      </c>
      <c r="M1163" s="39" t="s">
        <v>64923</v>
      </c>
      <c r="N1163" s="39">
        <v>24391</v>
      </c>
      <c r="O1163" s="39">
        <v>0</v>
      </c>
      <c r="P1163" s="39">
        <v>10340</v>
      </c>
      <c r="Q1163" s="39">
        <v>0</v>
      </c>
      <c r="R1163" s="39">
        <v>2598</v>
      </c>
    </row>
    <row r="1164" spans="1:18">
      <c r="A1164" s="39" t="s">
        <v>64922</v>
      </c>
      <c r="B1164" s="39">
        <v>2</v>
      </c>
      <c r="C1164" s="39">
        <v>18</v>
      </c>
      <c r="D1164" s="39">
        <v>10</v>
      </c>
      <c r="E1164" s="39" t="s">
        <v>58664</v>
      </c>
      <c r="F1164" s="39">
        <v>57</v>
      </c>
      <c r="G1164" s="39" t="s">
        <v>56860</v>
      </c>
      <c r="H1164" s="39">
        <v>0</v>
      </c>
      <c r="I1164" s="39" t="s">
        <v>42766</v>
      </c>
      <c r="J1164" s="39" t="s">
        <v>53506</v>
      </c>
      <c r="K1164" s="39" t="s">
        <v>64921</v>
      </c>
      <c r="L1164" s="39">
        <v>1669</v>
      </c>
      <c r="M1164" s="39" t="s">
        <v>62530</v>
      </c>
      <c r="N1164" s="39">
        <v>23990</v>
      </c>
      <c r="O1164" s="39">
        <v>0</v>
      </c>
      <c r="P1164" s="39">
        <v>10340</v>
      </c>
      <c r="Q1164" s="39">
        <v>0</v>
      </c>
      <c r="R1164" s="39">
        <v>3074</v>
      </c>
    </row>
    <row r="1165" spans="1:18">
      <c r="A1165" s="39" t="s">
        <v>52530</v>
      </c>
      <c r="B1165" s="39">
        <v>2</v>
      </c>
      <c r="C1165" s="39">
        <v>18</v>
      </c>
      <c r="D1165" s="39">
        <v>11</v>
      </c>
      <c r="E1165" s="39" t="s">
        <v>57906</v>
      </c>
      <c r="F1165" s="39">
        <v>56</v>
      </c>
      <c r="G1165" s="39" t="s">
        <v>57085</v>
      </c>
      <c r="H1165" s="39">
        <v>0</v>
      </c>
      <c r="I1165" s="39" t="s">
        <v>64920</v>
      </c>
      <c r="J1165" s="39" t="s">
        <v>60119</v>
      </c>
      <c r="K1165" s="39" t="s">
        <v>64919</v>
      </c>
      <c r="L1165" s="39">
        <v>1669</v>
      </c>
      <c r="M1165" s="39" t="s">
        <v>46220</v>
      </c>
      <c r="N1165" s="39">
        <v>23407</v>
      </c>
      <c r="O1165" s="39">
        <v>0</v>
      </c>
      <c r="P1165" s="39">
        <v>10340</v>
      </c>
      <c r="Q1165" s="39">
        <v>0</v>
      </c>
      <c r="R1165" s="39">
        <v>3039</v>
      </c>
    </row>
    <row r="1166" spans="1:18">
      <c r="A1166" s="39" t="s">
        <v>64918</v>
      </c>
      <c r="B1166" s="39">
        <v>2</v>
      </c>
      <c r="C1166" s="39">
        <v>18</v>
      </c>
      <c r="D1166" s="39">
        <v>12</v>
      </c>
      <c r="E1166" s="39" t="s">
        <v>60261</v>
      </c>
      <c r="F1166" s="39">
        <v>57</v>
      </c>
      <c r="G1166" s="39" t="s">
        <v>57410</v>
      </c>
      <c r="H1166" s="39">
        <v>0</v>
      </c>
      <c r="I1166" s="39" t="s">
        <v>63097</v>
      </c>
      <c r="J1166" s="39" t="s">
        <v>57773</v>
      </c>
      <c r="K1166" s="39" t="s">
        <v>46657</v>
      </c>
      <c r="L1166" s="39">
        <v>1669</v>
      </c>
      <c r="M1166" s="39" t="s">
        <v>46122</v>
      </c>
      <c r="N1166" s="39">
        <v>22720</v>
      </c>
      <c r="O1166" s="39">
        <v>0</v>
      </c>
      <c r="P1166" s="39">
        <v>10340</v>
      </c>
      <c r="Q1166" s="39">
        <v>0</v>
      </c>
      <c r="R1166" s="39">
        <v>2870</v>
      </c>
    </row>
    <row r="1167" spans="1:18">
      <c r="A1167" s="39" t="s">
        <v>64917</v>
      </c>
      <c r="B1167" s="39">
        <v>2</v>
      </c>
      <c r="C1167" s="39">
        <v>18</v>
      </c>
      <c r="D1167" s="39">
        <v>13</v>
      </c>
      <c r="E1167" s="39" t="s">
        <v>48523</v>
      </c>
      <c r="F1167" s="39">
        <v>57</v>
      </c>
      <c r="G1167" s="39" t="s">
        <v>49327</v>
      </c>
      <c r="H1167" s="39">
        <v>0</v>
      </c>
      <c r="I1167" s="39" t="s">
        <v>45376</v>
      </c>
      <c r="J1167" s="39" t="s">
        <v>53410</v>
      </c>
      <c r="K1167" s="39" t="s">
        <v>45932</v>
      </c>
      <c r="L1167" s="39">
        <v>1669</v>
      </c>
      <c r="M1167" s="39" t="s">
        <v>58761</v>
      </c>
      <c r="N1167" s="39">
        <v>22192</v>
      </c>
      <c r="O1167" s="39">
        <v>0</v>
      </c>
      <c r="P1167" s="39">
        <v>10340</v>
      </c>
      <c r="Q1167" s="39">
        <v>0</v>
      </c>
      <c r="R1167" s="39">
        <v>2466</v>
      </c>
    </row>
    <row r="1168" spans="1:18">
      <c r="A1168" s="39" t="s">
        <v>64916</v>
      </c>
      <c r="B1168" s="39">
        <v>2</v>
      </c>
      <c r="C1168" s="39">
        <v>18</v>
      </c>
      <c r="D1168" s="39">
        <v>14</v>
      </c>
      <c r="E1168" s="39" t="s">
        <v>58156</v>
      </c>
      <c r="F1168" s="39">
        <v>55</v>
      </c>
      <c r="G1168" s="39" t="s">
        <v>42770</v>
      </c>
      <c r="H1168" s="39">
        <v>0</v>
      </c>
      <c r="I1168" s="39" t="s">
        <v>64915</v>
      </c>
      <c r="J1168" s="39" t="s">
        <v>58737</v>
      </c>
      <c r="K1168" s="39" t="s">
        <v>58504</v>
      </c>
      <c r="L1168" s="39">
        <v>1669</v>
      </c>
      <c r="M1168" s="39" t="s">
        <v>64914</v>
      </c>
      <c r="N1168" s="39">
        <v>21381</v>
      </c>
      <c r="O1168" s="39">
        <v>0</v>
      </c>
      <c r="P1168" s="39">
        <v>10340</v>
      </c>
      <c r="Q1168" s="39">
        <v>0</v>
      </c>
      <c r="R1168" s="39">
        <v>2238</v>
      </c>
    </row>
    <row r="1169" spans="1:18">
      <c r="A1169" s="39" t="s">
        <v>64913</v>
      </c>
      <c r="B1169" s="39">
        <v>2</v>
      </c>
      <c r="C1169" s="39">
        <v>18</v>
      </c>
      <c r="D1169" s="39">
        <v>15</v>
      </c>
      <c r="E1169" s="39" t="s">
        <v>62290</v>
      </c>
      <c r="F1169" s="39">
        <v>55</v>
      </c>
      <c r="G1169" s="39" t="s">
        <v>57155</v>
      </c>
      <c r="H1169" s="39">
        <v>0</v>
      </c>
      <c r="I1169" s="39" t="s">
        <v>64912</v>
      </c>
      <c r="J1169" s="39" t="s">
        <v>53410</v>
      </c>
      <c r="K1169" s="39" t="s">
        <v>60060</v>
      </c>
      <c r="L1169" s="39">
        <v>1669</v>
      </c>
      <c r="M1169" s="39" t="s">
        <v>61648</v>
      </c>
      <c r="N1169" s="39">
        <v>21139</v>
      </c>
      <c r="O1169" s="39">
        <v>0</v>
      </c>
      <c r="P1169" s="39">
        <v>10340</v>
      </c>
      <c r="Q1169" s="39">
        <v>0</v>
      </c>
      <c r="R1169" s="39">
        <v>2165</v>
      </c>
    </row>
    <row r="1170" spans="1:18">
      <c r="A1170" s="39" t="s">
        <v>64911</v>
      </c>
      <c r="B1170" s="39">
        <v>2</v>
      </c>
      <c r="C1170" s="39">
        <v>18</v>
      </c>
      <c r="D1170" s="39">
        <v>16</v>
      </c>
      <c r="E1170" s="39" t="s">
        <v>64910</v>
      </c>
      <c r="F1170" s="39">
        <v>55</v>
      </c>
      <c r="G1170" s="39" t="s">
        <v>45035</v>
      </c>
      <c r="H1170" s="39">
        <v>0</v>
      </c>
      <c r="I1170" s="39" t="s">
        <v>48277</v>
      </c>
      <c r="J1170" s="39" t="s">
        <v>59850</v>
      </c>
      <c r="K1170" s="39" t="s">
        <v>48799</v>
      </c>
      <c r="L1170" s="39">
        <v>1669</v>
      </c>
      <c r="M1170" s="39" t="s">
        <v>50644</v>
      </c>
      <c r="N1170" s="39">
        <v>21044</v>
      </c>
      <c r="O1170" s="39">
        <v>0</v>
      </c>
      <c r="P1170" s="39">
        <v>10340</v>
      </c>
      <c r="Q1170" s="39">
        <v>0</v>
      </c>
      <c r="R1170" s="39">
        <v>2308</v>
      </c>
    </row>
    <row r="1171" spans="1:18">
      <c r="A1171" s="39" t="s">
        <v>64909</v>
      </c>
      <c r="B1171" s="39">
        <v>2</v>
      </c>
      <c r="C1171" s="39">
        <v>18</v>
      </c>
      <c r="D1171" s="39">
        <v>17</v>
      </c>
      <c r="E1171" s="39" t="s">
        <v>64908</v>
      </c>
      <c r="F1171" s="39">
        <v>56</v>
      </c>
      <c r="G1171" s="39" t="s">
        <v>57867</v>
      </c>
      <c r="H1171" s="39">
        <v>0</v>
      </c>
      <c r="I1171" s="39" t="s">
        <v>47859</v>
      </c>
      <c r="J1171" s="39" t="s">
        <v>54142</v>
      </c>
      <c r="K1171" s="39" t="s">
        <v>58387</v>
      </c>
      <c r="L1171" s="39">
        <v>1669</v>
      </c>
      <c r="M1171" s="39" t="s">
        <v>48496</v>
      </c>
      <c r="N1171" s="39">
        <v>21902</v>
      </c>
      <c r="O1171" s="39">
        <v>0</v>
      </c>
      <c r="P1171" s="39">
        <v>10340</v>
      </c>
      <c r="Q1171" s="39">
        <v>0</v>
      </c>
      <c r="R1171" s="39">
        <v>2444</v>
      </c>
    </row>
    <row r="1172" spans="1:18">
      <c r="A1172" s="39" t="s">
        <v>64907</v>
      </c>
      <c r="B1172" s="39">
        <v>2</v>
      </c>
      <c r="C1172" s="39">
        <v>18</v>
      </c>
      <c r="D1172" s="39">
        <v>18</v>
      </c>
      <c r="E1172" s="39" t="s">
        <v>48960</v>
      </c>
      <c r="F1172" s="39">
        <v>57</v>
      </c>
      <c r="G1172" s="39" t="s">
        <v>45064</v>
      </c>
      <c r="H1172" s="39">
        <v>0</v>
      </c>
      <c r="I1172" s="39" t="s">
        <v>64906</v>
      </c>
      <c r="J1172" s="39" t="s">
        <v>45099</v>
      </c>
      <c r="K1172" s="39" t="s">
        <v>58609</v>
      </c>
      <c r="L1172" s="39">
        <v>1669</v>
      </c>
      <c r="M1172" s="39" t="s">
        <v>64905</v>
      </c>
      <c r="N1172" s="39">
        <v>23107</v>
      </c>
      <c r="O1172" s="39">
        <v>0</v>
      </c>
      <c r="P1172" s="39">
        <v>10340</v>
      </c>
      <c r="Q1172" s="39">
        <v>0</v>
      </c>
      <c r="R1172" s="39">
        <v>3074</v>
      </c>
    </row>
    <row r="1173" spans="1:18">
      <c r="A1173" s="39" t="s">
        <v>64904</v>
      </c>
      <c r="B1173" s="39">
        <v>2</v>
      </c>
      <c r="C1173" s="39">
        <v>18</v>
      </c>
      <c r="D1173" s="39">
        <v>19</v>
      </c>
      <c r="E1173" s="39" t="s">
        <v>64539</v>
      </c>
      <c r="F1173" s="39">
        <v>57</v>
      </c>
      <c r="G1173" s="39" t="s">
        <v>56210</v>
      </c>
      <c r="H1173" s="39">
        <v>0</v>
      </c>
      <c r="I1173" s="39" t="s">
        <v>64903</v>
      </c>
      <c r="J1173" s="39" t="s">
        <v>45118</v>
      </c>
      <c r="K1173" s="39" t="s">
        <v>50202</v>
      </c>
      <c r="L1173" s="39">
        <v>1669</v>
      </c>
      <c r="M1173" s="39" t="s">
        <v>46901</v>
      </c>
      <c r="N1173" s="39">
        <v>23438</v>
      </c>
      <c r="O1173" s="39">
        <v>0</v>
      </c>
      <c r="P1173" s="39">
        <v>10340</v>
      </c>
      <c r="Q1173" s="39">
        <v>0</v>
      </c>
      <c r="R1173" s="39">
        <v>3551</v>
      </c>
    </row>
    <row r="1174" spans="1:18">
      <c r="A1174" s="39" t="s">
        <v>64902</v>
      </c>
      <c r="B1174" s="39">
        <v>2</v>
      </c>
      <c r="C1174" s="39">
        <v>18</v>
      </c>
      <c r="D1174" s="39">
        <v>20</v>
      </c>
      <c r="E1174" s="39" t="s">
        <v>47812</v>
      </c>
      <c r="F1174" s="39">
        <v>57</v>
      </c>
      <c r="G1174" s="39" t="s">
        <v>52606</v>
      </c>
      <c r="H1174" s="39">
        <v>0</v>
      </c>
      <c r="I1174" s="39" t="s">
        <v>64199</v>
      </c>
      <c r="J1174" s="39" t="s">
        <v>52075</v>
      </c>
      <c r="K1174" s="39" t="s">
        <v>57865</v>
      </c>
      <c r="L1174" s="39">
        <v>1669</v>
      </c>
      <c r="M1174" s="39" t="s">
        <v>64901</v>
      </c>
      <c r="N1174" s="39">
        <v>22948</v>
      </c>
      <c r="O1174" s="39">
        <v>0</v>
      </c>
      <c r="P1174" s="39">
        <v>10340</v>
      </c>
      <c r="Q1174" s="39">
        <v>0</v>
      </c>
      <c r="R1174" s="39">
        <v>3219</v>
      </c>
    </row>
    <row r="1175" spans="1:18">
      <c r="A1175" s="39" t="s">
        <v>64900</v>
      </c>
      <c r="B1175" s="39">
        <v>2</v>
      </c>
      <c r="C1175" s="39">
        <v>18</v>
      </c>
      <c r="D1175" s="39">
        <v>21</v>
      </c>
      <c r="E1175" s="39" t="s">
        <v>64899</v>
      </c>
      <c r="F1175" s="39">
        <v>56</v>
      </c>
      <c r="G1175" s="39" t="s">
        <v>56630</v>
      </c>
      <c r="H1175" s="39">
        <v>0</v>
      </c>
      <c r="I1175" s="39" t="s">
        <v>64898</v>
      </c>
      <c r="J1175" s="39" t="s">
        <v>49292</v>
      </c>
      <c r="K1175" s="39" t="s">
        <v>64812</v>
      </c>
      <c r="L1175" s="39">
        <v>1669</v>
      </c>
      <c r="M1175" s="39" t="s">
        <v>61874</v>
      </c>
      <c r="N1175" s="39">
        <v>22261</v>
      </c>
      <c r="O1175" s="39">
        <v>0</v>
      </c>
      <c r="P1175" s="39">
        <v>10340</v>
      </c>
      <c r="Q1175" s="39">
        <v>0</v>
      </c>
      <c r="R1175" s="39">
        <v>3070</v>
      </c>
    </row>
    <row r="1176" spans="1:18">
      <c r="A1176" s="39" t="s">
        <v>64897</v>
      </c>
      <c r="B1176" s="39">
        <v>2</v>
      </c>
      <c r="C1176" s="39">
        <v>18</v>
      </c>
      <c r="D1176" s="39">
        <v>22</v>
      </c>
      <c r="E1176" s="39" t="s">
        <v>59504</v>
      </c>
      <c r="F1176" s="39">
        <v>56</v>
      </c>
      <c r="G1176" s="39" t="s">
        <v>54795</v>
      </c>
      <c r="H1176" s="39">
        <v>0</v>
      </c>
      <c r="I1176" s="39" t="s">
        <v>48550</v>
      </c>
      <c r="J1176" s="39" t="s">
        <v>51247</v>
      </c>
      <c r="K1176" s="39" t="s">
        <v>64896</v>
      </c>
      <c r="L1176" s="39">
        <v>1669</v>
      </c>
      <c r="M1176" s="39" t="s">
        <v>62021</v>
      </c>
      <c r="N1176" s="39">
        <v>21841</v>
      </c>
      <c r="O1176" s="39">
        <v>0</v>
      </c>
      <c r="P1176" s="39">
        <v>10340</v>
      </c>
      <c r="Q1176" s="39">
        <v>0</v>
      </c>
      <c r="R1176" s="39">
        <v>2914</v>
      </c>
    </row>
    <row r="1177" spans="1:18">
      <c r="A1177" s="39" t="s">
        <v>64895</v>
      </c>
      <c r="B1177" s="39">
        <v>2</v>
      </c>
      <c r="C1177" s="39">
        <v>18</v>
      </c>
      <c r="D1177" s="39">
        <v>23</v>
      </c>
      <c r="E1177" s="39" t="s">
        <v>50597</v>
      </c>
      <c r="F1177" s="39">
        <v>56</v>
      </c>
      <c r="G1177" s="39" t="s">
        <v>56030</v>
      </c>
      <c r="H1177" s="39">
        <v>0</v>
      </c>
      <c r="I1177" s="39" t="s">
        <v>64894</v>
      </c>
      <c r="J1177" s="39" t="s">
        <v>56261</v>
      </c>
      <c r="K1177" s="39" t="s">
        <v>49883</v>
      </c>
      <c r="L1177" s="39">
        <v>1669</v>
      </c>
      <c r="M1177" s="39" t="s">
        <v>47880</v>
      </c>
      <c r="N1177" s="39">
        <v>21349</v>
      </c>
      <c r="O1177" s="39">
        <v>0</v>
      </c>
      <c r="P1177" s="39">
        <v>10340</v>
      </c>
      <c r="Q1177" s="39">
        <v>0</v>
      </c>
      <c r="R1177" s="39">
        <v>2866</v>
      </c>
    </row>
    <row r="1178" spans="1:18">
      <c r="A1178" s="39" t="s">
        <v>64893</v>
      </c>
      <c r="B1178" s="39">
        <v>2</v>
      </c>
      <c r="C1178" s="39">
        <v>18</v>
      </c>
      <c r="D1178" s="39">
        <v>24</v>
      </c>
      <c r="E1178" s="39" t="s">
        <v>64892</v>
      </c>
      <c r="F1178" s="39">
        <v>56</v>
      </c>
      <c r="G1178" s="39" t="s">
        <v>55998</v>
      </c>
      <c r="H1178" s="39">
        <v>0</v>
      </c>
      <c r="I1178" s="39" t="s">
        <v>64891</v>
      </c>
      <c r="J1178" s="39" t="s">
        <v>59983</v>
      </c>
      <c r="K1178" s="39" t="s">
        <v>46520</v>
      </c>
      <c r="L1178" s="39">
        <v>1669</v>
      </c>
      <c r="M1178" s="39" t="s">
        <v>61524</v>
      </c>
      <c r="N1178" s="39">
        <v>20799</v>
      </c>
      <c r="O1178" s="39">
        <v>0</v>
      </c>
      <c r="P1178" s="39">
        <v>10340</v>
      </c>
      <c r="Q1178" s="39">
        <v>0</v>
      </c>
      <c r="R1178" s="39">
        <v>2180</v>
      </c>
    </row>
    <row r="1179" spans="1:18">
      <c r="A1179" s="39" t="s">
        <v>64890</v>
      </c>
      <c r="B1179" s="39">
        <v>2</v>
      </c>
      <c r="C1179" s="39">
        <v>19</v>
      </c>
      <c r="D1179" s="39">
        <v>1</v>
      </c>
      <c r="E1179" s="39" t="s">
        <v>53257</v>
      </c>
      <c r="F1179" s="39">
        <v>55</v>
      </c>
      <c r="G1179" s="39" t="s">
        <v>44596</v>
      </c>
      <c r="H1179" s="39">
        <v>0</v>
      </c>
      <c r="I1179" s="39" t="s">
        <v>61993</v>
      </c>
      <c r="J1179" s="39" t="s">
        <v>42579</v>
      </c>
      <c r="K1179" s="39" t="s">
        <v>62317</v>
      </c>
      <c r="L1179" s="39">
        <v>1669</v>
      </c>
      <c r="M1179" s="39" t="s">
        <v>46400</v>
      </c>
      <c r="N1179" s="39">
        <v>20334</v>
      </c>
      <c r="O1179" s="39">
        <v>0</v>
      </c>
      <c r="P1179" s="39">
        <v>10340</v>
      </c>
      <c r="Q1179" s="39">
        <v>0</v>
      </c>
      <c r="R1179" s="39">
        <v>1721</v>
      </c>
    </row>
    <row r="1180" spans="1:18">
      <c r="A1180" s="39" t="s">
        <v>64889</v>
      </c>
      <c r="B1180" s="39">
        <v>2</v>
      </c>
      <c r="C1180" s="39">
        <v>19</v>
      </c>
      <c r="D1180" s="39">
        <v>2</v>
      </c>
      <c r="E1180" s="39" t="s">
        <v>50760</v>
      </c>
      <c r="F1180" s="39">
        <v>54</v>
      </c>
      <c r="G1180" s="39" t="s">
        <v>45691</v>
      </c>
      <c r="H1180" s="39">
        <v>0</v>
      </c>
      <c r="I1180" s="39" t="s">
        <v>61623</v>
      </c>
      <c r="J1180" s="39" t="s">
        <v>43767</v>
      </c>
      <c r="K1180" s="39" t="s">
        <v>60728</v>
      </c>
      <c r="L1180" s="39">
        <v>1669</v>
      </c>
      <c r="M1180" s="39" t="s">
        <v>50466</v>
      </c>
      <c r="N1180" s="39">
        <v>20022</v>
      </c>
      <c r="O1180" s="39">
        <v>0</v>
      </c>
      <c r="P1180" s="39">
        <v>10340</v>
      </c>
      <c r="Q1180" s="39">
        <v>0</v>
      </c>
      <c r="R1180" s="39">
        <v>1696</v>
      </c>
    </row>
    <row r="1181" spans="1:18">
      <c r="A1181" s="39" t="s">
        <v>64888</v>
      </c>
      <c r="B1181" s="39">
        <v>2</v>
      </c>
      <c r="C1181" s="39">
        <v>19</v>
      </c>
      <c r="D1181" s="39">
        <v>3</v>
      </c>
      <c r="E1181" s="39" t="s">
        <v>50490</v>
      </c>
      <c r="F1181" s="39">
        <v>54</v>
      </c>
      <c r="G1181" s="39" t="s">
        <v>54664</v>
      </c>
      <c r="H1181" s="39">
        <v>0</v>
      </c>
      <c r="I1181" s="39" t="s">
        <v>59503</v>
      </c>
      <c r="J1181" s="39" t="s">
        <v>60499</v>
      </c>
      <c r="K1181" s="39" t="s">
        <v>61278</v>
      </c>
      <c r="L1181" s="39">
        <v>1669</v>
      </c>
      <c r="M1181" s="39" t="s">
        <v>54560</v>
      </c>
      <c r="N1181" s="39">
        <v>20000</v>
      </c>
      <c r="O1181" s="39">
        <v>0</v>
      </c>
      <c r="P1181" s="39">
        <v>10340</v>
      </c>
      <c r="Q1181" s="39">
        <v>0</v>
      </c>
      <c r="R1181" s="39">
        <v>1646</v>
      </c>
    </row>
    <row r="1182" spans="1:18">
      <c r="A1182" s="39" t="s">
        <v>64887</v>
      </c>
      <c r="B1182" s="39">
        <v>2</v>
      </c>
      <c r="C1182" s="39">
        <v>19</v>
      </c>
      <c r="D1182" s="39">
        <v>4</v>
      </c>
      <c r="E1182" s="39" t="s">
        <v>57542</v>
      </c>
      <c r="F1182" s="39">
        <v>55</v>
      </c>
      <c r="G1182" s="39" t="s">
        <v>54923</v>
      </c>
      <c r="H1182" s="39">
        <v>0</v>
      </c>
      <c r="I1182" s="39" t="s">
        <v>64886</v>
      </c>
      <c r="J1182" s="39" t="s">
        <v>56626</v>
      </c>
      <c r="K1182" s="39" t="s">
        <v>54834</v>
      </c>
      <c r="L1182" s="39">
        <v>1669</v>
      </c>
      <c r="M1182" s="39" t="s">
        <v>54300</v>
      </c>
      <c r="N1182" s="39">
        <v>20084</v>
      </c>
      <c r="O1182" s="39">
        <v>0</v>
      </c>
      <c r="P1182" s="39">
        <v>10340</v>
      </c>
      <c r="Q1182" s="39">
        <v>0</v>
      </c>
      <c r="R1182" s="39">
        <v>1693</v>
      </c>
    </row>
    <row r="1183" spans="1:18">
      <c r="A1183" s="39" t="s">
        <v>64885</v>
      </c>
      <c r="B1183" s="39">
        <v>2</v>
      </c>
      <c r="C1183" s="39">
        <v>19</v>
      </c>
      <c r="D1183" s="39">
        <v>5</v>
      </c>
      <c r="E1183" s="39" t="s">
        <v>56369</v>
      </c>
      <c r="F1183" s="39">
        <v>55</v>
      </c>
      <c r="G1183" s="39" t="s">
        <v>42751</v>
      </c>
      <c r="H1183" s="39">
        <v>0</v>
      </c>
      <c r="I1183" s="39" t="s">
        <v>64884</v>
      </c>
      <c r="J1183" s="39" t="s">
        <v>54036</v>
      </c>
      <c r="K1183" s="39" t="s">
        <v>48000</v>
      </c>
      <c r="L1183" s="39">
        <v>1669</v>
      </c>
      <c r="M1183" s="39" t="s">
        <v>62903</v>
      </c>
      <c r="N1183" s="39">
        <v>20275</v>
      </c>
      <c r="O1183" s="39">
        <v>0</v>
      </c>
      <c r="P1183" s="39">
        <v>10340</v>
      </c>
      <c r="Q1183" s="39">
        <v>0</v>
      </c>
      <c r="R1183" s="39">
        <v>1657</v>
      </c>
    </row>
    <row r="1184" spans="1:18">
      <c r="A1184" s="39" t="s">
        <v>64883</v>
      </c>
      <c r="B1184" s="39">
        <v>2</v>
      </c>
      <c r="C1184" s="39">
        <v>19</v>
      </c>
      <c r="D1184" s="39">
        <v>6</v>
      </c>
      <c r="E1184" s="39" t="s">
        <v>56402</v>
      </c>
      <c r="F1184" s="39">
        <v>56</v>
      </c>
      <c r="G1184" s="39" t="s">
        <v>54882</v>
      </c>
      <c r="H1184" s="39">
        <v>0</v>
      </c>
      <c r="I1184" s="39" t="s">
        <v>64882</v>
      </c>
      <c r="J1184" s="39" t="s">
        <v>49142</v>
      </c>
      <c r="K1184" s="39" t="s">
        <v>46754</v>
      </c>
      <c r="L1184" s="39">
        <v>1669</v>
      </c>
      <c r="M1184" s="39" t="s">
        <v>58514</v>
      </c>
      <c r="N1184" s="39">
        <v>20646</v>
      </c>
      <c r="O1184" s="39">
        <v>0</v>
      </c>
      <c r="P1184" s="39">
        <v>10340</v>
      </c>
      <c r="Q1184" s="39">
        <v>0</v>
      </c>
      <c r="R1184" s="39">
        <v>1696</v>
      </c>
    </row>
    <row r="1185" spans="1:18">
      <c r="A1185" s="39" t="s">
        <v>64881</v>
      </c>
      <c r="B1185" s="39">
        <v>2</v>
      </c>
      <c r="C1185" s="39">
        <v>19</v>
      </c>
      <c r="D1185" s="39">
        <v>7</v>
      </c>
      <c r="E1185" s="39" t="s">
        <v>60472</v>
      </c>
      <c r="F1185" s="39">
        <v>57</v>
      </c>
      <c r="G1185" s="39" t="s">
        <v>56922</v>
      </c>
      <c r="H1185" s="39">
        <v>0</v>
      </c>
      <c r="I1185" s="39" t="s">
        <v>64880</v>
      </c>
      <c r="J1185" s="39" t="s">
        <v>50701</v>
      </c>
      <c r="K1185" s="39" t="s">
        <v>50462</v>
      </c>
      <c r="L1185" s="39">
        <v>1669</v>
      </c>
      <c r="M1185" s="39" t="s">
        <v>64879</v>
      </c>
      <c r="N1185" s="39">
        <v>21250</v>
      </c>
      <c r="O1185" s="39">
        <v>0</v>
      </c>
      <c r="P1185" s="39">
        <v>10340</v>
      </c>
      <c r="Q1185" s="39">
        <v>0</v>
      </c>
      <c r="R1185" s="39">
        <v>1818</v>
      </c>
    </row>
    <row r="1186" spans="1:18">
      <c r="A1186" s="39" t="s">
        <v>64878</v>
      </c>
      <c r="B1186" s="39">
        <v>2</v>
      </c>
      <c r="C1186" s="39">
        <v>19</v>
      </c>
      <c r="D1186" s="39">
        <v>8</v>
      </c>
      <c r="E1186" s="39" t="s">
        <v>64877</v>
      </c>
      <c r="F1186" s="39">
        <v>58</v>
      </c>
      <c r="G1186" s="39" t="s">
        <v>54194</v>
      </c>
      <c r="H1186" s="39">
        <v>0</v>
      </c>
      <c r="I1186" s="39" t="s">
        <v>64876</v>
      </c>
      <c r="J1186" s="39" t="s">
        <v>57441</v>
      </c>
      <c r="K1186" s="39" t="s">
        <v>54012</v>
      </c>
      <c r="L1186" s="39">
        <v>1669</v>
      </c>
      <c r="M1186" s="39" t="s">
        <v>61359</v>
      </c>
      <c r="N1186" s="39">
        <v>21728</v>
      </c>
      <c r="O1186" s="39">
        <v>0</v>
      </c>
      <c r="P1186" s="39">
        <v>10340</v>
      </c>
      <c r="Q1186" s="39">
        <v>0</v>
      </c>
      <c r="R1186" s="39">
        <v>1815</v>
      </c>
    </row>
    <row r="1187" spans="1:18">
      <c r="A1187" s="39" t="s">
        <v>64875</v>
      </c>
      <c r="B1187" s="39">
        <v>2</v>
      </c>
      <c r="C1187" s="39">
        <v>19</v>
      </c>
      <c r="D1187" s="39">
        <v>9</v>
      </c>
      <c r="E1187" s="39" t="s">
        <v>49697</v>
      </c>
      <c r="F1187" s="39">
        <v>58</v>
      </c>
      <c r="G1187" s="39" t="s">
        <v>55591</v>
      </c>
      <c r="H1187" s="39">
        <v>0</v>
      </c>
      <c r="I1187" s="39" t="s">
        <v>44118</v>
      </c>
      <c r="J1187" s="39" t="s">
        <v>51622</v>
      </c>
      <c r="K1187" s="39" t="s">
        <v>61982</v>
      </c>
      <c r="L1187" s="39">
        <v>1669</v>
      </c>
      <c r="M1187" s="39" t="s">
        <v>54515</v>
      </c>
      <c r="N1187" s="39">
        <v>21951</v>
      </c>
      <c r="O1187" s="39">
        <v>0</v>
      </c>
      <c r="P1187" s="39">
        <v>10340</v>
      </c>
      <c r="Q1187" s="39">
        <v>0</v>
      </c>
      <c r="R1187" s="39">
        <v>2489</v>
      </c>
    </row>
    <row r="1188" spans="1:18">
      <c r="A1188" s="39" t="s">
        <v>64874</v>
      </c>
      <c r="B1188" s="39">
        <v>2</v>
      </c>
      <c r="C1188" s="39">
        <v>19</v>
      </c>
      <c r="D1188" s="39">
        <v>10</v>
      </c>
      <c r="E1188" s="39" t="s">
        <v>58501</v>
      </c>
      <c r="F1188" s="39">
        <v>59</v>
      </c>
      <c r="G1188" s="39" t="s">
        <v>58593</v>
      </c>
      <c r="H1188" s="39">
        <v>0</v>
      </c>
      <c r="I1188" s="39" t="s">
        <v>46110</v>
      </c>
      <c r="J1188" s="39" t="s">
        <v>50526</v>
      </c>
      <c r="K1188" s="39" t="s">
        <v>47486</v>
      </c>
      <c r="L1188" s="39">
        <v>1669</v>
      </c>
      <c r="M1188" s="39" t="s">
        <v>47485</v>
      </c>
      <c r="N1188" s="39">
        <v>22022</v>
      </c>
      <c r="O1188" s="39">
        <v>0</v>
      </c>
      <c r="P1188" s="39">
        <v>10340</v>
      </c>
      <c r="Q1188" s="39">
        <v>0</v>
      </c>
      <c r="R1188" s="39">
        <v>2773</v>
      </c>
    </row>
    <row r="1189" spans="1:18">
      <c r="A1189" s="39" t="s">
        <v>64873</v>
      </c>
      <c r="B1189" s="39">
        <v>2</v>
      </c>
      <c r="C1189" s="39">
        <v>19</v>
      </c>
      <c r="D1189" s="39">
        <v>11</v>
      </c>
      <c r="E1189" s="39" t="s">
        <v>50214</v>
      </c>
      <c r="F1189" s="39">
        <v>58</v>
      </c>
      <c r="G1189" s="39" t="s">
        <v>46019</v>
      </c>
      <c r="H1189" s="39">
        <v>0</v>
      </c>
      <c r="I1189" s="39" t="s">
        <v>44349</v>
      </c>
      <c r="J1189" s="39" t="s">
        <v>48682</v>
      </c>
      <c r="K1189" s="39" t="s">
        <v>47360</v>
      </c>
      <c r="L1189" s="39">
        <v>1669</v>
      </c>
      <c r="M1189" s="39" t="s">
        <v>61172</v>
      </c>
      <c r="N1189" s="39">
        <v>21948</v>
      </c>
      <c r="O1189" s="39">
        <v>0</v>
      </c>
      <c r="P1189" s="39">
        <v>10340</v>
      </c>
      <c r="Q1189" s="39">
        <v>0</v>
      </c>
      <c r="R1189" s="39">
        <v>2663</v>
      </c>
    </row>
    <row r="1190" spans="1:18">
      <c r="A1190" s="39" t="s">
        <v>64872</v>
      </c>
      <c r="B1190" s="39">
        <v>2</v>
      </c>
      <c r="C1190" s="39">
        <v>19</v>
      </c>
      <c r="D1190" s="39">
        <v>12</v>
      </c>
      <c r="E1190" s="39" t="s">
        <v>47910</v>
      </c>
      <c r="F1190" s="39">
        <v>58</v>
      </c>
      <c r="G1190" s="39" t="s">
        <v>58474</v>
      </c>
      <c r="H1190" s="39">
        <v>0</v>
      </c>
      <c r="I1190" s="39" t="s">
        <v>64871</v>
      </c>
      <c r="J1190" s="39" t="s">
        <v>50205</v>
      </c>
      <c r="K1190" s="39" t="s">
        <v>59886</v>
      </c>
      <c r="L1190" s="39">
        <v>1669</v>
      </c>
      <c r="M1190" s="39" t="s">
        <v>58320</v>
      </c>
      <c r="N1190" s="39">
        <v>21579</v>
      </c>
      <c r="O1190" s="39">
        <v>0</v>
      </c>
      <c r="P1190" s="39">
        <v>10340</v>
      </c>
      <c r="Q1190" s="39">
        <v>0</v>
      </c>
      <c r="R1190" s="39">
        <v>2736</v>
      </c>
    </row>
    <row r="1191" spans="1:18">
      <c r="A1191" s="39" t="s">
        <v>64870</v>
      </c>
      <c r="B1191" s="39">
        <v>2</v>
      </c>
      <c r="C1191" s="39">
        <v>19</v>
      </c>
      <c r="D1191" s="39">
        <v>13</v>
      </c>
      <c r="E1191" s="39" t="s">
        <v>50278</v>
      </c>
      <c r="F1191" s="39">
        <v>58</v>
      </c>
      <c r="G1191" s="39" t="s">
        <v>46989</v>
      </c>
      <c r="H1191" s="39">
        <v>0</v>
      </c>
      <c r="I1191" s="39" t="s">
        <v>43678</v>
      </c>
      <c r="J1191" s="39" t="s">
        <v>51115</v>
      </c>
      <c r="K1191" s="39" t="s">
        <v>60583</v>
      </c>
      <c r="L1191" s="39">
        <v>1669</v>
      </c>
      <c r="M1191" s="39" t="s">
        <v>51618</v>
      </c>
      <c r="N1191" s="39">
        <v>21152</v>
      </c>
      <c r="O1191" s="39">
        <v>0</v>
      </c>
      <c r="P1191" s="39">
        <v>10340</v>
      </c>
      <c r="Q1191" s="39">
        <v>0</v>
      </c>
      <c r="R1191" s="39">
        <v>2774</v>
      </c>
    </row>
    <row r="1192" spans="1:18">
      <c r="A1192" s="39" t="s">
        <v>64869</v>
      </c>
      <c r="B1192" s="39">
        <v>2</v>
      </c>
      <c r="C1192" s="39">
        <v>19</v>
      </c>
      <c r="D1192" s="39">
        <v>14</v>
      </c>
      <c r="E1192" s="39" t="s">
        <v>49458</v>
      </c>
      <c r="F1192" s="39">
        <v>57</v>
      </c>
      <c r="G1192" s="39" t="s">
        <v>58646</v>
      </c>
      <c r="H1192" s="39">
        <v>0</v>
      </c>
      <c r="I1192" s="39" t="s">
        <v>49600</v>
      </c>
      <c r="J1192" s="39" t="s">
        <v>51706</v>
      </c>
      <c r="K1192" s="39" t="s">
        <v>50249</v>
      </c>
      <c r="L1192" s="39">
        <v>1669</v>
      </c>
      <c r="M1192" s="39" t="s">
        <v>63899</v>
      </c>
      <c r="N1192" s="39">
        <v>20879</v>
      </c>
      <c r="O1192" s="39">
        <v>0</v>
      </c>
      <c r="P1192" s="39">
        <v>10340</v>
      </c>
      <c r="Q1192" s="39">
        <v>0</v>
      </c>
      <c r="R1192" s="39">
        <v>2773</v>
      </c>
    </row>
    <row r="1193" spans="1:18">
      <c r="A1193" s="39" t="s">
        <v>64868</v>
      </c>
      <c r="B1193" s="39">
        <v>2</v>
      </c>
      <c r="C1193" s="39">
        <v>19</v>
      </c>
      <c r="D1193" s="39">
        <v>15</v>
      </c>
      <c r="E1193" s="39" t="s">
        <v>54934</v>
      </c>
      <c r="F1193" s="39">
        <v>57</v>
      </c>
      <c r="G1193" s="39" t="s">
        <v>49266</v>
      </c>
      <c r="H1193" s="39">
        <v>0</v>
      </c>
      <c r="I1193" s="39" t="s">
        <v>46832</v>
      </c>
      <c r="J1193" s="39" t="s">
        <v>59594</v>
      </c>
      <c r="K1193" s="39" t="s">
        <v>60969</v>
      </c>
      <c r="L1193" s="39">
        <v>1669</v>
      </c>
      <c r="M1193" s="39" t="s">
        <v>61542</v>
      </c>
      <c r="N1193" s="39">
        <v>20920</v>
      </c>
      <c r="O1193" s="39">
        <v>0</v>
      </c>
      <c r="P1193" s="39">
        <v>10340</v>
      </c>
      <c r="Q1193" s="39">
        <v>0</v>
      </c>
      <c r="R1193" s="39">
        <v>2773</v>
      </c>
    </row>
    <row r="1194" spans="1:18">
      <c r="A1194" s="39" t="s">
        <v>64867</v>
      </c>
      <c r="B1194" s="39">
        <v>2</v>
      </c>
      <c r="C1194" s="39">
        <v>19</v>
      </c>
      <c r="D1194" s="39">
        <v>16</v>
      </c>
      <c r="E1194" s="39" t="s">
        <v>54784</v>
      </c>
      <c r="F1194" s="39">
        <v>57</v>
      </c>
      <c r="G1194" s="39" t="s">
        <v>45219</v>
      </c>
      <c r="H1194" s="39">
        <v>0</v>
      </c>
      <c r="I1194" s="39" t="s">
        <v>64866</v>
      </c>
      <c r="J1194" s="39" t="s">
        <v>60094</v>
      </c>
      <c r="K1194" s="39" t="s">
        <v>58370</v>
      </c>
      <c r="L1194" s="39">
        <v>1669</v>
      </c>
      <c r="M1194" s="39" t="s">
        <v>46716</v>
      </c>
      <c r="N1194" s="39">
        <v>21017</v>
      </c>
      <c r="O1194" s="39">
        <v>0</v>
      </c>
      <c r="P1194" s="39">
        <v>10340</v>
      </c>
      <c r="Q1194" s="39">
        <v>0</v>
      </c>
      <c r="R1194" s="39">
        <v>2826</v>
      </c>
    </row>
    <row r="1195" spans="1:18">
      <c r="A1195" s="39" t="s">
        <v>64865</v>
      </c>
      <c r="B1195" s="39">
        <v>2</v>
      </c>
      <c r="C1195" s="39">
        <v>19</v>
      </c>
      <c r="D1195" s="39">
        <v>17</v>
      </c>
      <c r="E1195" s="39" t="s">
        <v>61188</v>
      </c>
      <c r="F1195" s="39">
        <v>59</v>
      </c>
      <c r="G1195" s="39" t="s">
        <v>53039</v>
      </c>
      <c r="H1195" s="39">
        <v>0</v>
      </c>
      <c r="I1195" s="39" t="s">
        <v>64864</v>
      </c>
      <c r="J1195" s="39" t="s">
        <v>58948</v>
      </c>
      <c r="K1195" s="39" t="s">
        <v>64863</v>
      </c>
      <c r="L1195" s="39">
        <v>1669</v>
      </c>
      <c r="M1195" s="39" t="s">
        <v>48840</v>
      </c>
      <c r="N1195" s="39">
        <v>22048</v>
      </c>
      <c r="O1195" s="39">
        <v>0</v>
      </c>
      <c r="P1195" s="39">
        <v>10340</v>
      </c>
      <c r="Q1195" s="39">
        <v>0</v>
      </c>
      <c r="R1195" s="39">
        <v>2996</v>
      </c>
    </row>
    <row r="1196" spans="1:18">
      <c r="A1196" s="39" t="s">
        <v>64862</v>
      </c>
      <c r="B1196" s="39">
        <v>2</v>
      </c>
      <c r="C1196" s="39">
        <v>19</v>
      </c>
      <c r="D1196" s="39">
        <v>18</v>
      </c>
      <c r="E1196" s="39" t="s">
        <v>44368</v>
      </c>
      <c r="F1196" s="39">
        <v>60</v>
      </c>
      <c r="G1196" s="39" t="s">
        <v>43821</v>
      </c>
      <c r="H1196" s="39">
        <v>0</v>
      </c>
      <c r="I1196" s="39" t="s">
        <v>64861</v>
      </c>
      <c r="J1196" s="39" t="s">
        <v>55373</v>
      </c>
      <c r="K1196" s="39" t="s">
        <v>64860</v>
      </c>
      <c r="L1196" s="39">
        <v>1669</v>
      </c>
      <c r="M1196" s="39" t="s">
        <v>64859</v>
      </c>
      <c r="N1196" s="39">
        <v>23141</v>
      </c>
      <c r="O1196" s="39">
        <v>0</v>
      </c>
      <c r="P1196" s="39">
        <v>10340</v>
      </c>
      <c r="Q1196" s="39">
        <v>0</v>
      </c>
      <c r="R1196" s="39">
        <v>3720</v>
      </c>
    </row>
    <row r="1197" spans="1:18">
      <c r="A1197" s="39" t="s">
        <v>64858</v>
      </c>
      <c r="B1197" s="39">
        <v>2</v>
      </c>
      <c r="C1197" s="39">
        <v>19</v>
      </c>
      <c r="D1197" s="39">
        <v>19</v>
      </c>
      <c r="E1197" s="39" t="s">
        <v>46876</v>
      </c>
      <c r="F1197" s="39">
        <v>61</v>
      </c>
      <c r="G1197" s="39" t="s">
        <v>54602</v>
      </c>
      <c r="H1197" s="39">
        <v>0</v>
      </c>
      <c r="I1197" s="39" t="s">
        <v>64857</v>
      </c>
      <c r="J1197" s="39" t="s">
        <v>52271</v>
      </c>
      <c r="K1197" s="39" t="s">
        <v>64856</v>
      </c>
      <c r="L1197" s="39">
        <v>1669</v>
      </c>
      <c r="M1197" s="39" t="s">
        <v>64855</v>
      </c>
      <c r="N1197" s="39">
        <v>23473</v>
      </c>
      <c r="O1197" s="39">
        <v>0</v>
      </c>
      <c r="P1197" s="39">
        <v>10340</v>
      </c>
      <c r="Q1197" s="39">
        <v>0</v>
      </c>
      <c r="R1197" s="39">
        <v>4227</v>
      </c>
    </row>
    <row r="1198" spans="1:18">
      <c r="A1198" s="39" t="s">
        <v>64854</v>
      </c>
      <c r="B1198" s="39">
        <v>2</v>
      </c>
      <c r="C1198" s="39">
        <v>19</v>
      </c>
      <c r="D1198" s="39">
        <v>20</v>
      </c>
      <c r="E1198" s="39" t="s">
        <v>62966</v>
      </c>
      <c r="F1198" s="39">
        <v>60</v>
      </c>
      <c r="G1198" s="39" t="s">
        <v>58236</v>
      </c>
      <c r="H1198" s="39">
        <v>0</v>
      </c>
      <c r="I1198" s="39" t="s">
        <v>50069</v>
      </c>
      <c r="J1198" s="39" t="s">
        <v>52886</v>
      </c>
      <c r="K1198" s="39" t="s">
        <v>47175</v>
      </c>
      <c r="L1198" s="39">
        <v>1669</v>
      </c>
      <c r="M1198" s="39" t="s">
        <v>61610</v>
      </c>
      <c r="N1198" s="39">
        <v>23165</v>
      </c>
      <c r="O1198" s="39">
        <v>0</v>
      </c>
      <c r="P1198" s="39">
        <v>10340</v>
      </c>
      <c r="Q1198" s="39">
        <v>0</v>
      </c>
      <c r="R1198" s="39">
        <v>3901</v>
      </c>
    </row>
    <row r="1199" spans="1:18">
      <c r="A1199" s="39" t="s">
        <v>64853</v>
      </c>
      <c r="B1199" s="39">
        <v>2</v>
      </c>
      <c r="C1199" s="39">
        <v>19</v>
      </c>
      <c r="D1199" s="39">
        <v>21</v>
      </c>
      <c r="E1199" s="39" t="s">
        <v>57216</v>
      </c>
      <c r="F1199" s="39">
        <v>59</v>
      </c>
      <c r="G1199" s="39" t="s">
        <v>46089</v>
      </c>
      <c r="H1199" s="39">
        <v>0</v>
      </c>
      <c r="I1199" s="39" t="s">
        <v>64852</v>
      </c>
      <c r="J1199" s="39" t="s">
        <v>53477</v>
      </c>
      <c r="K1199" s="39" t="s">
        <v>64851</v>
      </c>
      <c r="L1199" s="39">
        <v>1669</v>
      </c>
      <c r="M1199" s="39" t="s">
        <v>47400</v>
      </c>
      <c r="N1199" s="39">
        <v>22502</v>
      </c>
      <c r="O1199" s="39">
        <v>0</v>
      </c>
      <c r="P1199" s="39">
        <v>10340</v>
      </c>
      <c r="Q1199" s="39">
        <v>0</v>
      </c>
      <c r="R1199" s="39">
        <v>3610</v>
      </c>
    </row>
    <row r="1200" spans="1:18">
      <c r="A1200" s="39" t="s">
        <v>64850</v>
      </c>
      <c r="B1200" s="39">
        <v>2</v>
      </c>
      <c r="C1200" s="39">
        <v>19</v>
      </c>
      <c r="D1200" s="39">
        <v>22</v>
      </c>
      <c r="E1200" s="39" t="s">
        <v>61582</v>
      </c>
      <c r="F1200" s="39">
        <v>58</v>
      </c>
      <c r="G1200" s="39" t="s">
        <v>43680</v>
      </c>
      <c r="H1200" s="39">
        <v>0</v>
      </c>
      <c r="I1200" s="39" t="s">
        <v>64849</v>
      </c>
      <c r="J1200" s="39" t="s">
        <v>43230</v>
      </c>
      <c r="K1200" s="39" t="s">
        <v>64848</v>
      </c>
      <c r="L1200" s="39">
        <v>1669</v>
      </c>
      <c r="M1200" s="39" t="s">
        <v>60873</v>
      </c>
      <c r="N1200" s="39">
        <v>21982</v>
      </c>
      <c r="O1200" s="39">
        <v>0</v>
      </c>
      <c r="P1200" s="39">
        <v>10340</v>
      </c>
      <c r="Q1200" s="39">
        <v>0</v>
      </c>
      <c r="R1200" s="39">
        <v>3333</v>
      </c>
    </row>
    <row r="1201" spans="1:18">
      <c r="A1201" s="39" t="s">
        <v>64847</v>
      </c>
      <c r="B1201" s="39">
        <v>2</v>
      </c>
      <c r="C1201" s="39">
        <v>19</v>
      </c>
      <c r="D1201" s="39">
        <v>23</v>
      </c>
      <c r="E1201" s="39" t="s">
        <v>50157</v>
      </c>
      <c r="F1201" s="39">
        <v>56</v>
      </c>
      <c r="G1201" s="39" t="s">
        <v>55892</v>
      </c>
      <c r="H1201" s="39">
        <v>0</v>
      </c>
      <c r="I1201" s="39" t="s">
        <v>45388</v>
      </c>
      <c r="J1201" s="39" t="s">
        <v>49661</v>
      </c>
      <c r="K1201" s="39" t="s">
        <v>64846</v>
      </c>
      <c r="L1201" s="39">
        <v>1669</v>
      </c>
      <c r="M1201" s="39" t="s">
        <v>58606</v>
      </c>
      <c r="N1201" s="39">
        <v>21726</v>
      </c>
      <c r="O1201" s="39">
        <v>0</v>
      </c>
      <c r="P1201" s="39">
        <v>10340</v>
      </c>
      <c r="Q1201" s="39">
        <v>0</v>
      </c>
      <c r="R1201" s="39">
        <v>3129</v>
      </c>
    </row>
    <row r="1202" spans="1:18">
      <c r="A1202" s="39" t="s">
        <v>64845</v>
      </c>
      <c r="B1202" s="39">
        <v>2</v>
      </c>
      <c r="C1202" s="39">
        <v>19</v>
      </c>
      <c r="D1202" s="39">
        <v>24</v>
      </c>
      <c r="E1202" s="39" t="s">
        <v>64844</v>
      </c>
      <c r="F1202" s="39">
        <v>56</v>
      </c>
      <c r="G1202" s="39" t="s">
        <v>57307</v>
      </c>
      <c r="H1202" s="39">
        <v>0</v>
      </c>
      <c r="I1202" s="39" t="s">
        <v>62003</v>
      </c>
      <c r="J1202" s="39" t="s">
        <v>53590</v>
      </c>
      <c r="K1202" s="39" t="s">
        <v>60040</v>
      </c>
      <c r="L1202" s="39">
        <v>1669</v>
      </c>
      <c r="M1202" s="39" t="s">
        <v>54106</v>
      </c>
      <c r="N1202" s="39">
        <v>20779</v>
      </c>
      <c r="O1202" s="39">
        <v>0</v>
      </c>
      <c r="P1202" s="39">
        <v>10340</v>
      </c>
      <c r="Q1202" s="39">
        <v>0</v>
      </c>
      <c r="R1202" s="39">
        <v>2723</v>
      </c>
    </row>
    <row r="1203" spans="1:18">
      <c r="A1203" s="39" t="s">
        <v>64843</v>
      </c>
      <c r="B1203" s="39">
        <v>2</v>
      </c>
      <c r="C1203" s="39">
        <v>20</v>
      </c>
      <c r="D1203" s="39">
        <v>1</v>
      </c>
      <c r="E1203" s="39" t="s">
        <v>64842</v>
      </c>
      <c r="F1203" s="39">
        <v>56</v>
      </c>
      <c r="G1203" s="39" t="s">
        <v>43840</v>
      </c>
      <c r="H1203" s="39">
        <v>0</v>
      </c>
      <c r="I1203" s="39" t="s">
        <v>64841</v>
      </c>
      <c r="J1203" s="39" t="s">
        <v>45641</v>
      </c>
      <c r="K1203" s="39" t="s">
        <v>58516</v>
      </c>
      <c r="L1203" s="39">
        <v>1669</v>
      </c>
      <c r="M1203" s="39" t="s">
        <v>55469</v>
      </c>
      <c r="N1203" s="39">
        <v>20549</v>
      </c>
      <c r="O1203" s="39">
        <v>0</v>
      </c>
      <c r="P1203" s="39">
        <v>10340</v>
      </c>
      <c r="Q1203" s="39">
        <v>0</v>
      </c>
      <c r="R1203" s="39">
        <v>2743</v>
      </c>
    </row>
    <row r="1204" spans="1:18">
      <c r="A1204" s="39" t="s">
        <v>64840</v>
      </c>
      <c r="B1204" s="39">
        <v>2</v>
      </c>
      <c r="C1204" s="39">
        <v>20</v>
      </c>
      <c r="D1204" s="39">
        <v>2</v>
      </c>
      <c r="E1204" s="39" t="s">
        <v>55532</v>
      </c>
      <c r="F1204" s="39">
        <v>56</v>
      </c>
      <c r="G1204" s="39" t="s">
        <v>49457</v>
      </c>
      <c r="H1204" s="39">
        <v>0</v>
      </c>
      <c r="I1204" s="39" t="s">
        <v>64839</v>
      </c>
      <c r="J1204" s="39" t="s">
        <v>60022</v>
      </c>
      <c r="K1204" s="39" t="s">
        <v>52338</v>
      </c>
      <c r="L1204" s="39">
        <v>1669</v>
      </c>
      <c r="M1204" s="39" t="s">
        <v>50029</v>
      </c>
      <c r="N1204" s="39">
        <v>20445</v>
      </c>
      <c r="O1204" s="39">
        <v>0</v>
      </c>
      <c r="P1204" s="39">
        <v>10340</v>
      </c>
      <c r="Q1204" s="39">
        <v>0</v>
      </c>
      <c r="R1204" s="39">
        <v>2807</v>
      </c>
    </row>
    <row r="1205" spans="1:18">
      <c r="A1205" s="39" t="s">
        <v>64838</v>
      </c>
      <c r="B1205" s="39">
        <v>2</v>
      </c>
      <c r="C1205" s="39">
        <v>20</v>
      </c>
      <c r="D1205" s="39">
        <v>3</v>
      </c>
      <c r="E1205" s="39" t="s">
        <v>61438</v>
      </c>
      <c r="F1205" s="39">
        <v>56</v>
      </c>
      <c r="G1205" s="39" t="s">
        <v>47136</v>
      </c>
      <c r="H1205" s="39">
        <v>0</v>
      </c>
      <c r="I1205" s="39" t="s">
        <v>57985</v>
      </c>
      <c r="J1205" s="39" t="s">
        <v>45744</v>
      </c>
      <c r="K1205" s="39" t="s">
        <v>49251</v>
      </c>
      <c r="L1205" s="39">
        <v>1669</v>
      </c>
      <c r="M1205" s="39" t="s">
        <v>64837</v>
      </c>
      <c r="N1205" s="39">
        <v>20617</v>
      </c>
      <c r="O1205" s="39">
        <v>0</v>
      </c>
      <c r="P1205" s="39">
        <v>10340</v>
      </c>
      <c r="Q1205" s="39">
        <v>0</v>
      </c>
      <c r="R1205" s="39">
        <v>2583</v>
      </c>
    </row>
    <row r="1206" spans="1:18">
      <c r="A1206" s="39" t="s">
        <v>52543</v>
      </c>
      <c r="B1206" s="39">
        <v>2</v>
      </c>
      <c r="C1206" s="39">
        <v>20</v>
      </c>
      <c r="D1206" s="39">
        <v>4</v>
      </c>
      <c r="E1206" s="39" t="s">
        <v>49334</v>
      </c>
      <c r="F1206" s="39">
        <v>57</v>
      </c>
      <c r="G1206" s="39" t="s">
        <v>49307</v>
      </c>
      <c r="H1206" s="39">
        <v>0</v>
      </c>
      <c r="I1206" s="39" t="s">
        <v>49871</v>
      </c>
      <c r="J1206" s="39" t="s">
        <v>55373</v>
      </c>
      <c r="K1206" s="39" t="s">
        <v>52718</v>
      </c>
      <c r="L1206" s="39">
        <v>1669</v>
      </c>
      <c r="M1206" s="39" t="s">
        <v>64836</v>
      </c>
      <c r="N1206" s="39">
        <v>20833</v>
      </c>
      <c r="O1206" s="39">
        <v>0</v>
      </c>
      <c r="P1206" s="39">
        <v>10340</v>
      </c>
      <c r="Q1206" s="39">
        <v>0</v>
      </c>
      <c r="R1206" s="39">
        <v>2613</v>
      </c>
    </row>
    <row r="1207" spans="1:18">
      <c r="A1207" s="39" t="s">
        <v>64835</v>
      </c>
      <c r="B1207" s="39">
        <v>2</v>
      </c>
      <c r="C1207" s="39">
        <v>20</v>
      </c>
      <c r="D1207" s="39">
        <v>5</v>
      </c>
      <c r="E1207" s="39" t="s">
        <v>61650</v>
      </c>
      <c r="F1207" s="39">
        <v>57</v>
      </c>
      <c r="G1207" s="39" t="s">
        <v>57693</v>
      </c>
      <c r="H1207" s="39">
        <v>0</v>
      </c>
      <c r="I1207" s="39" t="s">
        <v>42514</v>
      </c>
      <c r="J1207" s="39" t="s">
        <v>54013</v>
      </c>
      <c r="K1207" s="39" t="s">
        <v>61349</v>
      </c>
      <c r="L1207" s="39">
        <v>1669</v>
      </c>
      <c r="M1207" s="39" t="s">
        <v>59211</v>
      </c>
      <c r="N1207" s="39">
        <v>21304</v>
      </c>
      <c r="O1207" s="39">
        <v>0</v>
      </c>
      <c r="P1207" s="39">
        <v>10340</v>
      </c>
      <c r="Q1207" s="39">
        <v>0</v>
      </c>
      <c r="R1207" s="39">
        <v>2708</v>
      </c>
    </row>
    <row r="1208" spans="1:18">
      <c r="A1208" s="39" t="s">
        <v>64834</v>
      </c>
      <c r="B1208" s="39">
        <v>2</v>
      </c>
      <c r="C1208" s="39">
        <v>20</v>
      </c>
      <c r="D1208" s="39">
        <v>6</v>
      </c>
      <c r="E1208" s="39" t="s">
        <v>62436</v>
      </c>
      <c r="F1208" s="39">
        <v>60</v>
      </c>
      <c r="G1208" s="39" t="s">
        <v>58029</v>
      </c>
      <c r="H1208" s="39">
        <v>0</v>
      </c>
      <c r="I1208" s="39" t="s">
        <v>64833</v>
      </c>
      <c r="J1208" s="39" t="s">
        <v>59775</v>
      </c>
      <c r="K1208" s="39" t="s">
        <v>60226</v>
      </c>
      <c r="L1208" s="39">
        <v>1669</v>
      </c>
      <c r="M1208" s="39" t="s">
        <v>50288</v>
      </c>
      <c r="N1208" s="39">
        <v>22573</v>
      </c>
      <c r="O1208" s="39">
        <v>0</v>
      </c>
      <c r="P1208" s="39">
        <v>10340</v>
      </c>
      <c r="Q1208" s="39">
        <v>0</v>
      </c>
      <c r="R1208" s="39">
        <v>3059</v>
      </c>
    </row>
    <row r="1209" spans="1:18">
      <c r="A1209" s="39" t="s">
        <v>64832</v>
      </c>
      <c r="B1209" s="39">
        <v>2</v>
      </c>
      <c r="C1209" s="39">
        <v>20</v>
      </c>
      <c r="D1209" s="39">
        <v>7</v>
      </c>
      <c r="E1209" s="39" t="s">
        <v>62544</v>
      </c>
      <c r="F1209" s="39">
        <v>60</v>
      </c>
      <c r="G1209" s="39" t="s">
        <v>44121</v>
      </c>
      <c r="H1209" s="39">
        <v>0</v>
      </c>
      <c r="I1209" s="39" t="s">
        <v>63111</v>
      </c>
      <c r="J1209" s="39" t="s">
        <v>56688</v>
      </c>
      <c r="K1209" s="39" t="s">
        <v>64831</v>
      </c>
      <c r="L1209" s="39">
        <v>1669</v>
      </c>
      <c r="M1209" s="39" t="s">
        <v>55867</v>
      </c>
      <c r="N1209" s="39">
        <v>24520</v>
      </c>
      <c r="O1209" s="39">
        <v>0</v>
      </c>
      <c r="P1209" s="39">
        <v>10340</v>
      </c>
      <c r="Q1209" s="39">
        <v>0</v>
      </c>
      <c r="R1209" s="39">
        <v>3485</v>
      </c>
    </row>
    <row r="1210" spans="1:18">
      <c r="A1210" s="39" t="s">
        <v>64830</v>
      </c>
      <c r="B1210" s="39">
        <v>2</v>
      </c>
      <c r="C1210" s="39">
        <v>20</v>
      </c>
      <c r="D1210" s="39">
        <v>8</v>
      </c>
      <c r="E1210" s="39" t="s">
        <v>63132</v>
      </c>
      <c r="F1210" s="39">
        <v>62</v>
      </c>
      <c r="G1210" s="39" t="s">
        <v>54885</v>
      </c>
      <c r="H1210" s="39">
        <v>0</v>
      </c>
      <c r="I1210" s="39" t="s">
        <v>64829</v>
      </c>
      <c r="J1210" s="39" t="s">
        <v>52522</v>
      </c>
      <c r="K1210" s="39" t="s">
        <v>43817</v>
      </c>
      <c r="L1210" s="39">
        <v>1669</v>
      </c>
      <c r="M1210" s="39" t="s">
        <v>62368</v>
      </c>
      <c r="N1210" s="39">
        <v>25316</v>
      </c>
      <c r="O1210" s="39">
        <v>0</v>
      </c>
      <c r="P1210" s="39">
        <v>10340</v>
      </c>
      <c r="Q1210" s="39">
        <v>0</v>
      </c>
      <c r="R1210" s="39">
        <v>3792</v>
      </c>
    </row>
    <row r="1211" spans="1:18">
      <c r="A1211" s="39" t="s">
        <v>64828</v>
      </c>
      <c r="B1211" s="39">
        <v>2</v>
      </c>
      <c r="C1211" s="39">
        <v>20</v>
      </c>
      <c r="D1211" s="39">
        <v>9</v>
      </c>
      <c r="E1211" s="39" t="s">
        <v>61919</v>
      </c>
      <c r="F1211" s="39">
        <v>61</v>
      </c>
      <c r="G1211" s="39" t="s">
        <v>56978</v>
      </c>
      <c r="H1211" s="39">
        <v>0</v>
      </c>
      <c r="I1211" s="39" t="s">
        <v>64827</v>
      </c>
      <c r="J1211" s="39" t="s">
        <v>59057</v>
      </c>
      <c r="K1211" s="39" t="s">
        <v>47727</v>
      </c>
      <c r="L1211" s="39">
        <v>1669</v>
      </c>
      <c r="M1211" s="39" t="s">
        <v>63803</v>
      </c>
      <c r="N1211" s="39">
        <v>24440</v>
      </c>
      <c r="O1211" s="39">
        <v>0</v>
      </c>
      <c r="P1211" s="39">
        <v>10340</v>
      </c>
      <c r="Q1211" s="39">
        <v>0</v>
      </c>
      <c r="R1211" s="39">
        <v>3864</v>
      </c>
    </row>
    <row r="1212" spans="1:18">
      <c r="A1212" s="39" t="s">
        <v>64826</v>
      </c>
      <c r="B1212" s="39">
        <v>2</v>
      </c>
      <c r="C1212" s="39">
        <v>20</v>
      </c>
      <c r="D1212" s="39">
        <v>10</v>
      </c>
      <c r="E1212" s="39" t="s">
        <v>48528</v>
      </c>
      <c r="F1212" s="39">
        <v>61</v>
      </c>
      <c r="G1212" s="39" t="s">
        <v>56846</v>
      </c>
      <c r="H1212" s="39">
        <v>0</v>
      </c>
      <c r="I1212" s="39" t="s">
        <v>62697</v>
      </c>
      <c r="J1212" s="39" t="s">
        <v>58422</v>
      </c>
      <c r="K1212" s="39" t="s">
        <v>48938</v>
      </c>
      <c r="L1212" s="39">
        <v>1669</v>
      </c>
      <c r="M1212" s="39" t="s">
        <v>59449</v>
      </c>
      <c r="N1212" s="39">
        <v>23625</v>
      </c>
      <c r="O1212" s="39">
        <v>0</v>
      </c>
      <c r="P1212" s="39">
        <v>10340</v>
      </c>
      <c r="Q1212" s="39">
        <v>0</v>
      </c>
      <c r="R1212" s="39">
        <v>3947</v>
      </c>
    </row>
    <row r="1213" spans="1:18">
      <c r="A1213" s="39" t="s">
        <v>64825</v>
      </c>
      <c r="B1213" s="39">
        <v>2</v>
      </c>
      <c r="C1213" s="39">
        <v>20</v>
      </c>
      <c r="D1213" s="39">
        <v>11</v>
      </c>
      <c r="E1213" s="39" t="s">
        <v>64824</v>
      </c>
      <c r="F1213" s="39">
        <v>61</v>
      </c>
      <c r="G1213" s="39" t="s">
        <v>44930</v>
      </c>
      <c r="H1213" s="39">
        <v>0</v>
      </c>
      <c r="I1213" s="39" t="s">
        <v>49730</v>
      </c>
      <c r="J1213" s="39" t="s">
        <v>51981</v>
      </c>
      <c r="K1213" s="39" t="s">
        <v>64823</v>
      </c>
      <c r="L1213" s="39">
        <v>1669</v>
      </c>
      <c r="M1213" s="39" t="s">
        <v>49400</v>
      </c>
      <c r="N1213" s="39">
        <v>22862</v>
      </c>
      <c r="O1213" s="39">
        <v>0</v>
      </c>
      <c r="P1213" s="39">
        <v>10340</v>
      </c>
      <c r="Q1213" s="39">
        <v>0</v>
      </c>
      <c r="R1213" s="39">
        <v>4006</v>
      </c>
    </row>
    <row r="1214" spans="1:18">
      <c r="A1214" s="39" t="s">
        <v>52677</v>
      </c>
      <c r="B1214" s="39">
        <v>2</v>
      </c>
      <c r="C1214" s="39">
        <v>20</v>
      </c>
      <c r="D1214" s="39">
        <v>12</v>
      </c>
      <c r="E1214" s="39" t="s">
        <v>60656</v>
      </c>
      <c r="F1214" s="39">
        <v>61</v>
      </c>
      <c r="G1214" s="39" t="s">
        <v>58236</v>
      </c>
      <c r="H1214" s="39">
        <v>0</v>
      </c>
      <c r="I1214" s="39" t="s">
        <v>64822</v>
      </c>
      <c r="J1214" s="39" t="s">
        <v>54999</v>
      </c>
      <c r="K1214" s="39" t="s">
        <v>59498</v>
      </c>
      <c r="L1214" s="39">
        <v>1669</v>
      </c>
      <c r="M1214" s="39" t="s">
        <v>46576</v>
      </c>
      <c r="N1214" s="39">
        <v>22344</v>
      </c>
      <c r="O1214" s="39">
        <v>0</v>
      </c>
      <c r="P1214" s="39">
        <v>10340</v>
      </c>
      <c r="Q1214" s="39">
        <v>0</v>
      </c>
      <c r="R1214" s="39">
        <v>3932</v>
      </c>
    </row>
    <row r="1215" spans="1:18">
      <c r="A1215" s="39" t="s">
        <v>64821</v>
      </c>
      <c r="B1215" s="39">
        <v>2</v>
      </c>
      <c r="C1215" s="39">
        <v>20</v>
      </c>
      <c r="D1215" s="39">
        <v>13</v>
      </c>
      <c r="E1215" s="39" t="s">
        <v>64820</v>
      </c>
      <c r="F1215" s="39">
        <v>60</v>
      </c>
      <c r="G1215" s="39" t="s">
        <v>49327</v>
      </c>
      <c r="H1215" s="39">
        <v>0</v>
      </c>
      <c r="I1215" s="39" t="s">
        <v>47661</v>
      </c>
      <c r="J1215" s="39" t="s">
        <v>51651</v>
      </c>
      <c r="K1215" s="39" t="s">
        <v>54967</v>
      </c>
      <c r="L1215" s="39">
        <v>1669</v>
      </c>
      <c r="M1215" s="39" t="s">
        <v>55898</v>
      </c>
      <c r="N1215" s="39">
        <v>21803</v>
      </c>
      <c r="O1215" s="39">
        <v>0</v>
      </c>
      <c r="P1215" s="39">
        <v>10340</v>
      </c>
      <c r="Q1215" s="39">
        <v>0</v>
      </c>
      <c r="R1215" s="39">
        <v>3907</v>
      </c>
    </row>
    <row r="1216" spans="1:18">
      <c r="A1216" s="39" t="s">
        <v>64819</v>
      </c>
      <c r="B1216" s="39">
        <v>2</v>
      </c>
      <c r="C1216" s="39">
        <v>20</v>
      </c>
      <c r="D1216" s="39">
        <v>14</v>
      </c>
      <c r="E1216" s="39" t="s">
        <v>58559</v>
      </c>
      <c r="F1216" s="39">
        <v>59</v>
      </c>
      <c r="G1216" s="39" t="s">
        <v>57709</v>
      </c>
      <c r="H1216" s="39">
        <v>0</v>
      </c>
      <c r="I1216" s="39" t="s">
        <v>62976</v>
      </c>
      <c r="J1216" s="39" t="s">
        <v>47008</v>
      </c>
      <c r="K1216" s="39" t="s">
        <v>46743</v>
      </c>
      <c r="L1216" s="39">
        <v>1669</v>
      </c>
      <c r="M1216" s="39" t="s">
        <v>55045</v>
      </c>
      <c r="N1216" s="39">
        <v>21569</v>
      </c>
      <c r="O1216" s="39">
        <v>0</v>
      </c>
      <c r="P1216" s="39">
        <v>10340</v>
      </c>
      <c r="Q1216" s="39">
        <v>0</v>
      </c>
      <c r="R1216" s="39">
        <v>3814</v>
      </c>
    </row>
    <row r="1217" spans="1:18">
      <c r="A1217" s="39" t="s">
        <v>64818</v>
      </c>
      <c r="B1217" s="39">
        <v>2</v>
      </c>
      <c r="C1217" s="39">
        <v>20</v>
      </c>
      <c r="D1217" s="39">
        <v>15</v>
      </c>
      <c r="E1217" s="39" t="s">
        <v>51395</v>
      </c>
      <c r="F1217" s="39">
        <v>58</v>
      </c>
      <c r="G1217" s="39" t="s">
        <v>54768</v>
      </c>
      <c r="H1217" s="39">
        <v>0</v>
      </c>
      <c r="I1217" s="39" t="s">
        <v>45889</v>
      </c>
      <c r="J1217" s="39" t="s">
        <v>45787</v>
      </c>
      <c r="K1217" s="39" t="s">
        <v>61301</v>
      </c>
      <c r="L1217" s="39">
        <v>1669</v>
      </c>
      <c r="M1217" s="39" t="s">
        <v>62260</v>
      </c>
      <c r="N1217" s="39">
        <v>21219</v>
      </c>
      <c r="O1217" s="39">
        <v>0</v>
      </c>
      <c r="P1217" s="39">
        <v>10340</v>
      </c>
      <c r="Q1217" s="39">
        <v>0</v>
      </c>
      <c r="R1217" s="39">
        <v>3696</v>
      </c>
    </row>
    <row r="1218" spans="1:18">
      <c r="A1218" s="39" t="s">
        <v>64817</v>
      </c>
      <c r="B1218" s="39">
        <v>2</v>
      </c>
      <c r="C1218" s="39">
        <v>20</v>
      </c>
      <c r="D1218" s="39">
        <v>16</v>
      </c>
      <c r="E1218" s="39" t="s">
        <v>55020</v>
      </c>
      <c r="F1218" s="39">
        <v>58</v>
      </c>
      <c r="G1218" s="39" t="s">
        <v>44383</v>
      </c>
      <c r="H1218" s="39">
        <v>0</v>
      </c>
      <c r="I1218" s="39" t="s">
        <v>64816</v>
      </c>
      <c r="J1218" s="39" t="s">
        <v>58455</v>
      </c>
      <c r="K1218" s="39" t="s">
        <v>61846</v>
      </c>
      <c r="L1218" s="39">
        <v>1669</v>
      </c>
      <c r="M1218" s="39" t="s">
        <v>61203</v>
      </c>
      <c r="N1218" s="39">
        <v>21146</v>
      </c>
      <c r="O1218" s="39">
        <v>0</v>
      </c>
      <c r="P1218" s="39">
        <v>10340</v>
      </c>
      <c r="Q1218" s="39">
        <v>0</v>
      </c>
      <c r="R1218" s="39">
        <v>3712</v>
      </c>
    </row>
    <row r="1219" spans="1:18">
      <c r="A1219" s="39" t="s">
        <v>64815</v>
      </c>
      <c r="B1219" s="39">
        <v>2</v>
      </c>
      <c r="C1219" s="39">
        <v>20</v>
      </c>
      <c r="D1219" s="39">
        <v>17</v>
      </c>
      <c r="E1219" s="39" t="s">
        <v>57216</v>
      </c>
      <c r="F1219" s="39">
        <v>61</v>
      </c>
      <c r="G1219" s="39" t="s">
        <v>55588</v>
      </c>
      <c r="H1219" s="39">
        <v>0</v>
      </c>
      <c r="I1219" s="39" t="s">
        <v>64814</v>
      </c>
      <c r="J1219" s="39" t="s">
        <v>51980</v>
      </c>
      <c r="K1219" s="39" t="s">
        <v>48297</v>
      </c>
      <c r="L1219" s="39">
        <v>1669</v>
      </c>
      <c r="M1219" s="39" t="s">
        <v>49324</v>
      </c>
      <c r="N1219" s="39">
        <v>21823</v>
      </c>
      <c r="O1219" s="39">
        <v>0</v>
      </c>
      <c r="P1219" s="39">
        <v>10340</v>
      </c>
      <c r="Q1219" s="39">
        <v>0</v>
      </c>
      <c r="R1219" s="39">
        <v>4024</v>
      </c>
    </row>
    <row r="1220" spans="1:18">
      <c r="A1220" s="39" t="s">
        <v>64813</v>
      </c>
      <c r="B1220" s="39">
        <v>2</v>
      </c>
      <c r="C1220" s="39">
        <v>20</v>
      </c>
      <c r="D1220" s="39">
        <v>18</v>
      </c>
      <c r="E1220" s="39" t="s">
        <v>61623</v>
      </c>
      <c r="F1220" s="39">
        <v>63</v>
      </c>
      <c r="G1220" s="39" t="s">
        <v>45022</v>
      </c>
      <c r="H1220" s="39">
        <v>0</v>
      </c>
      <c r="I1220" s="39" t="s">
        <v>42468</v>
      </c>
      <c r="J1220" s="39" t="s">
        <v>58017</v>
      </c>
      <c r="K1220" s="39" t="s">
        <v>54845</v>
      </c>
      <c r="L1220" s="39">
        <v>1669</v>
      </c>
      <c r="M1220" s="39" t="s">
        <v>64812</v>
      </c>
      <c r="N1220" s="39">
        <v>23725</v>
      </c>
      <c r="O1220" s="39">
        <v>0</v>
      </c>
      <c r="P1220" s="39">
        <v>10340</v>
      </c>
      <c r="Q1220" s="39">
        <v>0</v>
      </c>
      <c r="R1220" s="39">
        <v>4828</v>
      </c>
    </row>
    <row r="1221" spans="1:18">
      <c r="A1221" s="39" t="s">
        <v>64811</v>
      </c>
      <c r="B1221" s="39">
        <v>2</v>
      </c>
      <c r="C1221" s="39">
        <v>20</v>
      </c>
      <c r="D1221" s="39">
        <v>19</v>
      </c>
      <c r="E1221" s="39" t="s">
        <v>64810</v>
      </c>
      <c r="F1221" s="39">
        <v>63</v>
      </c>
      <c r="G1221" s="39" t="s">
        <v>55758</v>
      </c>
      <c r="H1221" s="39">
        <v>0</v>
      </c>
      <c r="I1221" s="39" t="s">
        <v>64040</v>
      </c>
      <c r="J1221" s="39" t="s">
        <v>54096</v>
      </c>
      <c r="K1221" s="39" t="s">
        <v>48623</v>
      </c>
      <c r="L1221" s="39">
        <v>1669</v>
      </c>
      <c r="M1221" s="39" t="s">
        <v>61640</v>
      </c>
      <c r="N1221" s="39">
        <v>24716</v>
      </c>
      <c r="O1221" s="39">
        <v>0</v>
      </c>
      <c r="P1221" s="39">
        <v>10340</v>
      </c>
      <c r="Q1221" s="39">
        <v>0</v>
      </c>
      <c r="R1221" s="39">
        <v>5211</v>
      </c>
    </row>
    <row r="1222" spans="1:18">
      <c r="A1222" s="39" t="s">
        <v>64809</v>
      </c>
      <c r="B1222" s="39">
        <v>2</v>
      </c>
      <c r="C1222" s="39">
        <v>20</v>
      </c>
      <c r="D1222" s="39">
        <v>20</v>
      </c>
      <c r="E1222" s="39" t="s">
        <v>45675</v>
      </c>
      <c r="F1222" s="39">
        <v>63</v>
      </c>
      <c r="G1222" s="39" t="s">
        <v>42713</v>
      </c>
      <c r="H1222" s="39">
        <v>0</v>
      </c>
      <c r="I1222" s="39" t="s">
        <v>64808</v>
      </c>
      <c r="J1222" s="39" t="s">
        <v>45468</v>
      </c>
      <c r="K1222" s="39" t="s">
        <v>64807</v>
      </c>
      <c r="L1222" s="39">
        <v>1669</v>
      </c>
      <c r="M1222" s="39" t="s">
        <v>47123</v>
      </c>
      <c r="N1222" s="39">
        <v>24666</v>
      </c>
      <c r="O1222" s="39">
        <v>0</v>
      </c>
      <c r="P1222" s="39">
        <v>10340</v>
      </c>
      <c r="Q1222" s="39">
        <v>0</v>
      </c>
      <c r="R1222" s="39">
        <v>4891</v>
      </c>
    </row>
    <row r="1223" spans="1:18">
      <c r="A1223" s="39" t="s">
        <v>64806</v>
      </c>
      <c r="B1223" s="39">
        <v>2</v>
      </c>
      <c r="C1223" s="39">
        <v>20</v>
      </c>
      <c r="D1223" s="39">
        <v>21</v>
      </c>
      <c r="E1223" s="39" t="s">
        <v>64805</v>
      </c>
      <c r="F1223" s="39">
        <v>62</v>
      </c>
      <c r="G1223" s="39" t="s">
        <v>56922</v>
      </c>
      <c r="H1223" s="39">
        <v>0</v>
      </c>
      <c r="I1223" s="39" t="s">
        <v>64804</v>
      </c>
      <c r="J1223" s="39" t="s">
        <v>50072</v>
      </c>
      <c r="K1223" s="39" t="s">
        <v>48848</v>
      </c>
      <c r="L1223" s="39">
        <v>1669</v>
      </c>
      <c r="M1223" s="39" t="s">
        <v>55508</v>
      </c>
      <c r="N1223" s="39">
        <v>24401</v>
      </c>
      <c r="O1223" s="39">
        <v>0</v>
      </c>
      <c r="P1223" s="39">
        <v>10340</v>
      </c>
      <c r="Q1223" s="39">
        <v>0</v>
      </c>
      <c r="R1223" s="39">
        <v>4444</v>
      </c>
    </row>
    <row r="1224" spans="1:18">
      <c r="A1224" s="39" t="s">
        <v>64803</v>
      </c>
      <c r="B1224" s="39">
        <v>2</v>
      </c>
      <c r="C1224" s="39">
        <v>20</v>
      </c>
      <c r="D1224" s="39">
        <v>22</v>
      </c>
      <c r="E1224" s="39" t="s">
        <v>64802</v>
      </c>
      <c r="F1224" s="39">
        <v>61</v>
      </c>
      <c r="G1224" s="39" t="s">
        <v>57793</v>
      </c>
      <c r="H1224" s="39">
        <v>0</v>
      </c>
      <c r="I1224" s="39" t="s">
        <v>64188</v>
      </c>
      <c r="J1224" s="39" t="s">
        <v>53133</v>
      </c>
      <c r="K1224" s="39" t="s">
        <v>49813</v>
      </c>
      <c r="L1224" s="39">
        <v>1669</v>
      </c>
      <c r="M1224" s="39" t="s">
        <v>59371</v>
      </c>
      <c r="N1224" s="39">
        <v>23772</v>
      </c>
      <c r="O1224" s="39">
        <v>0</v>
      </c>
      <c r="P1224" s="39">
        <v>10340</v>
      </c>
      <c r="Q1224" s="39">
        <v>0</v>
      </c>
      <c r="R1224" s="39">
        <v>3996</v>
      </c>
    </row>
    <row r="1225" spans="1:18">
      <c r="A1225" s="39" t="s">
        <v>64801</v>
      </c>
      <c r="B1225" s="39">
        <v>2</v>
      </c>
      <c r="C1225" s="39">
        <v>20</v>
      </c>
      <c r="D1225" s="39">
        <v>23</v>
      </c>
      <c r="E1225" s="39" t="s">
        <v>53920</v>
      </c>
      <c r="F1225" s="39">
        <v>60</v>
      </c>
      <c r="G1225" s="39" t="s">
        <v>45708</v>
      </c>
      <c r="H1225" s="39">
        <v>0</v>
      </c>
      <c r="I1225" s="39" t="s">
        <v>64800</v>
      </c>
      <c r="J1225" s="39" t="s">
        <v>58593</v>
      </c>
      <c r="K1225" s="39" t="s">
        <v>58309</v>
      </c>
      <c r="L1225" s="39">
        <v>1669</v>
      </c>
      <c r="M1225" s="39" t="s">
        <v>64799</v>
      </c>
      <c r="N1225" s="39">
        <v>23260</v>
      </c>
      <c r="O1225" s="39">
        <v>0</v>
      </c>
      <c r="P1225" s="39">
        <v>10340</v>
      </c>
      <c r="Q1225" s="39">
        <v>0</v>
      </c>
      <c r="R1225" s="39">
        <v>3684</v>
      </c>
    </row>
    <row r="1226" spans="1:18">
      <c r="A1226" s="39" t="s">
        <v>64798</v>
      </c>
      <c r="B1226" s="39">
        <v>2</v>
      </c>
      <c r="C1226" s="39">
        <v>20</v>
      </c>
      <c r="D1226" s="39">
        <v>24</v>
      </c>
      <c r="E1226" s="39" t="s">
        <v>48150</v>
      </c>
      <c r="F1226" s="39">
        <v>59</v>
      </c>
      <c r="G1226" s="39" t="s">
        <v>58312</v>
      </c>
      <c r="H1226" s="39">
        <v>0</v>
      </c>
      <c r="I1226" s="39" t="s">
        <v>64797</v>
      </c>
      <c r="J1226" s="39" t="s">
        <v>50503</v>
      </c>
      <c r="K1226" s="39" t="s">
        <v>48166</v>
      </c>
      <c r="L1226" s="39">
        <v>1669</v>
      </c>
      <c r="M1226" s="39" t="s">
        <v>48523</v>
      </c>
      <c r="N1226" s="39">
        <v>22626</v>
      </c>
      <c r="O1226" s="39">
        <v>0</v>
      </c>
      <c r="P1226" s="39">
        <v>10340</v>
      </c>
      <c r="Q1226" s="39">
        <v>0</v>
      </c>
      <c r="R1226" s="39">
        <v>3474</v>
      </c>
    </row>
    <row r="1227" spans="1:18">
      <c r="A1227" s="39" t="s">
        <v>64796</v>
      </c>
      <c r="B1227" s="39">
        <v>2</v>
      </c>
      <c r="C1227" s="39">
        <v>21</v>
      </c>
      <c r="D1227" s="39">
        <v>1</v>
      </c>
      <c r="E1227" s="39" t="s">
        <v>59978</v>
      </c>
      <c r="F1227" s="39">
        <v>59</v>
      </c>
      <c r="G1227" s="39" t="s">
        <v>51172</v>
      </c>
      <c r="H1227" s="39">
        <v>0</v>
      </c>
      <c r="I1227" s="39" t="s">
        <v>42921</v>
      </c>
      <c r="J1227" s="39" t="s">
        <v>52009</v>
      </c>
      <c r="K1227" s="39" t="s">
        <v>44434</v>
      </c>
      <c r="L1227" s="39">
        <v>1669</v>
      </c>
      <c r="M1227" s="39" t="s">
        <v>44433</v>
      </c>
      <c r="N1227" s="39">
        <v>22133</v>
      </c>
      <c r="O1227" s="39">
        <v>0</v>
      </c>
      <c r="P1227" s="39">
        <v>10340</v>
      </c>
      <c r="Q1227" s="39">
        <v>0</v>
      </c>
      <c r="R1227" s="39">
        <v>2718</v>
      </c>
    </row>
    <row r="1228" spans="1:18">
      <c r="A1228" s="39" t="s">
        <v>64795</v>
      </c>
      <c r="B1228" s="39">
        <v>2</v>
      </c>
      <c r="C1228" s="39">
        <v>21</v>
      </c>
      <c r="D1228" s="39">
        <v>2</v>
      </c>
      <c r="E1228" s="39" t="s">
        <v>56914</v>
      </c>
      <c r="F1228" s="39">
        <v>59</v>
      </c>
      <c r="G1228" s="39" t="s">
        <v>49450</v>
      </c>
      <c r="H1228" s="39">
        <v>0</v>
      </c>
      <c r="I1228" s="39" t="s">
        <v>64794</v>
      </c>
      <c r="J1228" s="39" t="s">
        <v>50361</v>
      </c>
      <c r="K1228" s="39" t="s">
        <v>46310</v>
      </c>
      <c r="L1228" s="39">
        <v>1669</v>
      </c>
      <c r="M1228" s="39" t="s">
        <v>46936</v>
      </c>
      <c r="N1228" s="39">
        <v>22223</v>
      </c>
      <c r="O1228" s="39">
        <v>0</v>
      </c>
      <c r="P1228" s="39">
        <v>10340</v>
      </c>
      <c r="Q1228" s="39">
        <v>0</v>
      </c>
      <c r="R1228" s="39">
        <v>2718</v>
      </c>
    </row>
    <row r="1229" spans="1:18">
      <c r="A1229" s="39" t="s">
        <v>64793</v>
      </c>
      <c r="B1229" s="39">
        <v>2</v>
      </c>
      <c r="C1229" s="39">
        <v>21</v>
      </c>
      <c r="D1229" s="39">
        <v>3</v>
      </c>
      <c r="E1229" s="39" t="s">
        <v>64792</v>
      </c>
      <c r="F1229" s="39">
        <v>60</v>
      </c>
      <c r="G1229" s="39" t="s">
        <v>49266</v>
      </c>
      <c r="H1229" s="39">
        <v>0</v>
      </c>
      <c r="I1229" s="39" t="s">
        <v>43543</v>
      </c>
      <c r="J1229" s="39" t="s">
        <v>55252</v>
      </c>
      <c r="K1229" s="39" t="s">
        <v>44280</v>
      </c>
      <c r="L1229" s="39">
        <v>1669</v>
      </c>
      <c r="M1229" s="39" t="s">
        <v>46972</v>
      </c>
      <c r="N1229" s="39">
        <v>22536</v>
      </c>
      <c r="O1229" s="39">
        <v>0</v>
      </c>
      <c r="P1229" s="39">
        <v>10340</v>
      </c>
      <c r="Q1229" s="39">
        <v>0</v>
      </c>
      <c r="R1229" s="39">
        <v>2435</v>
      </c>
    </row>
    <row r="1230" spans="1:18">
      <c r="A1230" s="39" t="s">
        <v>64791</v>
      </c>
      <c r="B1230" s="39">
        <v>2</v>
      </c>
      <c r="C1230" s="39">
        <v>21</v>
      </c>
      <c r="D1230" s="39">
        <v>4</v>
      </c>
      <c r="E1230" s="39" t="s">
        <v>57070</v>
      </c>
      <c r="F1230" s="39">
        <v>60</v>
      </c>
      <c r="G1230" s="39" t="s">
        <v>58277</v>
      </c>
      <c r="H1230" s="39">
        <v>0</v>
      </c>
      <c r="I1230" s="39" t="s">
        <v>49786</v>
      </c>
      <c r="J1230" s="39" t="s">
        <v>47708</v>
      </c>
      <c r="K1230" s="39" t="s">
        <v>43454</v>
      </c>
      <c r="L1230" s="39">
        <v>1669</v>
      </c>
      <c r="M1230" s="39" t="s">
        <v>64790</v>
      </c>
      <c r="N1230" s="39">
        <v>23003</v>
      </c>
      <c r="O1230" s="39">
        <v>0</v>
      </c>
      <c r="P1230" s="39">
        <v>10340</v>
      </c>
      <c r="Q1230" s="39">
        <v>0</v>
      </c>
      <c r="R1230" s="39">
        <v>2435</v>
      </c>
    </row>
    <row r="1231" spans="1:18">
      <c r="A1231" s="39" t="s">
        <v>64789</v>
      </c>
      <c r="B1231" s="39">
        <v>2</v>
      </c>
      <c r="C1231" s="39">
        <v>21</v>
      </c>
      <c r="D1231" s="39">
        <v>5</v>
      </c>
      <c r="E1231" s="39" t="s">
        <v>48315</v>
      </c>
      <c r="F1231" s="39">
        <v>61</v>
      </c>
      <c r="G1231" s="39" t="s">
        <v>55986</v>
      </c>
      <c r="H1231" s="39">
        <v>0</v>
      </c>
      <c r="I1231" s="39" t="s">
        <v>44791</v>
      </c>
      <c r="J1231" s="39" t="s">
        <v>57325</v>
      </c>
      <c r="K1231" s="39" t="s">
        <v>64788</v>
      </c>
      <c r="L1231" s="39">
        <v>1669</v>
      </c>
      <c r="M1231" s="39" t="s">
        <v>46060</v>
      </c>
      <c r="N1231" s="39">
        <v>23555</v>
      </c>
      <c r="O1231" s="39">
        <v>0</v>
      </c>
      <c r="P1231" s="39">
        <v>10340</v>
      </c>
      <c r="Q1231" s="39">
        <v>0</v>
      </c>
      <c r="R1231" s="39">
        <v>2435</v>
      </c>
    </row>
    <row r="1232" spans="1:18">
      <c r="A1232" s="39" t="s">
        <v>64787</v>
      </c>
      <c r="B1232" s="39">
        <v>2</v>
      </c>
      <c r="C1232" s="39">
        <v>21</v>
      </c>
      <c r="D1232" s="39">
        <v>6</v>
      </c>
      <c r="E1232" s="39" t="s">
        <v>64775</v>
      </c>
      <c r="F1232" s="39">
        <v>61</v>
      </c>
      <c r="G1232" s="39" t="s">
        <v>49279</v>
      </c>
      <c r="H1232" s="39">
        <v>0</v>
      </c>
      <c r="I1232" s="39" t="s">
        <v>45643</v>
      </c>
      <c r="J1232" s="39" t="s">
        <v>55624</v>
      </c>
      <c r="K1232" s="39" t="s">
        <v>64786</v>
      </c>
      <c r="L1232" s="39">
        <v>1669</v>
      </c>
      <c r="M1232" s="39" t="s">
        <v>62186</v>
      </c>
      <c r="N1232" s="39">
        <v>24542</v>
      </c>
      <c r="O1232" s="39">
        <v>0</v>
      </c>
      <c r="P1232" s="39">
        <v>10340</v>
      </c>
      <c r="Q1232" s="39">
        <v>0</v>
      </c>
      <c r="R1232" s="39">
        <v>2718</v>
      </c>
    </row>
    <row r="1233" spans="1:18">
      <c r="A1233" s="39" t="s">
        <v>53019</v>
      </c>
      <c r="B1233" s="39">
        <v>2</v>
      </c>
      <c r="C1233" s="39">
        <v>21</v>
      </c>
      <c r="D1233" s="39">
        <v>7</v>
      </c>
      <c r="E1233" s="39" t="s">
        <v>64785</v>
      </c>
      <c r="F1233" s="39">
        <v>65</v>
      </c>
      <c r="G1233" s="39" t="s">
        <v>43349</v>
      </c>
      <c r="H1233" s="39">
        <v>0</v>
      </c>
      <c r="I1233" s="39" t="s">
        <v>64784</v>
      </c>
      <c r="J1233" s="39" t="s">
        <v>58217</v>
      </c>
      <c r="K1233" s="39" t="s">
        <v>64783</v>
      </c>
      <c r="L1233" s="39">
        <v>1669</v>
      </c>
      <c r="M1233" s="39" t="s">
        <v>64782</v>
      </c>
      <c r="N1233" s="39">
        <v>26181</v>
      </c>
      <c r="O1233" s="39">
        <v>0</v>
      </c>
      <c r="P1233" s="39">
        <v>10340</v>
      </c>
      <c r="Q1233" s="39">
        <v>0</v>
      </c>
      <c r="R1233" s="39">
        <v>3575</v>
      </c>
    </row>
    <row r="1234" spans="1:18">
      <c r="A1234" s="39" t="s">
        <v>64781</v>
      </c>
      <c r="B1234" s="39">
        <v>2</v>
      </c>
      <c r="C1234" s="39">
        <v>21</v>
      </c>
      <c r="D1234" s="39">
        <v>8</v>
      </c>
      <c r="E1234" s="39" t="s">
        <v>63356</v>
      </c>
      <c r="F1234" s="39">
        <v>66</v>
      </c>
      <c r="G1234" s="39" t="s">
        <v>55446</v>
      </c>
      <c r="H1234" s="39">
        <v>0</v>
      </c>
      <c r="I1234" s="39" t="s">
        <v>64780</v>
      </c>
      <c r="J1234" s="39" t="s">
        <v>57400</v>
      </c>
      <c r="K1234" s="39" t="s">
        <v>64779</v>
      </c>
      <c r="L1234" s="39">
        <v>1669</v>
      </c>
      <c r="M1234" s="39" t="s">
        <v>45082</v>
      </c>
      <c r="N1234" s="39">
        <v>26839</v>
      </c>
      <c r="O1234" s="39">
        <v>0</v>
      </c>
      <c r="P1234" s="39">
        <v>10340</v>
      </c>
      <c r="Q1234" s="39">
        <v>0</v>
      </c>
      <c r="R1234" s="39">
        <v>4112</v>
      </c>
    </row>
    <row r="1235" spans="1:18">
      <c r="A1235" s="39" t="s">
        <v>64778</v>
      </c>
      <c r="B1235" s="39">
        <v>2</v>
      </c>
      <c r="C1235" s="39">
        <v>21</v>
      </c>
      <c r="D1235" s="39">
        <v>9</v>
      </c>
      <c r="E1235" s="39" t="s">
        <v>64777</v>
      </c>
      <c r="F1235" s="39">
        <v>67</v>
      </c>
      <c r="G1235" s="39" t="s">
        <v>45695</v>
      </c>
      <c r="H1235" s="39">
        <v>0</v>
      </c>
      <c r="I1235" s="39" t="s">
        <v>64776</v>
      </c>
      <c r="J1235" s="39" t="s">
        <v>43933</v>
      </c>
      <c r="K1235" s="39" t="s">
        <v>64670</v>
      </c>
      <c r="L1235" s="39">
        <v>1669</v>
      </c>
      <c r="M1235" s="39" t="s">
        <v>64775</v>
      </c>
      <c r="N1235" s="39">
        <v>25856</v>
      </c>
      <c r="O1235" s="39">
        <v>0</v>
      </c>
      <c r="P1235" s="39">
        <v>10340</v>
      </c>
      <c r="Q1235" s="39">
        <v>0</v>
      </c>
      <c r="R1235" s="39">
        <v>4267</v>
      </c>
    </row>
    <row r="1236" spans="1:18">
      <c r="A1236" s="39" t="s">
        <v>64774</v>
      </c>
      <c r="B1236" s="39">
        <v>2</v>
      </c>
      <c r="C1236" s="39">
        <v>21</v>
      </c>
      <c r="D1236" s="39">
        <v>10</v>
      </c>
      <c r="E1236" s="39" t="s">
        <v>45253</v>
      </c>
      <c r="F1236" s="39">
        <v>65</v>
      </c>
      <c r="G1236" s="39" t="s">
        <v>55464</v>
      </c>
      <c r="H1236" s="39">
        <v>0</v>
      </c>
      <c r="I1236" s="39" t="s">
        <v>64773</v>
      </c>
      <c r="J1236" s="39" t="s">
        <v>51843</v>
      </c>
      <c r="K1236" s="39" t="s">
        <v>64772</v>
      </c>
      <c r="L1236" s="39">
        <v>1669</v>
      </c>
      <c r="M1236" s="39" t="s">
        <v>57997</v>
      </c>
      <c r="N1236" s="39">
        <v>25116</v>
      </c>
      <c r="O1236" s="39">
        <v>0</v>
      </c>
      <c r="P1236" s="39">
        <v>10340</v>
      </c>
      <c r="Q1236" s="39">
        <v>0</v>
      </c>
      <c r="R1236" s="39">
        <v>4197</v>
      </c>
    </row>
    <row r="1237" spans="1:18">
      <c r="A1237" s="39" t="s">
        <v>64771</v>
      </c>
      <c r="B1237" s="39">
        <v>2</v>
      </c>
      <c r="C1237" s="39">
        <v>21</v>
      </c>
      <c r="D1237" s="39">
        <v>11</v>
      </c>
      <c r="E1237" s="39" t="s">
        <v>64770</v>
      </c>
      <c r="F1237" s="39">
        <v>61</v>
      </c>
      <c r="G1237" s="39" t="s">
        <v>50368</v>
      </c>
      <c r="H1237" s="39">
        <v>0</v>
      </c>
      <c r="I1237" s="39" t="s">
        <v>64769</v>
      </c>
      <c r="J1237" s="39" t="s">
        <v>57450</v>
      </c>
      <c r="K1237" s="39" t="s">
        <v>49871</v>
      </c>
      <c r="L1237" s="39">
        <v>1669</v>
      </c>
      <c r="M1237" s="39" t="s">
        <v>49870</v>
      </c>
      <c r="N1237" s="39">
        <v>24363</v>
      </c>
      <c r="O1237" s="39">
        <v>0</v>
      </c>
      <c r="P1237" s="39">
        <v>10340</v>
      </c>
      <c r="Q1237" s="39">
        <v>0</v>
      </c>
      <c r="R1237" s="39">
        <v>4012</v>
      </c>
    </row>
    <row r="1238" spans="1:18">
      <c r="A1238" s="39" t="s">
        <v>64768</v>
      </c>
      <c r="B1238" s="39">
        <v>2</v>
      </c>
      <c r="C1238" s="39">
        <v>21</v>
      </c>
      <c r="D1238" s="39">
        <v>12</v>
      </c>
      <c r="E1238" s="39" t="s">
        <v>42428</v>
      </c>
      <c r="F1238" s="39">
        <v>62</v>
      </c>
      <c r="G1238" s="39" t="s">
        <v>43125</v>
      </c>
      <c r="H1238" s="39">
        <v>0</v>
      </c>
      <c r="I1238" s="39" t="s">
        <v>64767</v>
      </c>
      <c r="J1238" s="39" t="s">
        <v>57092</v>
      </c>
      <c r="K1238" s="39" t="s">
        <v>64766</v>
      </c>
      <c r="L1238" s="39">
        <v>1669</v>
      </c>
      <c r="M1238" s="39" t="s">
        <v>55112</v>
      </c>
      <c r="N1238" s="39">
        <v>23947</v>
      </c>
      <c r="O1238" s="39">
        <v>0</v>
      </c>
      <c r="P1238" s="39">
        <v>10340</v>
      </c>
      <c r="Q1238" s="39">
        <v>0</v>
      </c>
      <c r="R1238" s="39">
        <v>3838</v>
      </c>
    </row>
    <row r="1239" spans="1:18">
      <c r="A1239" s="39" t="s">
        <v>64765</v>
      </c>
      <c r="B1239" s="39">
        <v>2</v>
      </c>
      <c r="C1239" s="39">
        <v>21</v>
      </c>
      <c r="D1239" s="39">
        <v>13</v>
      </c>
      <c r="E1239" s="39" t="s">
        <v>64764</v>
      </c>
      <c r="F1239" s="39">
        <v>61</v>
      </c>
      <c r="G1239" s="39" t="s">
        <v>45689</v>
      </c>
      <c r="H1239" s="39">
        <v>0</v>
      </c>
      <c r="I1239" s="39" t="s">
        <v>64763</v>
      </c>
      <c r="J1239" s="39" t="s">
        <v>42516</v>
      </c>
      <c r="K1239" s="39" t="s">
        <v>55807</v>
      </c>
      <c r="L1239" s="39">
        <v>1669</v>
      </c>
      <c r="M1239" s="39" t="s">
        <v>49853</v>
      </c>
      <c r="N1239" s="39">
        <v>23766</v>
      </c>
      <c r="O1239" s="39">
        <v>0</v>
      </c>
      <c r="P1239" s="39">
        <v>10340</v>
      </c>
      <c r="Q1239" s="39">
        <v>0</v>
      </c>
      <c r="R1239" s="39">
        <v>3707</v>
      </c>
    </row>
    <row r="1240" spans="1:18">
      <c r="A1240" s="39" t="s">
        <v>64762</v>
      </c>
      <c r="B1240" s="39">
        <v>2</v>
      </c>
      <c r="C1240" s="39">
        <v>21</v>
      </c>
      <c r="D1240" s="39">
        <v>14</v>
      </c>
      <c r="E1240" s="39" t="s">
        <v>62403</v>
      </c>
      <c r="F1240" s="39">
        <v>60</v>
      </c>
      <c r="G1240" s="39" t="s">
        <v>51226</v>
      </c>
      <c r="H1240" s="39">
        <v>0</v>
      </c>
      <c r="I1240" s="39" t="s">
        <v>64761</v>
      </c>
      <c r="J1240" s="39" t="s">
        <v>57658</v>
      </c>
      <c r="K1240" s="39" t="s">
        <v>64689</v>
      </c>
      <c r="L1240" s="39">
        <v>1669</v>
      </c>
      <c r="M1240" s="39" t="s">
        <v>62159</v>
      </c>
      <c r="N1240" s="39">
        <v>23520</v>
      </c>
      <c r="O1240" s="39">
        <v>0</v>
      </c>
      <c r="P1240" s="39">
        <v>10340</v>
      </c>
      <c r="Q1240" s="39">
        <v>0</v>
      </c>
      <c r="R1240" s="39">
        <v>3707</v>
      </c>
    </row>
    <row r="1241" spans="1:18">
      <c r="A1241" s="39" t="s">
        <v>64760</v>
      </c>
      <c r="B1241" s="39">
        <v>2</v>
      </c>
      <c r="C1241" s="39">
        <v>21</v>
      </c>
      <c r="D1241" s="39">
        <v>15</v>
      </c>
      <c r="E1241" s="39" t="s">
        <v>64759</v>
      </c>
      <c r="F1241" s="39">
        <v>58</v>
      </c>
      <c r="G1241" s="39" t="s">
        <v>56975</v>
      </c>
      <c r="H1241" s="39">
        <v>0</v>
      </c>
      <c r="I1241" s="39" t="s">
        <v>64758</v>
      </c>
      <c r="J1241" s="39" t="s">
        <v>55190</v>
      </c>
      <c r="K1241" s="39" t="s">
        <v>64757</v>
      </c>
      <c r="L1241" s="39">
        <v>1669</v>
      </c>
      <c r="M1241" s="39" t="s">
        <v>60323</v>
      </c>
      <c r="N1241" s="39">
        <v>23055</v>
      </c>
      <c r="O1241" s="39">
        <v>0</v>
      </c>
      <c r="P1241" s="39">
        <v>10340</v>
      </c>
      <c r="Q1241" s="39">
        <v>0</v>
      </c>
      <c r="R1241" s="39">
        <v>3424</v>
      </c>
    </row>
    <row r="1242" spans="1:18">
      <c r="A1242" s="39" t="s">
        <v>64756</v>
      </c>
      <c r="B1242" s="39">
        <v>2</v>
      </c>
      <c r="C1242" s="39">
        <v>21</v>
      </c>
      <c r="D1242" s="39">
        <v>16</v>
      </c>
      <c r="E1242" s="39" t="s">
        <v>64755</v>
      </c>
      <c r="F1242" s="39">
        <v>58</v>
      </c>
      <c r="G1242" s="39" t="s">
        <v>44396</v>
      </c>
      <c r="H1242" s="39">
        <v>0</v>
      </c>
      <c r="I1242" s="39" t="s">
        <v>64754</v>
      </c>
      <c r="J1242" s="39" t="s">
        <v>53787</v>
      </c>
      <c r="K1242" s="39" t="s">
        <v>62132</v>
      </c>
      <c r="L1242" s="39">
        <v>1669</v>
      </c>
      <c r="M1242" s="39" t="s">
        <v>61136</v>
      </c>
      <c r="N1242" s="39">
        <v>23320</v>
      </c>
      <c r="O1242" s="39">
        <v>0</v>
      </c>
      <c r="P1242" s="39">
        <v>10340</v>
      </c>
      <c r="Q1242" s="39">
        <v>0</v>
      </c>
      <c r="R1242" s="39">
        <v>3424</v>
      </c>
    </row>
    <row r="1243" spans="1:18">
      <c r="A1243" s="39" t="s">
        <v>64753</v>
      </c>
      <c r="B1243" s="39">
        <v>2</v>
      </c>
      <c r="C1243" s="39">
        <v>21</v>
      </c>
      <c r="D1243" s="39">
        <v>17</v>
      </c>
      <c r="E1243" s="39" t="s">
        <v>64752</v>
      </c>
      <c r="F1243" s="39">
        <v>59</v>
      </c>
      <c r="G1243" s="39" t="s">
        <v>44055</v>
      </c>
      <c r="H1243" s="39">
        <v>0</v>
      </c>
      <c r="I1243" s="39" t="s">
        <v>64751</v>
      </c>
      <c r="J1243" s="39" t="s">
        <v>44396</v>
      </c>
      <c r="K1243" s="39" t="s">
        <v>64750</v>
      </c>
      <c r="L1243" s="39">
        <v>1669</v>
      </c>
      <c r="M1243" s="39" t="s">
        <v>47001</v>
      </c>
      <c r="N1243" s="39">
        <v>24450</v>
      </c>
      <c r="O1243" s="39">
        <v>0</v>
      </c>
      <c r="P1243" s="39">
        <v>10340</v>
      </c>
      <c r="Q1243" s="39">
        <v>0</v>
      </c>
      <c r="R1243" s="39">
        <v>4003</v>
      </c>
    </row>
    <row r="1244" spans="1:18">
      <c r="A1244" s="39" t="s">
        <v>64749</v>
      </c>
      <c r="B1244" s="39">
        <v>2</v>
      </c>
      <c r="C1244" s="39">
        <v>21</v>
      </c>
      <c r="D1244" s="39">
        <v>18</v>
      </c>
      <c r="E1244" s="39" t="s">
        <v>63273</v>
      </c>
      <c r="F1244" s="39">
        <v>60</v>
      </c>
      <c r="G1244" s="39" t="s">
        <v>52135</v>
      </c>
      <c r="H1244" s="39">
        <v>0</v>
      </c>
      <c r="I1244" s="39" t="s">
        <v>62892</v>
      </c>
      <c r="J1244" s="39" t="s">
        <v>47629</v>
      </c>
      <c r="K1244" s="39" t="s">
        <v>61938</v>
      </c>
      <c r="L1244" s="39">
        <v>1669</v>
      </c>
      <c r="M1244" s="39" t="s">
        <v>50159</v>
      </c>
      <c r="N1244" s="39">
        <v>25264</v>
      </c>
      <c r="O1244" s="39">
        <v>0</v>
      </c>
      <c r="P1244" s="39">
        <v>10340</v>
      </c>
      <c r="Q1244" s="39">
        <v>0</v>
      </c>
      <c r="R1244" s="39">
        <v>4514</v>
      </c>
    </row>
    <row r="1245" spans="1:18">
      <c r="A1245" s="39" t="s">
        <v>64748</v>
      </c>
      <c r="B1245" s="39">
        <v>2</v>
      </c>
      <c r="C1245" s="39">
        <v>21</v>
      </c>
      <c r="D1245" s="39">
        <v>19</v>
      </c>
      <c r="E1245" s="39" t="s">
        <v>64747</v>
      </c>
      <c r="F1245" s="39">
        <v>60</v>
      </c>
      <c r="G1245" s="39" t="s">
        <v>50743</v>
      </c>
      <c r="H1245" s="39">
        <v>0</v>
      </c>
      <c r="I1245" s="39" t="s">
        <v>64746</v>
      </c>
      <c r="J1245" s="39" t="s">
        <v>52447</v>
      </c>
      <c r="K1245" s="39" t="s">
        <v>44120</v>
      </c>
      <c r="L1245" s="39">
        <v>1669</v>
      </c>
      <c r="M1245" s="39" t="s">
        <v>46273</v>
      </c>
      <c r="N1245" s="39">
        <v>25570</v>
      </c>
      <c r="O1245" s="39">
        <v>0</v>
      </c>
      <c r="P1245" s="39">
        <v>10340</v>
      </c>
      <c r="Q1245" s="39">
        <v>0</v>
      </c>
      <c r="R1245" s="39">
        <v>5033</v>
      </c>
    </row>
    <row r="1246" spans="1:18">
      <c r="A1246" s="39" t="s">
        <v>64745</v>
      </c>
      <c r="B1246" s="39">
        <v>2</v>
      </c>
      <c r="C1246" s="39">
        <v>21</v>
      </c>
      <c r="D1246" s="39">
        <v>20</v>
      </c>
      <c r="E1246" s="39" t="s">
        <v>43573</v>
      </c>
      <c r="F1246" s="39">
        <v>60</v>
      </c>
      <c r="G1246" s="39" t="s">
        <v>49532</v>
      </c>
      <c r="H1246" s="39">
        <v>0</v>
      </c>
      <c r="I1246" s="39" t="s">
        <v>64744</v>
      </c>
      <c r="J1246" s="39" t="s">
        <v>56747</v>
      </c>
      <c r="K1246" s="39" t="s">
        <v>49835</v>
      </c>
      <c r="L1246" s="39">
        <v>1669</v>
      </c>
      <c r="M1246" s="39" t="s">
        <v>61386</v>
      </c>
      <c r="N1246" s="39">
        <v>25319</v>
      </c>
      <c r="O1246" s="39">
        <v>0</v>
      </c>
      <c r="P1246" s="39">
        <v>10340</v>
      </c>
      <c r="Q1246" s="39">
        <v>0</v>
      </c>
      <c r="R1246" s="39">
        <v>4659</v>
      </c>
    </row>
    <row r="1247" spans="1:18">
      <c r="A1247" s="39" t="s">
        <v>64743</v>
      </c>
      <c r="B1247" s="39">
        <v>2</v>
      </c>
      <c r="C1247" s="39">
        <v>21</v>
      </c>
      <c r="D1247" s="39">
        <v>21</v>
      </c>
      <c r="E1247" s="39" t="s">
        <v>49073</v>
      </c>
      <c r="F1247" s="39">
        <v>59</v>
      </c>
      <c r="G1247" s="39" t="s">
        <v>49137</v>
      </c>
      <c r="H1247" s="39">
        <v>0</v>
      </c>
      <c r="I1247" s="39" t="s">
        <v>64742</v>
      </c>
      <c r="J1247" s="39" t="s">
        <v>57569</v>
      </c>
      <c r="K1247" s="39" t="s">
        <v>63031</v>
      </c>
      <c r="L1247" s="39">
        <v>1669</v>
      </c>
      <c r="M1247" s="39" t="s">
        <v>49047</v>
      </c>
      <c r="N1247" s="39">
        <v>24124</v>
      </c>
      <c r="O1247" s="39">
        <v>0</v>
      </c>
      <c r="P1247" s="39">
        <v>10340</v>
      </c>
      <c r="Q1247" s="39">
        <v>0</v>
      </c>
      <c r="R1247" s="39">
        <v>4323</v>
      </c>
    </row>
    <row r="1248" spans="1:18">
      <c r="A1248" s="39" t="s">
        <v>64741</v>
      </c>
      <c r="B1248" s="39">
        <v>2</v>
      </c>
      <c r="C1248" s="39">
        <v>21</v>
      </c>
      <c r="D1248" s="39">
        <v>22</v>
      </c>
      <c r="E1248" s="39" t="s">
        <v>62266</v>
      </c>
      <c r="F1248" s="39">
        <v>60</v>
      </c>
      <c r="G1248" s="39" t="s">
        <v>48600</v>
      </c>
      <c r="H1248" s="39">
        <v>0</v>
      </c>
      <c r="I1248" s="39" t="s">
        <v>64740</v>
      </c>
      <c r="J1248" s="39" t="s">
        <v>47970</v>
      </c>
      <c r="K1248" s="39" t="s">
        <v>63824</v>
      </c>
      <c r="L1248" s="39">
        <v>1669</v>
      </c>
      <c r="M1248" s="39" t="s">
        <v>63823</v>
      </c>
      <c r="N1248" s="39">
        <v>23599</v>
      </c>
      <c r="O1248" s="39">
        <v>0</v>
      </c>
      <c r="P1248" s="39">
        <v>10340</v>
      </c>
      <c r="Q1248" s="39">
        <v>0</v>
      </c>
      <c r="R1248" s="39">
        <v>3917</v>
      </c>
    </row>
    <row r="1249" spans="1:18">
      <c r="A1249" s="39" t="s">
        <v>64739</v>
      </c>
      <c r="B1249" s="39">
        <v>2</v>
      </c>
      <c r="C1249" s="39">
        <v>21</v>
      </c>
      <c r="D1249" s="39">
        <v>23</v>
      </c>
      <c r="E1249" s="39" t="s">
        <v>47967</v>
      </c>
      <c r="F1249" s="39">
        <v>57</v>
      </c>
      <c r="G1249" s="39" t="s">
        <v>49421</v>
      </c>
      <c r="H1249" s="39">
        <v>0</v>
      </c>
      <c r="I1249" s="39" t="s">
        <v>64738</v>
      </c>
      <c r="J1249" s="39" t="s">
        <v>58474</v>
      </c>
      <c r="K1249" s="39" t="s">
        <v>62114</v>
      </c>
      <c r="L1249" s="39">
        <v>1669</v>
      </c>
      <c r="M1249" s="39" t="s">
        <v>54032</v>
      </c>
      <c r="N1249" s="39">
        <v>22455</v>
      </c>
      <c r="O1249" s="39">
        <v>0</v>
      </c>
      <c r="P1249" s="39">
        <v>10340</v>
      </c>
      <c r="Q1249" s="39">
        <v>0</v>
      </c>
      <c r="R1249" s="39">
        <v>3536</v>
      </c>
    </row>
    <row r="1250" spans="1:18">
      <c r="A1250" s="39" t="s">
        <v>64737</v>
      </c>
      <c r="B1250" s="39">
        <v>2</v>
      </c>
      <c r="C1250" s="39">
        <v>21</v>
      </c>
      <c r="D1250" s="39">
        <v>24</v>
      </c>
      <c r="E1250" s="39" t="s">
        <v>49938</v>
      </c>
      <c r="F1250" s="39">
        <v>54</v>
      </c>
      <c r="G1250" s="39" t="s">
        <v>49357</v>
      </c>
      <c r="H1250" s="39">
        <v>0</v>
      </c>
      <c r="I1250" s="39" t="s">
        <v>64736</v>
      </c>
      <c r="J1250" s="39" t="s">
        <v>43741</v>
      </c>
      <c r="K1250" s="39" t="s">
        <v>46303</v>
      </c>
      <c r="L1250" s="39">
        <v>1669</v>
      </c>
      <c r="M1250" s="39" t="s">
        <v>61709</v>
      </c>
      <c r="N1250" s="39">
        <v>21614</v>
      </c>
      <c r="O1250" s="39">
        <v>0</v>
      </c>
      <c r="P1250" s="39">
        <v>10340</v>
      </c>
      <c r="Q1250" s="39">
        <v>0</v>
      </c>
      <c r="R1250" s="39">
        <v>3161</v>
      </c>
    </row>
    <row r="1251" spans="1:18">
      <c r="A1251" s="39" t="s">
        <v>64735</v>
      </c>
      <c r="B1251" s="39">
        <v>2</v>
      </c>
      <c r="C1251" s="39">
        <v>22</v>
      </c>
      <c r="D1251" s="39">
        <v>1</v>
      </c>
      <c r="E1251" s="39" t="s">
        <v>48345</v>
      </c>
      <c r="F1251" s="39">
        <v>54</v>
      </c>
      <c r="G1251" s="39" t="s">
        <v>48296</v>
      </c>
      <c r="H1251" s="39">
        <v>0</v>
      </c>
      <c r="I1251" s="39" t="s">
        <v>64734</v>
      </c>
      <c r="J1251" s="39" t="s">
        <v>48915</v>
      </c>
      <c r="K1251" s="39" t="s">
        <v>64733</v>
      </c>
      <c r="L1251" s="39">
        <v>1669</v>
      </c>
      <c r="M1251" s="39" t="s">
        <v>61604</v>
      </c>
      <c r="N1251" s="39">
        <v>20999</v>
      </c>
      <c r="O1251" s="39">
        <v>0</v>
      </c>
      <c r="P1251" s="39">
        <v>10340</v>
      </c>
      <c r="Q1251" s="39">
        <v>0</v>
      </c>
      <c r="R1251" s="39">
        <v>2921</v>
      </c>
    </row>
    <row r="1252" spans="1:18">
      <c r="A1252" s="39" t="s">
        <v>64732</v>
      </c>
      <c r="B1252" s="39">
        <v>2</v>
      </c>
      <c r="C1252" s="39">
        <v>22</v>
      </c>
      <c r="D1252" s="39">
        <v>2</v>
      </c>
      <c r="E1252" s="39" t="s">
        <v>52008</v>
      </c>
      <c r="F1252" s="39">
        <v>54</v>
      </c>
      <c r="G1252" s="39" t="s">
        <v>52490</v>
      </c>
      <c r="H1252" s="39">
        <v>0</v>
      </c>
      <c r="I1252" s="39" t="s">
        <v>64731</v>
      </c>
      <c r="J1252" s="39" t="s">
        <v>54741</v>
      </c>
      <c r="K1252" s="39" t="s">
        <v>56351</v>
      </c>
      <c r="L1252" s="39">
        <v>1669</v>
      </c>
      <c r="M1252" s="39" t="s">
        <v>61234</v>
      </c>
      <c r="N1252" s="39">
        <v>20928</v>
      </c>
      <c r="O1252" s="39">
        <v>0</v>
      </c>
      <c r="P1252" s="39">
        <v>10340</v>
      </c>
      <c r="Q1252" s="39">
        <v>0</v>
      </c>
      <c r="R1252" s="39">
        <v>3034</v>
      </c>
    </row>
    <row r="1253" spans="1:18">
      <c r="A1253" s="39" t="s">
        <v>64730</v>
      </c>
      <c r="B1253" s="39">
        <v>2</v>
      </c>
      <c r="C1253" s="39">
        <v>22</v>
      </c>
      <c r="D1253" s="39">
        <v>3</v>
      </c>
      <c r="E1253" s="39" t="s">
        <v>48025</v>
      </c>
      <c r="F1253" s="39">
        <v>54</v>
      </c>
      <c r="G1253" s="39" t="s">
        <v>53536</v>
      </c>
      <c r="H1253" s="39">
        <v>0</v>
      </c>
      <c r="I1253" s="39" t="s">
        <v>64729</v>
      </c>
      <c r="J1253" s="39" t="s">
        <v>49831</v>
      </c>
      <c r="K1253" s="39" t="s">
        <v>48783</v>
      </c>
      <c r="L1253" s="39">
        <v>1669</v>
      </c>
      <c r="M1253" s="39" t="s">
        <v>59291</v>
      </c>
      <c r="N1253" s="39">
        <v>20806</v>
      </c>
      <c r="O1253" s="39">
        <v>0</v>
      </c>
      <c r="P1253" s="39">
        <v>10340</v>
      </c>
      <c r="Q1253" s="39">
        <v>0</v>
      </c>
      <c r="R1253" s="39">
        <v>2852</v>
      </c>
    </row>
    <row r="1254" spans="1:18">
      <c r="A1254" s="39" t="s">
        <v>64728</v>
      </c>
      <c r="B1254" s="39">
        <v>2</v>
      </c>
      <c r="C1254" s="39">
        <v>22</v>
      </c>
      <c r="D1254" s="39">
        <v>4</v>
      </c>
      <c r="E1254" s="39" t="s">
        <v>61080</v>
      </c>
      <c r="F1254" s="39">
        <v>54</v>
      </c>
      <c r="G1254" s="39" t="s">
        <v>54793</v>
      </c>
      <c r="H1254" s="39">
        <v>0</v>
      </c>
      <c r="I1254" s="39" t="s">
        <v>48735</v>
      </c>
      <c r="J1254" s="39" t="s">
        <v>59634</v>
      </c>
      <c r="K1254" s="39" t="s">
        <v>47823</v>
      </c>
      <c r="L1254" s="39">
        <v>1669</v>
      </c>
      <c r="M1254" s="39" t="s">
        <v>52598</v>
      </c>
      <c r="N1254" s="39">
        <v>20679</v>
      </c>
      <c r="O1254" s="39">
        <v>0</v>
      </c>
      <c r="P1254" s="39">
        <v>10340</v>
      </c>
      <c r="Q1254" s="39">
        <v>0</v>
      </c>
      <c r="R1254" s="39">
        <v>2868</v>
      </c>
    </row>
    <row r="1255" spans="1:18">
      <c r="A1255" s="39" t="s">
        <v>52944</v>
      </c>
      <c r="B1255" s="39">
        <v>2</v>
      </c>
      <c r="C1255" s="39">
        <v>22</v>
      </c>
      <c r="D1255" s="39">
        <v>5</v>
      </c>
      <c r="E1255" s="39" t="s">
        <v>61411</v>
      </c>
      <c r="F1255" s="39">
        <v>55</v>
      </c>
      <c r="G1255" s="39" t="s">
        <v>45134</v>
      </c>
      <c r="H1255" s="39">
        <v>0</v>
      </c>
      <c r="I1255" s="39" t="s">
        <v>64727</v>
      </c>
      <c r="J1255" s="39" t="s">
        <v>51571</v>
      </c>
      <c r="K1255" s="39" t="s">
        <v>51670</v>
      </c>
      <c r="L1255" s="39">
        <v>1669</v>
      </c>
      <c r="M1255" s="39" t="s">
        <v>59591</v>
      </c>
      <c r="N1255" s="39">
        <v>20971</v>
      </c>
      <c r="O1255" s="39">
        <v>0</v>
      </c>
      <c r="P1255" s="39">
        <v>10340</v>
      </c>
      <c r="Q1255" s="39">
        <v>0</v>
      </c>
      <c r="R1255" s="39">
        <v>3001</v>
      </c>
    </row>
    <row r="1256" spans="1:18">
      <c r="A1256" s="39" t="s">
        <v>64726</v>
      </c>
      <c r="B1256" s="39">
        <v>2</v>
      </c>
      <c r="C1256" s="39">
        <v>22</v>
      </c>
      <c r="D1256" s="39">
        <v>6</v>
      </c>
      <c r="E1256" s="39" t="s">
        <v>60969</v>
      </c>
      <c r="F1256" s="39">
        <v>57</v>
      </c>
      <c r="G1256" s="39" t="s">
        <v>49386</v>
      </c>
      <c r="H1256" s="39">
        <v>0</v>
      </c>
      <c r="I1256" s="39" t="s">
        <v>64725</v>
      </c>
      <c r="J1256" s="39" t="s">
        <v>48912</v>
      </c>
      <c r="K1256" s="39" t="s">
        <v>56184</v>
      </c>
      <c r="L1256" s="39">
        <v>1669</v>
      </c>
      <c r="M1256" s="39" t="s">
        <v>54501</v>
      </c>
      <c r="N1256" s="39">
        <v>21584</v>
      </c>
      <c r="O1256" s="39">
        <v>0</v>
      </c>
      <c r="P1256" s="39">
        <v>10340</v>
      </c>
      <c r="Q1256" s="39">
        <v>0</v>
      </c>
      <c r="R1256" s="39">
        <v>3500</v>
      </c>
    </row>
    <row r="1257" spans="1:18">
      <c r="A1257" s="39" t="s">
        <v>64724</v>
      </c>
      <c r="B1257" s="39">
        <v>2</v>
      </c>
      <c r="C1257" s="39">
        <v>22</v>
      </c>
      <c r="D1257" s="39">
        <v>7</v>
      </c>
      <c r="E1257" s="39" t="s">
        <v>58257</v>
      </c>
      <c r="F1257" s="39">
        <v>60</v>
      </c>
      <c r="G1257" s="39" t="s">
        <v>56567</v>
      </c>
      <c r="H1257" s="39">
        <v>0</v>
      </c>
      <c r="I1257" s="39" t="s">
        <v>64723</v>
      </c>
      <c r="J1257" s="39" t="s">
        <v>49327</v>
      </c>
      <c r="K1257" s="39" t="s">
        <v>43299</v>
      </c>
      <c r="L1257" s="39">
        <v>1669</v>
      </c>
      <c r="M1257" s="39" t="s">
        <v>47480</v>
      </c>
      <c r="N1257" s="39">
        <v>23289</v>
      </c>
      <c r="O1257" s="39">
        <v>0</v>
      </c>
      <c r="P1257" s="39">
        <v>10340</v>
      </c>
      <c r="Q1257" s="39">
        <v>0</v>
      </c>
      <c r="R1257" s="39">
        <v>3985</v>
      </c>
    </row>
    <row r="1258" spans="1:18">
      <c r="A1258" s="39" t="s">
        <v>64722</v>
      </c>
      <c r="B1258" s="39">
        <v>2</v>
      </c>
      <c r="C1258" s="39">
        <v>22</v>
      </c>
      <c r="D1258" s="39">
        <v>8</v>
      </c>
      <c r="E1258" s="39" t="s">
        <v>62869</v>
      </c>
      <c r="F1258" s="39">
        <v>62</v>
      </c>
      <c r="G1258" s="39" t="s">
        <v>56471</v>
      </c>
      <c r="H1258" s="39">
        <v>0</v>
      </c>
      <c r="I1258" s="39" t="s">
        <v>64721</v>
      </c>
      <c r="J1258" s="39" t="s">
        <v>57156</v>
      </c>
      <c r="K1258" s="39" t="s">
        <v>46092</v>
      </c>
      <c r="L1258" s="39">
        <v>1669</v>
      </c>
      <c r="M1258" s="39" t="s">
        <v>46091</v>
      </c>
      <c r="N1258" s="39">
        <v>24142</v>
      </c>
      <c r="O1258" s="39">
        <v>0</v>
      </c>
      <c r="P1258" s="39">
        <v>10340</v>
      </c>
      <c r="Q1258" s="39">
        <v>0</v>
      </c>
      <c r="R1258" s="39">
        <v>4211</v>
      </c>
    </row>
    <row r="1259" spans="1:18">
      <c r="A1259" s="39" t="s">
        <v>64720</v>
      </c>
      <c r="B1259" s="39">
        <v>2</v>
      </c>
      <c r="C1259" s="39">
        <v>22</v>
      </c>
      <c r="D1259" s="39">
        <v>9</v>
      </c>
      <c r="E1259" s="39" t="s">
        <v>64719</v>
      </c>
      <c r="F1259" s="39">
        <v>62</v>
      </c>
      <c r="G1259" s="39" t="s">
        <v>42646</v>
      </c>
      <c r="H1259" s="39">
        <v>0</v>
      </c>
      <c r="I1259" s="39" t="s">
        <v>64718</v>
      </c>
      <c r="J1259" s="39" t="s">
        <v>49585</v>
      </c>
      <c r="K1259" s="39" t="s">
        <v>48388</v>
      </c>
      <c r="L1259" s="39">
        <v>1669</v>
      </c>
      <c r="M1259" s="39" t="s">
        <v>50593</v>
      </c>
      <c r="N1259" s="39">
        <v>23815</v>
      </c>
      <c r="O1259" s="39">
        <v>0</v>
      </c>
      <c r="P1259" s="39">
        <v>10340</v>
      </c>
      <c r="Q1259" s="39">
        <v>0</v>
      </c>
      <c r="R1259" s="39">
        <v>4121</v>
      </c>
    </row>
    <row r="1260" spans="1:18">
      <c r="A1260" s="39" t="s">
        <v>64717</v>
      </c>
      <c r="B1260" s="39">
        <v>2</v>
      </c>
      <c r="C1260" s="39">
        <v>22</v>
      </c>
      <c r="D1260" s="39">
        <v>10</v>
      </c>
      <c r="E1260" s="39" t="s">
        <v>56108</v>
      </c>
      <c r="F1260" s="39">
        <v>61</v>
      </c>
      <c r="G1260" s="39" t="s">
        <v>57067</v>
      </c>
      <c r="H1260" s="39">
        <v>0</v>
      </c>
      <c r="I1260" s="39" t="s">
        <v>64716</v>
      </c>
      <c r="J1260" s="39" t="s">
        <v>56840</v>
      </c>
      <c r="K1260" s="39" t="s">
        <v>64715</v>
      </c>
      <c r="L1260" s="39">
        <v>1669</v>
      </c>
      <c r="M1260" s="39" t="s">
        <v>61877</v>
      </c>
      <c r="N1260" s="39">
        <v>23306</v>
      </c>
      <c r="O1260" s="39">
        <v>0</v>
      </c>
      <c r="P1260" s="39">
        <v>10340</v>
      </c>
      <c r="Q1260" s="39">
        <v>0</v>
      </c>
      <c r="R1260" s="39">
        <v>4135</v>
      </c>
    </row>
    <row r="1261" spans="1:18">
      <c r="A1261" s="39" t="s">
        <v>64714</v>
      </c>
      <c r="B1261" s="39">
        <v>2</v>
      </c>
      <c r="C1261" s="39">
        <v>22</v>
      </c>
      <c r="D1261" s="39">
        <v>11</v>
      </c>
      <c r="E1261" s="39" t="s">
        <v>55968</v>
      </c>
      <c r="F1261" s="39">
        <v>58</v>
      </c>
      <c r="G1261" s="39" t="s">
        <v>45095</v>
      </c>
      <c r="H1261" s="39">
        <v>0</v>
      </c>
      <c r="I1261" s="39" t="s">
        <v>64713</v>
      </c>
      <c r="J1261" s="39" t="s">
        <v>55028</v>
      </c>
      <c r="K1261" s="39" t="s">
        <v>64712</v>
      </c>
      <c r="L1261" s="39">
        <v>1669</v>
      </c>
      <c r="M1261" s="39" t="s">
        <v>51319</v>
      </c>
      <c r="N1261" s="39">
        <v>22322</v>
      </c>
      <c r="O1261" s="39">
        <v>0</v>
      </c>
      <c r="P1261" s="39">
        <v>10340</v>
      </c>
      <c r="Q1261" s="39">
        <v>0</v>
      </c>
      <c r="R1261" s="39">
        <v>4004</v>
      </c>
    </row>
    <row r="1262" spans="1:18">
      <c r="A1262" s="39" t="s">
        <v>64711</v>
      </c>
      <c r="B1262" s="39">
        <v>2</v>
      </c>
      <c r="C1262" s="39">
        <v>22</v>
      </c>
      <c r="D1262" s="39">
        <v>12</v>
      </c>
      <c r="E1262" s="39" t="s">
        <v>56406</v>
      </c>
      <c r="F1262" s="39">
        <v>57</v>
      </c>
      <c r="G1262" s="39" t="s">
        <v>57693</v>
      </c>
      <c r="H1262" s="39">
        <v>0</v>
      </c>
      <c r="I1262" s="39" t="s">
        <v>44905</v>
      </c>
      <c r="J1262" s="39" t="s">
        <v>56671</v>
      </c>
      <c r="K1262" s="39" t="s">
        <v>53954</v>
      </c>
      <c r="L1262" s="39">
        <v>1669</v>
      </c>
      <c r="M1262" s="39" t="s">
        <v>59914</v>
      </c>
      <c r="N1262" s="39">
        <v>22018</v>
      </c>
      <c r="O1262" s="39">
        <v>0</v>
      </c>
      <c r="P1262" s="39">
        <v>10340</v>
      </c>
      <c r="Q1262" s="39">
        <v>0</v>
      </c>
      <c r="R1262" s="39">
        <v>3840</v>
      </c>
    </row>
    <row r="1263" spans="1:18">
      <c r="A1263" s="39" t="s">
        <v>64710</v>
      </c>
      <c r="B1263" s="39">
        <v>2</v>
      </c>
      <c r="C1263" s="39">
        <v>22</v>
      </c>
      <c r="D1263" s="39">
        <v>13</v>
      </c>
      <c r="E1263" s="39" t="s">
        <v>49460</v>
      </c>
      <c r="F1263" s="39">
        <v>57</v>
      </c>
      <c r="G1263" s="39" t="s">
        <v>57422</v>
      </c>
      <c r="H1263" s="39">
        <v>0</v>
      </c>
      <c r="I1263" s="39" t="s">
        <v>44262</v>
      </c>
      <c r="J1263" s="39" t="s">
        <v>56347</v>
      </c>
      <c r="K1263" s="39" t="s">
        <v>58771</v>
      </c>
      <c r="L1263" s="39">
        <v>1669</v>
      </c>
      <c r="M1263" s="39" t="s">
        <v>46141</v>
      </c>
      <c r="N1263" s="39">
        <v>21537</v>
      </c>
      <c r="O1263" s="39">
        <v>0</v>
      </c>
      <c r="P1263" s="39">
        <v>10340</v>
      </c>
      <c r="Q1263" s="39">
        <v>0</v>
      </c>
      <c r="R1263" s="39">
        <v>3642</v>
      </c>
    </row>
    <row r="1264" spans="1:18">
      <c r="A1264" s="39" t="s">
        <v>64709</v>
      </c>
      <c r="B1264" s="39">
        <v>2</v>
      </c>
      <c r="C1264" s="39">
        <v>22</v>
      </c>
      <c r="D1264" s="39">
        <v>14</v>
      </c>
      <c r="E1264" s="39" t="s">
        <v>61062</v>
      </c>
      <c r="F1264" s="39">
        <v>56</v>
      </c>
      <c r="G1264" s="39" t="s">
        <v>52549</v>
      </c>
      <c r="H1264" s="39">
        <v>0</v>
      </c>
      <c r="I1264" s="39" t="s">
        <v>45885</v>
      </c>
      <c r="J1264" s="39" t="s">
        <v>55892</v>
      </c>
      <c r="K1264" s="39" t="s">
        <v>61612</v>
      </c>
      <c r="L1264" s="39">
        <v>1669</v>
      </c>
      <c r="M1264" s="39" t="s">
        <v>59209</v>
      </c>
      <c r="N1264" s="39">
        <v>21362</v>
      </c>
      <c r="O1264" s="39">
        <v>0</v>
      </c>
      <c r="P1264" s="39">
        <v>10340</v>
      </c>
      <c r="Q1264" s="39">
        <v>0</v>
      </c>
      <c r="R1264" s="39">
        <v>3611</v>
      </c>
    </row>
    <row r="1265" spans="1:18">
      <c r="A1265" s="39" t="s">
        <v>64708</v>
      </c>
      <c r="B1265" s="39">
        <v>2</v>
      </c>
      <c r="C1265" s="39">
        <v>22</v>
      </c>
      <c r="D1265" s="39">
        <v>15</v>
      </c>
      <c r="E1265" s="39" t="s">
        <v>49627</v>
      </c>
      <c r="F1265" s="39">
        <v>57</v>
      </c>
      <c r="G1265" s="39" t="s">
        <v>57732</v>
      </c>
      <c r="H1265" s="39">
        <v>0</v>
      </c>
      <c r="I1265" s="39" t="s">
        <v>62389</v>
      </c>
      <c r="J1265" s="39" t="s">
        <v>57021</v>
      </c>
      <c r="K1265" s="39" t="s">
        <v>55148</v>
      </c>
      <c r="L1265" s="39">
        <v>1669</v>
      </c>
      <c r="M1265" s="39" t="s">
        <v>51612</v>
      </c>
      <c r="N1265" s="39">
        <v>20925</v>
      </c>
      <c r="O1265" s="39">
        <v>0</v>
      </c>
      <c r="P1265" s="39">
        <v>10340</v>
      </c>
      <c r="Q1265" s="39">
        <v>0</v>
      </c>
      <c r="R1265" s="39">
        <v>3570</v>
      </c>
    </row>
    <row r="1266" spans="1:18">
      <c r="A1266" s="39" t="s">
        <v>52761</v>
      </c>
      <c r="B1266" s="39">
        <v>2</v>
      </c>
      <c r="C1266" s="39">
        <v>22</v>
      </c>
      <c r="D1266" s="39">
        <v>16</v>
      </c>
      <c r="E1266" s="39" t="s">
        <v>50471</v>
      </c>
      <c r="F1266" s="39">
        <v>57</v>
      </c>
      <c r="G1266" s="39" t="s">
        <v>55489</v>
      </c>
      <c r="H1266" s="39">
        <v>0</v>
      </c>
      <c r="I1266" s="39" t="s">
        <v>63721</v>
      </c>
      <c r="J1266" s="39" t="s">
        <v>57666</v>
      </c>
      <c r="K1266" s="39" t="s">
        <v>64707</v>
      </c>
      <c r="L1266" s="39">
        <v>1669</v>
      </c>
      <c r="M1266" s="39" t="s">
        <v>48200</v>
      </c>
      <c r="N1266" s="39">
        <v>20912</v>
      </c>
      <c r="O1266" s="39">
        <v>0</v>
      </c>
      <c r="P1266" s="39">
        <v>10340</v>
      </c>
      <c r="Q1266" s="39">
        <v>0</v>
      </c>
      <c r="R1266" s="39">
        <v>3595</v>
      </c>
    </row>
    <row r="1267" spans="1:18">
      <c r="A1267" s="39" t="s">
        <v>64706</v>
      </c>
      <c r="B1267" s="39">
        <v>2</v>
      </c>
      <c r="C1267" s="39">
        <v>22</v>
      </c>
      <c r="D1267" s="39">
        <v>17</v>
      </c>
      <c r="E1267" s="39" t="s">
        <v>59853</v>
      </c>
      <c r="F1267" s="39">
        <v>58</v>
      </c>
      <c r="G1267" s="39" t="s">
        <v>57307</v>
      </c>
      <c r="H1267" s="39">
        <v>0</v>
      </c>
      <c r="I1267" s="39" t="s">
        <v>64705</v>
      </c>
      <c r="J1267" s="39" t="s">
        <v>42607</v>
      </c>
      <c r="K1267" s="39" t="s">
        <v>50097</v>
      </c>
      <c r="L1267" s="39">
        <v>1669</v>
      </c>
      <c r="M1267" s="39" t="s">
        <v>55043</v>
      </c>
      <c r="N1267" s="39">
        <v>21800</v>
      </c>
      <c r="O1267" s="39">
        <v>0</v>
      </c>
      <c r="P1267" s="39">
        <v>10340</v>
      </c>
      <c r="Q1267" s="39">
        <v>0</v>
      </c>
      <c r="R1267" s="39">
        <v>3876</v>
      </c>
    </row>
    <row r="1268" spans="1:18">
      <c r="A1268" s="39" t="s">
        <v>64704</v>
      </c>
      <c r="B1268" s="39">
        <v>2</v>
      </c>
      <c r="C1268" s="39">
        <v>22</v>
      </c>
      <c r="D1268" s="39">
        <v>18</v>
      </c>
      <c r="E1268" s="39" t="s">
        <v>64607</v>
      </c>
      <c r="F1268" s="39">
        <v>61</v>
      </c>
      <c r="G1268" s="39" t="s">
        <v>49580</v>
      </c>
      <c r="H1268" s="39">
        <v>0</v>
      </c>
      <c r="I1268" s="39" t="s">
        <v>64703</v>
      </c>
      <c r="J1268" s="39" t="s">
        <v>53757</v>
      </c>
      <c r="K1268" s="39" t="s">
        <v>50683</v>
      </c>
      <c r="L1268" s="39">
        <v>1669</v>
      </c>
      <c r="M1268" s="39" t="s">
        <v>61759</v>
      </c>
      <c r="N1268" s="39">
        <v>23077</v>
      </c>
      <c r="O1268" s="39">
        <v>0</v>
      </c>
      <c r="P1268" s="39">
        <v>10340</v>
      </c>
      <c r="Q1268" s="39">
        <v>0</v>
      </c>
      <c r="R1268" s="39">
        <v>4560</v>
      </c>
    </row>
    <row r="1269" spans="1:18">
      <c r="A1269" s="39" t="s">
        <v>64702</v>
      </c>
      <c r="B1269" s="39">
        <v>2</v>
      </c>
      <c r="C1269" s="39">
        <v>22</v>
      </c>
      <c r="D1269" s="39">
        <v>19</v>
      </c>
      <c r="E1269" s="39" t="s">
        <v>46912</v>
      </c>
      <c r="F1269" s="39">
        <v>62</v>
      </c>
      <c r="G1269" s="39" t="s">
        <v>57047</v>
      </c>
      <c r="H1269" s="39">
        <v>0</v>
      </c>
      <c r="I1269" s="39" t="s">
        <v>64701</v>
      </c>
      <c r="J1269" s="39" t="s">
        <v>55134</v>
      </c>
      <c r="K1269" s="39" t="s">
        <v>64700</v>
      </c>
      <c r="L1269" s="39">
        <v>1669</v>
      </c>
      <c r="M1269" s="39" t="s">
        <v>44392</v>
      </c>
      <c r="N1269" s="39">
        <v>23710</v>
      </c>
      <c r="O1269" s="39">
        <v>0</v>
      </c>
      <c r="P1269" s="39">
        <v>10340</v>
      </c>
      <c r="Q1269" s="39">
        <v>0</v>
      </c>
      <c r="R1269" s="39">
        <v>4849</v>
      </c>
    </row>
    <row r="1270" spans="1:18">
      <c r="A1270" s="39" t="s">
        <v>64699</v>
      </c>
      <c r="B1270" s="39">
        <v>2</v>
      </c>
      <c r="C1270" s="39">
        <v>22</v>
      </c>
      <c r="D1270" s="39">
        <v>20</v>
      </c>
      <c r="E1270" s="39" t="s">
        <v>49112</v>
      </c>
      <c r="F1270" s="39">
        <v>62</v>
      </c>
      <c r="G1270" s="39" t="s">
        <v>57062</v>
      </c>
      <c r="H1270" s="39">
        <v>0</v>
      </c>
      <c r="I1270" s="39" t="s">
        <v>44950</v>
      </c>
      <c r="J1270" s="39" t="s">
        <v>58487</v>
      </c>
      <c r="K1270" s="39" t="s">
        <v>48616</v>
      </c>
      <c r="L1270" s="39">
        <v>1669</v>
      </c>
      <c r="M1270" s="39" t="s">
        <v>64698</v>
      </c>
      <c r="N1270" s="39">
        <v>23606</v>
      </c>
      <c r="O1270" s="39">
        <v>0</v>
      </c>
      <c r="P1270" s="39">
        <v>10340</v>
      </c>
      <c r="Q1270" s="39">
        <v>0</v>
      </c>
      <c r="R1270" s="39">
        <v>4564</v>
      </c>
    </row>
    <row r="1271" spans="1:18">
      <c r="A1271" s="39" t="s">
        <v>64697</v>
      </c>
      <c r="B1271" s="39">
        <v>2</v>
      </c>
      <c r="C1271" s="39">
        <v>22</v>
      </c>
      <c r="D1271" s="39">
        <v>21</v>
      </c>
      <c r="E1271" s="39" t="s">
        <v>64696</v>
      </c>
      <c r="F1271" s="39">
        <v>61</v>
      </c>
      <c r="G1271" s="39" t="s">
        <v>49525</v>
      </c>
      <c r="H1271" s="39">
        <v>0</v>
      </c>
      <c r="I1271" s="39" t="s">
        <v>64695</v>
      </c>
      <c r="J1271" s="39" t="s">
        <v>54097</v>
      </c>
      <c r="K1271" s="39" t="s">
        <v>48103</v>
      </c>
      <c r="L1271" s="39">
        <v>1669</v>
      </c>
      <c r="M1271" s="39" t="s">
        <v>49409</v>
      </c>
      <c r="N1271" s="39">
        <v>23133</v>
      </c>
      <c r="O1271" s="39">
        <v>0</v>
      </c>
      <c r="P1271" s="39">
        <v>10340</v>
      </c>
      <c r="Q1271" s="39">
        <v>0</v>
      </c>
      <c r="R1271" s="39">
        <v>3807</v>
      </c>
    </row>
    <row r="1272" spans="1:18">
      <c r="A1272" s="39" t="s">
        <v>64694</v>
      </c>
      <c r="B1272" s="39">
        <v>2</v>
      </c>
      <c r="C1272" s="39">
        <v>22</v>
      </c>
      <c r="D1272" s="39">
        <v>22</v>
      </c>
      <c r="E1272" s="39" t="s">
        <v>47763</v>
      </c>
      <c r="F1272" s="39">
        <v>60</v>
      </c>
      <c r="G1272" s="39" t="s">
        <v>57258</v>
      </c>
      <c r="H1272" s="39">
        <v>0</v>
      </c>
      <c r="I1272" s="39" t="s">
        <v>64224</v>
      </c>
      <c r="J1272" s="39" t="s">
        <v>57155</v>
      </c>
      <c r="K1272" s="39" t="s">
        <v>47486</v>
      </c>
      <c r="L1272" s="39">
        <v>1669</v>
      </c>
      <c r="M1272" s="39" t="s">
        <v>59400</v>
      </c>
      <c r="N1272" s="39">
        <v>22021</v>
      </c>
      <c r="O1272" s="39">
        <v>0</v>
      </c>
      <c r="P1272" s="39">
        <v>10340</v>
      </c>
      <c r="Q1272" s="39">
        <v>0</v>
      </c>
      <c r="R1272" s="39">
        <v>3764</v>
      </c>
    </row>
    <row r="1273" spans="1:18">
      <c r="A1273" s="39" t="s">
        <v>64693</v>
      </c>
      <c r="B1273" s="39">
        <v>2</v>
      </c>
      <c r="C1273" s="39">
        <v>22</v>
      </c>
      <c r="D1273" s="39">
        <v>23</v>
      </c>
      <c r="E1273" s="39" t="s">
        <v>46815</v>
      </c>
      <c r="F1273" s="39">
        <v>57</v>
      </c>
      <c r="G1273" s="39" t="s">
        <v>54974</v>
      </c>
      <c r="H1273" s="39">
        <v>0</v>
      </c>
      <c r="I1273" s="39" t="s">
        <v>43205</v>
      </c>
      <c r="J1273" s="39" t="s">
        <v>44376</v>
      </c>
      <c r="K1273" s="39" t="s">
        <v>62396</v>
      </c>
      <c r="L1273" s="39">
        <v>1669</v>
      </c>
      <c r="M1273" s="39" t="s">
        <v>55900</v>
      </c>
      <c r="N1273" s="39">
        <v>21765</v>
      </c>
      <c r="O1273" s="39">
        <v>0</v>
      </c>
      <c r="P1273" s="39">
        <v>10340</v>
      </c>
      <c r="Q1273" s="39">
        <v>0</v>
      </c>
      <c r="R1273" s="39">
        <v>3435</v>
      </c>
    </row>
    <row r="1274" spans="1:18">
      <c r="A1274" s="39" t="s">
        <v>64692</v>
      </c>
      <c r="B1274" s="39">
        <v>2</v>
      </c>
      <c r="C1274" s="39">
        <v>22</v>
      </c>
      <c r="D1274" s="39">
        <v>24</v>
      </c>
      <c r="E1274" s="39" t="s">
        <v>57096</v>
      </c>
      <c r="F1274" s="39">
        <v>55</v>
      </c>
      <c r="G1274" s="39" t="s">
        <v>45006</v>
      </c>
      <c r="H1274" s="39">
        <v>0</v>
      </c>
      <c r="I1274" s="39" t="s">
        <v>43433</v>
      </c>
      <c r="J1274" s="39" t="s">
        <v>55373</v>
      </c>
      <c r="K1274" s="39" t="s">
        <v>57352</v>
      </c>
      <c r="L1274" s="39">
        <v>1669</v>
      </c>
      <c r="M1274" s="39" t="s">
        <v>60208</v>
      </c>
      <c r="N1274" s="39">
        <v>20328</v>
      </c>
      <c r="O1274" s="39">
        <v>0</v>
      </c>
      <c r="P1274" s="39">
        <v>10340</v>
      </c>
      <c r="Q1274" s="39">
        <v>0</v>
      </c>
      <c r="R1274" s="39">
        <v>3074</v>
      </c>
    </row>
    <row r="1275" spans="1:18">
      <c r="A1275" s="39" t="s">
        <v>64691</v>
      </c>
      <c r="B1275" s="39">
        <v>2</v>
      </c>
      <c r="C1275" s="39">
        <v>23</v>
      </c>
      <c r="D1275" s="39">
        <v>1</v>
      </c>
      <c r="E1275" s="39" t="s">
        <v>56053</v>
      </c>
      <c r="F1275" s="39">
        <v>54</v>
      </c>
      <c r="G1275" s="39" t="s">
        <v>45782</v>
      </c>
      <c r="H1275" s="39">
        <v>0</v>
      </c>
      <c r="I1275" s="39" t="s">
        <v>49764</v>
      </c>
      <c r="J1275" s="39" t="s">
        <v>49677</v>
      </c>
      <c r="K1275" s="39" t="s">
        <v>55735</v>
      </c>
      <c r="L1275" s="39">
        <v>1669</v>
      </c>
      <c r="M1275" s="39" t="s">
        <v>53311</v>
      </c>
      <c r="N1275" s="39">
        <v>20064</v>
      </c>
      <c r="O1275" s="39">
        <v>0</v>
      </c>
      <c r="P1275" s="39">
        <v>10340</v>
      </c>
      <c r="Q1275" s="39">
        <v>0</v>
      </c>
      <c r="R1275" s="39">
        <v>2450</v>
      </c>
    </row>
    <row r="1276" spans="1:18">
      <c r="A1276" s="39" t="s">
        <v>64690</v>
      </c>
      <c r="B1276" s="39">
        <v>2</v>
      </c>
      <c r="C1276" s="39">
        <v>23</v>
      </c>
      <c r="D1276" s="39">
        <v>2</v>
      </c>
      <c r="E1276" s="39" t="s">
        <v>49426</v>
      </c>
      <c r="F1276" s="39">
        <v>54</v>
      </c>
      <c r="G1276" s="39" t="s">
        <v>42772</v>
      </c>
      <c r="H1276" s="39">
        <v>0</v>
      </c>
      <c r="I1276" s="39" t="s">
        <v>64689</v>
      </c>
      <c r="J1276" s="39" t="s">
        <v>57773</v>
      </c>
      <c r="K1276" s="39" t="s">
        <v>59736</v>
      </c>
      <c r="L1276" s="39">
        <v>1669</v>
      </c>
      <c r="M1276" s="39" t="s">
        <v>61395</v>
      </c>
      <c r="N1276" s="39">
        <v>20056</v>
      </c>
      <c r="O1276" s="39">
        <v>0</v>
      </c>
      <c r="P1276" s="39">
        <v>10340</v>
      </c>
      <c r="Q1276" s="39">
        <v>0</v>
      </c>
      <c r="R1276" s="39">
        <v>2420</v>
      </c>
    </row>
    <row r="1277" spans="1:18">
      <c r="A1277" s="39" t="s">
        <v>64688</v>
      </c>
      <c r="B1277" s="39">
        <v>2</v>
      </c>
      <c r="C1277" s="39">
        <v>23</v>
      </c>
      <c r="D1277" s="39">
        <v>3</v>
      </c>
      <c r="E1277" s="39" t="s">
        <v>48215</v>
      </c>
      <c r="F1277" s="39">
        <v>53</v>
      </c>
      <c r="G1277" s="39" t="s">
        <v>57258</v>
      </c>
      <c r="H1277" s="39">
        <v>0</v>
      </c>
      <c r="I1277" s="39" t="s">
        <v>57911</v>
      </c>
      <c r="J1277" s="39" t="s">
        <v>58877</v>
      </c>
      <c r="K1277" s="39" t="s">
        <v>58776</v>
      </c>
      <c r="L1277" s="39">
        <v>1669</v>
      </c>
      <c r="M1277" s="39" t="s">
        <v>61586</v>
      </c>
      <c r="N1277" s="39">
        <v>19939</v>
      </c>
      <c r="O1277" s="39">
        <v>0</v>
      </c>
      <c r="P1277" s="39">
        <v>10340</v>
      </c>
      <c r="Q1277" s="39">
        <v>0</v>
      </c>
      <c r="R1277" s="39">
        <v>2109</v>
      </c>
    </row>
    <row r="1278" spans="1:18">
      <c r="A1278" s="39" t="s">
        <v>64687</v>
      </c>
      <c r="B1278" s="39">
        <v>2</v>
      </c>
      <c r="C1278" s="39">
        <v>23</v>
      </c>
      <c r="D1278" s="39">
        <v>4</v>
      </c>
      <c r="E1278" s="39" t="s">
        <v>50681</v>
      </c>
      <c r="F1278" s="39">
        <v>53</v>
      </c>
      <c r="G1278" s="39" t="s">
        <v>44753</v>
      </c>
      <c r="H1278" s="39">
        <v>0</v>
      </c>
      <c r="I1278" s="39" t="s">
        <v>48596</v>
      </c>
      <c r="J1278" s="39" t="s">
        <v>54625</v>
      </c>
      <c r="K1278" s="39" t="s">
        <v>46500</v>
      </c>
      <c r="L1278" s="39">
        <v>1669</v>
      </c>
      <c r="M1278" s="39" t="s">
        <v>64686</v>
      </c>
      <c r="N1278" s="39">
        <v>19944</v>
      </c>
      <c r="O1278" s="39">
        <v>0</v>
      </c>
      <c r="P1278" s="39">
        <v>10340</v>
      </c>
      <c r="Q1278" s="39">
        <v>0</v>
      </c>
      <c r="R1278" s="39">
        <v>2096</v>
      </c>
    </row>
    <row r="1279" spans="1:18">
      <c r="A1279" s="39" t="s">
        <v>64685</v>
      </c>
      <c r="B1279" s="39">
        <v>2</v>
      </c>
      <c r="C1279" s="39">
        <v>23</v>
      </c>
      <c r="D1279" s="39">
        <v>5</v>
      </c>
      <c r="E1279" s="39" t="s">
        <v>51433</v>
      </c>
      <c r="F1279" s="39">
        <v>53</v>
      </c>
      <c r="G1279" s="39" t="s">
        <v>56617</v>
      </c>
      <c r="H1279" s="39">
        <v>0</v>
      </c>
      <c r="I1279" s="39" t="s">
        <v>46061</v>
      </c>
      <c r="J1279" s="39" t="s">
        <v>50081</v>
      </c>
      <c r="K1279" s="39" t="s">
        <v>52721</v>
      </c>
      <c r="L1279" s="39">
        <v>1669</v>
      </c>
      <c r="M1279" s="39" t="s">
        <v>46281</v>
      </c>
      <c r="N1279" s="39">
        <v>20027</v>
      </c>
      <c r="O1279" s="39">
        <v>0</v>
      </c>
      <c r="P1279" s="39">
        <v>10340</v>
      </c>
      <c r="Q1279" s="39">
        <v>0</v>
      </c>
      <c r="R1279" s="39">
        <v>2097</v>
      </c>
    </row>
    <row r="1280" spans="1:18">
      <c r="A1280" s="39" t="s">
        <v>64684</v>
      </c>
      <c r="B1280" s="39">
        <v>2</v>
      </c>
      <c r="C1280" s="39">
        <v>23</v>
      </c>
      <c r="D1280" s="39">
        <v>6</v>
      </c>
      <c r="E1280" s="39" t="s">
        <v>59849</v>
      </c>
      <c r="F1280" s="39">
        <v>54</v>
      </c>
      <c r="G1280" s="39" t="s">
        <v>49509</v>
      </c>
      <c r="H1280" s="39">
        <v>0</v>
      </c>
      <c r="I1280" s="39" t="s">
        <v>64683</v>
      </c>
      <c r="J1280" s="39" t="s">
        <v>60022</v>
      </c>
      <c r="K1280" s="39" t="s">
        <v>50281</v>
      </c>
      <c r="L1280" s="39">
        <v>1669</v>
      </c>
      <c r="M1280" s="39" t="s">
        <v>50280</v>
      </c>
      <c r="N1280" s="39">
        <v>21003</v>
      </c>
      <c r="O1280" s="39">
        <v>0</v>
      </c>
      <c r="P1280" s="39">
        <v>10340</v>
      </c>
      <c r="Q1280" s="39">
        <v>0</v>
      </c>
      <c r="R1280" s="39">
        <v>2267</v>
      </c>
    </row>
    <row r="1281" spans="1:18">
      <c r="A1281" s="39" t="s">
        <v>64682</v>
      </c>
      <c r="B1281" s="39">
        <v>2</v>
      </c>
      <c r="C1281" s="39">
        <v>23</v>
      </c>
      <c r="D1281" s="39">
        <v>7</v>
      </c>
      <c r="E1281" s="39" t="s">
        <v>50700</v>
      </c>
      <c r="F1281" s="39">
        <v>56</v>
      </c>
      <c r="G1281" s="39" t="s">
        <v>55035</v>
      </c>
      <c r="H1281" s="39">
        <v>0</v>
      </c>
      <c r="I1281" s="39" t="s">
        <v>45466</v>
      </c>
      <c r="J1281" s="39" t="s">
        <v>43246</v>
      </c>
      <c r="K1281" s="39" t="s">
        <v>60291</v>
      </c>
      <c r="L1281" s="39">
        <v>1669</v>
      </c>
      <c r="M1281" s="39" t="s">
        <v>46135</v>
      </c>
      <c r="N1281" s="39">
        <v>22474</v>
      </c>
      <c r="O1281" s="39">
        <v>0</v>
      </c>
      <c r="P1281" s="39">
        <v>10340</v>
      </c>
      <c r="Q1281" s="39">
        <v>0</v>
      </c>
      <c r="R1281" s="39">
        <v>2791</v>
      </c>
    </row>
    <row r="1282" spans="1:18">
      <c r="A1282" s="39" t="s">
        <v>64681</v>
      </c>
      <c r="B1282" s="39">
        <v>2</v>
      </c>
      <c r="C1282" s="39">
        <v>23</v>
      </c>
      <c r="D1282" s="39">
        <v>8</v>
      </c>
      <c r="E1282" s="39" t="s">
        <v>46749</v>
      </c>
      <c r="F1282" s="39">
        <v>56</v>
      </c>
      <c r="G1282" s="39" t="s">
        <v>52313</v>
      </c>
      <c r="H1282" s="39">
        <v>0</v>
      </c>
      <c r="I1282" s="39" t="s">
        <v>64680</v>
      </c>
      <c r="J1282" s="39" t="s">
        <v>43254</v>
      </c>
      <c r="K1282" s="39" t="s">
        <v>62320</v>
      </c>
      <c r="L1282" s="39">
        <v>1669</v>
      </c>
      <c r="M1282" s="39" t="s">
        <v>64679</v>
      </c>
      <c r="N1282" s="39">
        <v>23390</v>
      </c>
      <c r="O1282" s="39">
        <v>0</v>
      </c>
      <c r="P1282" s="39">
        <v>10340</v>
      </c>
      <c r="Q1282" s="39">
        <v>0</v>
      </c>
      <c r="R1282" s="39">
        <v>3300</v>
      </c>
    </row>
    <row r="1283" spans="1:18">
      <c r="A1283" s="39" t="s">
        <v>64678</v>
      </c>
      <c r="B1283" s="39">
        <v>2</v>
      </c>
      <c r="C1283" s="39">
        <v>23</v>
      </c>
      <c r="D1283" s="39">
        <v>9</v>
      </c>
      <c r="E1283" s="39" t="s">
        <v>64677</v>
      </c>
      <c r="F1283" s="39">
        <v>56</v>
      </c>
      <c r="G1283" s="39" t="s">
        <v>51353</v>
      </c>
      <c r="H1283" s="39">
        <v>0</v>
      </c>
      <c r="I1283" s="39" t="s">
        <v>64676</v>
      </c>
      <c r="J1283" s="39" t="s">
        <v>49502</v>
      </c>
      <c r="K1283" s="39" t="s">
        <v>64560</v>
      </c>
      <c r="L1283" s="39">
        <v>1669</v>
      </c>
      <c r="M1283" s="39" t="s">
        <v>47331</v>
      </c>
      <c r="N1283" s="39">
        <v>23244</v>
      </c>
      <c r="O1283" s="39">
        <v>0</v>
      </c>
      <c r="P1283" s="39">
        <v>10340</v>
      </c>
      <c r="Q1283" s="39">
        <v>0</v>
      </c>
      <c r="R1283" s="39">
        <v>3305</v>
      </c>
    </row>
    <row r="1284" spans="1:18">
      <c r="A1284" s="39" t="s">
        <v>64675</v>
      </c>
      <c r="B1284" s="39">
        <v>2</v>
      </c>
      <c r="C1284" s="39">
        <v>23</v>
      </c>
      <c r="D1284" s="39">
        <v>10</v>
      </c>
      <c r="E1284" s="39" t="s">
        <v>54515</v>
      </c>
      <c r="F1284" s="39">
        <v>56</v>
      </c>
      <c r="G1284" s="39" t="s">
        <v>43762</v>
      </c>
      <c r="H1284" s="39">
        <v>0</v>
      </c>
      <c r="I1284" s="39" t="s">
        <v>64674</v>
      </c>
      <c r="J1284" s="39" t="s">
        <v>55612</v>
      </c>
      <c r="K1284" s="39" t="s">
        <v>48658</v>
      </c>
      <c r="L1284" s="39">
        <v>1669</v>
      </c>
      <c r="M1284" s="39" t="s">
        <v>64673</v>
      </c>
      <c r="N1284" s="39">
        <v>22388</v>
      </c>
      <c r="O1284" s="39">
        <v>0</v>
      </c>
      <c r="P1284" s="39">
        <v>10340</v>
      </c>
      <c r="Q1284" s="39">
        <v>0</v>
      </c>
      <c r="R1284" s="39">
        <v>3351</v>
      </c>
    </row>
    <row r="1285" spans="1:18">
      <c r="A1285" s="39" t="s">
        <v>64672</v>
      </c>
      <c r="B1285" s="39">
        <v>2</v>
      </c>
      <c r="C1285" s="39">
        <v>23</v>
      </c>
      <c r="D1285" s="39">
        <v>11</v>
      </c>
      <c r="E1285" s="39" t="s">
        <v>64671</v>
      </c>
      <c r="F1285" s="39">
        <v>54</v>
      </c>
      <c r="G1285" s="39" t="s">
        <v>51069</v>
      </c>
      <c r="H1285" s="39">
        <v>0</v>
      </c>
      <c r="I1285" s="39" t="s">
        <v>64670</v>
      </c>
      <c r="J1285" s="39" t="s">
        <v>58985</v>
      </c>
      <c r="K1285" s="39" t="s">
        <v>64669</v>
      </c>
      <c r="L1285" s="39">
        <v>1669</v>
      </c>
      <c r="M1285" s="39" t="s">
        <v>46999</v>
      </c>
      <c r="N1285" s="39">
        <v>21787</v>
      </c>
      <c r="O1285" s="39">
        <v>0</v>
      </c>
      <c r="P1285" s="39">
        <v>10340</v>
      </c>
      <c r="Q1285" s="39">
        <v>0</v>
      </c>
      <c r="R1285" s="39">
        <v>3335</v>
      </c>
    </row>
    <row r="1286" spans="1:18">
      <c r="A1286" s="39" t="s">
        <v>64668</v>
      </c>
      <c r="B1286" s="39">
        <v>2</v>
      </c>
      <c r="C1286" s="39">
        <v>23</v>
      </c>
      <c r="D1286" s="39">
        <v>12</v>
      </c>
      <c r="E1286" s="39" t="s">
        <v>61252</v>
      </c>
      <c r="F1286" s="39">
        <v>54</v>
      </c>
      <c r="G1286" s="39" t="s">
        <v>50713</v>
      </c>
      <c r="H1286" s="39">
        <v>0</v>
      </c>
      <c r="I1286" s="39" t="s">
        <v>64667</v>
      </c>
      <c r="J1286" s="39" t="s">
        <v>50645</v>
      </c>
      <c r="K1286" s="39" t="s">
        <v>64666</v>
      </c>
      <c r="L1286" s="39">
        <v>1669</v>
      </c>
      <c r="M1286" s="39" t="s">
        <v>62053</v>
      </c>
      <c r="N1286" s="39">
        <v>21574</v>
      </c>
      <c r="O1286" s="39">
        <v>0</v>
      </c>
      <c r="P1286" s="39">
        <v>10340</v>
      </c>
      <c r="Q1286" s="39">
        <v>0</v>
      </c>
      <c r="R1286" s="39">
        <v>3224</v>
      </c>
    </row>
    <row r="1287" spans="1:18">
      <c r="A1287" s="39" t="s">
        <v>64665</v>
      </c>
      <c r="B1287" s="39">
        <v>2</v>
      </c>
      <c r="C1287" s="39">
        <v>23</v>
      </c>
      <c r="D1287" s="39">
        <v>13</v>
      </c>
      <c r="E1287" s="39" t="s">
        <v>47538</v>
      </c>
      <c r="F1287" s="39">
        <v>53</v>
      </c>
      <c r="G1287" s="39" t="s">
        <v>50692</v>
      </c>
      <c r="H1287" s="39">
        <v>0</v>
      </c>
      <c r="I1287" s="39" t="s">
        <v>47698</v>
      </c>
      <c r="J1287" s="39" t="s">
        <v>48985</v>
      </c>
      <c r="K1287" s="39" t="s">
        <v>51066</v>
      </c>
      <c r="L1287" s="39">
        <v>1669</v>
      </c>
      <c r="M1287" s="39" t="s">
        <v>64664</v>
      </c>
      <c r="N1287" s="39">
        <v>21242</v>
      </c>
      <c r="O1287" s="39">
        <v>0</v>
      </c>
      <c r="P1287" s="39">
        <v>10340</v>
      </c>
      <c r="Q1287" s="39">
        <v>0</v>
      </c>
      <c r="R1287" s="39">
        <v>3166</v>
      </c>
    </row>
    <row r="1288" spans="1:18">
      <c r="A1288" s="39" t="s">
        <v>64663</v>
      </c>
      <c r="B1288" s="39">
        <v>2</v>
      </c>
      <c r="C1288" s="39">
        <v>23</v>
      </c>
      <c r="D1288" s="39">
        <v>14</v>
      </c>
      <c r="E1288" s="39" t="s">
        <v>61501</v>
      </c>
      <c r="F1288" s="39">
        <v>53</v>
      </c>
      <c r="G1288" s="39" t="s">
        <v>49637</v>
      </c>
      <c r="H1288" s="39">
        <v>0</v>
      </c>
      <c r="I1288" s="39" t="s">
        <v>45889</v>
      </c>
      <c r="J1288" s="39" t="s">
        <v>51521</v>
      </c>
      <c r="K1288" s="39" t="s">
        <v>64652</v>
      </c>
      <c r="L1288" s="39">
        <v>1669</v>
      </c>
      <c r="M1288" s="39" t="s">
        <v>51446</v>
      </c>
      <c r="N1288" s="39">
        <v>21277</v>
      </c>
      <c r="O1288" s="39">
        <v>0</v>
      </c>
      <c r="P1288" s="39">
        <v>10340</v>
      </c>
      <c r="Q1288" s="39">
        <v>0</v>
      </c>
      <c r="R1288" s="39">
        <v>3113</v>
      </c>
    </row>
    <row r="1289" spans="1:18">
      <c r="A1289" s="39" t="s">
        <v>64662</v>
      </c>
      <c r="B1289" s="39">
        <v>2</v>
      </c>
      <c r="C1289" s="39">
        <v>23</v>
      </c>
      <c r="D1289" s="39">
        <v>15</v>
      </c>
      <c r="E1289" s="39" t="s">
        <v>49060</v>
      </c>
      <c r="F1289" s="39">
        <v>53</v>
      </c>
      <c r="G1289" s="39" t="s">
        <v>49572</v>
      </c>
      <c r="H1289" s="39">
        <v>0</v>
      </c>
      <c r="I1289" s="39" t="s">
        <v>64661</v>
      </c>
      <c r="J1289" s="39" t="s">
        <v>59624</v>
      </c>
      <c r="K1289" s="39" t="s">
        <v>64660</v>
      </c>
      <c r="L1289" s="39">
        <v>1669</v>
      </c>
      <c r="M1289" s="39" t="s">
        <v>53512</v>
      </c>
      <c r="N1289" s="39">
        <v>21579</v>
      </c>
      <c r="O1289" s="39">
        <v>0</v>
      </c>
      <c r="P1289" s="39">
        <v>10340</v>
      </c>
      <c r="Q1289" s="39">
        <v>0</v>
      </c>
      <c r="R1289" s="39">
        <v>3102</v>
      </c>
    </row>
    <row r="1290" spans="1:18">
      <c r="A1290" s="39" t="s">
        <v>64659</v>
      </c>
      <c r="B1290" s="39">
        <v>2</v>
      </c>
      <c r="C1290" s="39">
        <v>23</v>
      </c>
      <c r="D1290" s="39">
        <v>16</v>
      </c>
      <c r="E1290" s="39" t="s">
        <v>49980</v>
      </c>
      <c r="F1290" s="39">
        <v>53</v>
      </c>
      <c r="G1290" s="39" t="s">
        <v>48679</v>
      </c>
      <c r="H1290" s="39">
        <v>0</v>
      </c>
      <c r="I1290" s="39" t="s">
        <v>64658</v>
      </c>
      <c r="J1290" s="39" t="s">
        <v>57790</v>
      </c>
      <c r="K1290" s="39" t="s">
        <v>47351</v>
      </c>
      <c r="L1290" s="39">
        <v>1669</v>
      </c>
      <c r="M1290" s="39" t="s">
        <v>64657</v>
      </c>
      <c r="N1290" s="39">
        <v>21431</v>
      </c>
      <c r="O1290" s="39">
        <v>0</v>
      </c>
      <c r="P1290" s="39">
        <v>10340</v>
      </c>
      <c r="Q1290" s="39">
        <v>0</v>
      </c>
      <c r="R1290" s="39">
        <v>3166</v>
      </c>
    </row>
    <row r="1291" spans="1:18">
      <c r="A1291" s="39" t="s">
        <v>64656</v>
      </c>
      <c r="B1291" s="39">
        <v>2</v>
      </c>
      <c r="C1291" s="39">
        <v>23</v>
      </c>
      <c r="D1291" s="39">
        <v>17</v>
      </c>
      <c r="E1291" s="39" t="s">
        <v>64655</v>
      </c>
      <c r="F1291" s="39">
        <v>54</v>
      </c>
      <c r="G1291" s="39" t="s">
        <v>49480</v>
      </c>
      <c r="H1291" s="39">
        <v>0</v>
      </c>
      <c r="I1291" s="39" t="s">
        <v>45241</v>
      </c>
      <c r="J1291" s="39" t="s">
        <v>50115</v>
      </c>
      <c r="K1291" s="39" t="s">
        <v>51435</v>
      </c>
      <c r="L1291" s="39">
        <v>1669</v>
      </c>
      <c r="M1291" s="39" t="s">
        <v>56262</v>
      </c>
      <c r="N1291" s="39">
        <v>21711</v>
      </c>
      <c r="O1291" s="39">
        <v>0</v>
      </c>
      <c r="P1291" s="39">
        <v>10340</v>
      </c>
      <c r="Q1291" s="39">
        <v>0</v>
      </c>
      <c r="R1291" s="39">
        <v>3383</v>
      </c>
    </row>
    <row r="1292" spans="1:18">
      <c r="A1292" s="39" t="s">
        <v>64654</v>
      </c>
      <c r="B1292" s="39">
        <v>2</v>
      </c>
      <c r="C1292" s="39">
        <v>23</v>
      </c>
      <c r="D1292" s="39">
        <v>18</v>
      </c>
      <c r="E1292" s="39" t="s">
        <v>55894</v>
      </c>
      <c r="F1292" s="39">
        <v>55</v>
      </c>
      <c r="G1292" s="39" t="s">
        <v>49051</v>
      </c>
      <c r="H1292" s="39">
        <v>0</v>
      </c>
      <c r="I1292" s="39" t="s">
        <v>64009</v>
      </c>
      <c r="J1292" s="39" t="s">
        <v>57666</v>
      </c>
      <c r="K1292" s="39" t="s">
        <v>46337</v>
      </c>
      <c r="L1292" s="39">
        <v>1669</v>
      </c>
      <c r="M1292" s="39" t="s">
        <v>46564</v>
      </c>
      <c r="N1292" s="39">
        <v>22361</v>
      </c>
      <c r="O1292" s="39">
        <v>0</v>
      </c>
      <c r="P1292" s="39">
        <v>10340</v>
      </c>
      <c r="Q1292" s="39">
        <v>0</v>
      </c>
      <c r="R1292" s="39">
        <v>3790</v>
      </c>
    </row>
    <row r="1293" spans="1:18">
      <c r="A1293" s="39" t="s">
        <v>64653</v>
      </c>
      <c r="B1293" s="39">
        <v>2</v>
      </c>
      <c r="C1293" s="39">
        <v>23</v>
      </c>
      <c r="D1293" s="39">
        <v>19</v>
      </c>
      <c r="E1293" s="39" t="s">
        <v>64652</v>
      </c>
      <c r="F1293" s="39">
        <v>57</v>
      </c>
      <c r="G1293" s="39" t="s">
        <v>48707</v>
      </c>
      <c r="H1293" s="39">
        <v>0</v>
      </c>
      <c r="I1293" s="39" t="s">
        <v>45523</v>
      </c>
      <c r="J1293" s="39" t="s">
        <v>55862</v>
      </c>
      <c r="K1293" s="39" t="s">
        <v>47901</v>
      </c>
      <c r="L1293" s="39">
        <v>1669</v>
      </c>
      <c r="M1293" s="39" t="s">
        <v>62478</v>
      </c>
      <c r="N1293" s="39">
        <v>22951</v>
      </c>
      <c r="O1293" s="39">
        <v>0</v>
      </c>
      <c r="P1293" s="39">
        <v>10340</v>
      </c>
      <c r="Q1293" s="39">
        <v>0</v>
      </c>
      <c r="R1293" s="39">
        <v>4427</v>
      </c>
    </row>
    <row r="1294" spans="1:18">
      <c r="A1294" s="39" t="s">
        <v>64651</v>
      </c>
      <c r="B1294" s="39">
        <v>2</v>
      </c>
      <c r="C1294" s="39">
        <v>23</v>
      </c>
      <c r="D1294" s="39">
        <v>20</v>
      </c>
      <c r="E1294" s="39" t="s">
        <v>56545</v>
      </c>
      <c r="F1294" s="39">
        <v>57</v>
      </c>
      <c r="G1294" s="39" t="s">
        <v>48470</v>
      </c>
      <c r="H1294" s="39">
        <v>0</v>
      </c>
      <c r="I1294" s="39" t="s">
        <v>42766</v>
      </c>
      <c r="J1294" s="39" t="s">
        <v>47977</v>
      </c>
      <c r="K1294" s="39" t="s">
        <v>45844</v>
      </c>
      <c r="L1294" s="39">
        <v>1669</v>
      </c>
      <c r="M1294" s="39" t="s">
        <v>46602</v>
      </c>
      <c r="N1294" s="39">
        <v>22845</v>
      </c>
      <c r="O1294" s="39">
        <v>0</v>
      </c>
      <c r="P1294" s="39">
        <v>10340</v>
      </c>
      <c r="Q1294" s="39">
        <v>0</v>
      </c>
      <c r="R1294" s="39">
        <v>4021</v>
      </c>
    </row>
    <row r="1295" spans="1:18">
      <c r="A1295" s="39" t="s">
        <v>64650</v>
      </c>
      <c r="B1295" s="39">
        <v>2</v>
      </c>
      <c r="C1295" s="39">
        <v>23</v>
      </c>
      <c r="D1295" s="39">
        <v>21</v>
      </c>
      <c r="E1295" s="39" t="s">
        <v>58101</v>
      </c>
      <c r="F1295" s="39">
        <v>55</v>
      </c>
      <c r="G1295" s="39" t="s">
        <v>48984</v>
      </c>
      <c r="H1295" s="39">
        <v>0</v>
      </c>
      <c r="I1295" s="39" t="s">
        <v>64649</v>
      </c>
      <c r="J1295" s="39" t="s">
        <v>57891</v>
      </c>
      <c r="K1295" s="39" t="s">
        <v>59618</v>
      </c>
      <c r="L1295" s="39">
        <v>1669</v>
      </c>
      <c r="M1295" s="39" t="s">
        <v>63025</v>
      </c>
      <c r="N1295" s="39">
        <v>22121</v>
      </c>
      <c r="O1295" s="39">
        <v>0</v>
      </c>
      <c r="P1295" s="39">
        <v>10340</v>
      </c>
      <c r="Q1295" s="39">
        <v>0</v>
      </c>
      <c r="R1295" s="39">
        <v>3653</v>
      </c>
    </row>
    <row r="1296" spans="1:18">
      <c r="A1296" s="39" t="s">
        <v>52970</v>
      </c>
      <c r="B1296" s="39">
        <v>2</v>
      </c>
      <c r="C1296" s="39">
        <v>23</v>
      </c>
      <c r="D1296" s="39">
        <v>22</v>
      </c>
      <c r="E1296" s="39" t="s">
        <v>58963</v>
      </c>
      <c r="F1296" s="39">
        <v>54</v>
      </c>
      <c r="G1296" s="39" t="s">
        <v>44662</v>
      </c>
      <c r="H1296" s="39">
        <v>0</v>
      </c>
      <c r="I1296" s="39" t="s">
        <v>62560</v>
      </c>
      <c r="J1296" s="39" t="s">
        <v>58367</v>
      </c>
      <c r="K1296" s="39" t="s">
        <v>57227</v>
      </c>
      <c r="L1296" s="39">
        <v>1669</v>
      </c>
      <c r="M1296" s="39" t="s">
        <v>61893</v>
      </c>
      <c r="N1296" s="39">
        <v>21230</v>
      </c>
      <c r="O1296" s="39">
        <v>0</v>
      </c>
      <c r="P1296" s="39">
        <v>10340</v>
      </c>
      <c r="Q1296" s="39">
        <v>0</v>
      </c>
      <c r="R1296" s="39">
        <v>3309</v>
      </c>
    </row>
    <row r="1297" spans="1:18">
      <c r="A1297" s="39" t="s">
        <v>64648</v>
      </c>
      <c r="B1297" s="39">
        <v>2</v>
      </c>
      <c r="C1297" s="39">
        <v>23</v>
      </c>
      <c r="D1297" s="39">
        <v>23</v>
      </c>
      <c r="E1297" s="39" t="s">
        <v>57269</v>
      </c>
      <c r="F1297" s="39">
        <v>53</v>
      </c>
      <c r="G1297" s="39" t="s">
        <v>50380</v>
      </c>
      <c r="H1297" s="39">
        <v>0</v>
      </c>
      <c r="I1297" s="39" t="s">
        <v>64647</v>
      </c>
      <c r="J1297" s="39" t="s">
        <v>58859</v>
      </c>
      <c r="K1297" s="39" t="s">
        <v>50281</v>
      </c>
      <c r="L1297" s="39">
        <v>1669</v>
      </c>
      <c r="M1297" s="39" t="s">
        <v>50280</v>
      </c>
      <c r="N1297" s="39">
        <v>21008</v>
      </c>
      <c r="O1297" s="39">
        <v>0</v>
      </c>
      <c r="P1297" s="39">
        <v>10340</v>
      </c>
      <c r="Q1297" s="39">
        <v>0</v>
      </c>
      <c r="R1297" s="39">
        <v>3068</v>
      </c>
    </row>
    <row r="1298" spans="1:18">
      <c r="A1298" s="39" t="s">
        <v>64646</v>
      </c>
      <c r="B1298" s="39">
        <v>2</v>
      </c>
      <c r="C1298" s="39">
        <v>23</v>
      </c>
      <c r="D1298" s="39">
        <v>24</v>
      </c>
      <c r="E1298" s="39" t="s">
        <v>60293</v>
      </c>
      <c r="F1298" s="39">
        <v>50</v>
      </c>
      <c r="G1298" s="39" t="s">
        <v>46436</v>
      </c>
      <c r="H1298" s="39">
        <v>0</v>
      </c>
      <c r="I1298" s="39" t="s">
        <v>49848</v>
      </c>
      <c r="J1298" s="39" t="s">
        <v>54283</v>
      </c>
      <c r="K1298" s="39" t="s">
        <v>54858</v>
      </c>
      <c r="L1298" s="39">
        <v>1669</v>
      </c>
      <c r="M1298" s="39" t="s">
        <v>61121</v>
      </c>
      <c r="N1298" s="39">
        <v>19601</v>
      </c>
      <c r="O1298" s="39">
        <v>0</v>
      </c>
      <c r="P1298" s="39">
        <v>10340</v>
      </c>
      <c r="Q1298" s="39">
        <v>0</v>
      </c>
      <c r="R1298" s="39">
        <v>2934</v>
      </c>
    </row>
    <row r="1299" spans="1:18">
      <c r="A1299" s="39" t="s">
        <v>64645</v>
      </c>
      <c r="B1299" s="39">
        <v>2</v>
      </c>
      <c r="C1299" s="39">
        <v>24</v>
      </c>
      <c r="D1299" s="39">
        <v>1</v>
      </c>
      <c r="E1299" s="39" t="s">
        <v>51018</v>
      </c>
      <c r="F1299" s="39">
        <v>51</v>
      </c>
      <c r="G1299" s="39" t="s">
        <v>51037</v>
      </c>
      <c r="H1299" s="39">
        <v>0</v>
      </c>
      <c r="I1299" s="39" t="s">
        <v>64644</v>
      </c>
      <c r="J1299" s="39" t="s">
        <v>44505</v>
      </c>
      <c r="K1299" s="39" t="s">
        <v>56053</v>
      </c>
      <c r="L1299" s="39">
        <v>1669</v>
      </c>
      <c r="M1299" s="39" t="s">
        <v>52552</v>
      </c>
      <c r="N1299" s="39">
        <v>19250</v>
      </c>
      <c r="O1299" s="39">
        <v>0</v>
      </c>
      <c r="P1299" s="39">
        <v>10340</v>
      </c>
      <c r="Q1299" s="39">
        <v>0</v>
      </c>
      <c r="R1299" s="39">
        <v>2789</v>
      </c>
    </row>
    <row r="1300" spans="1:18">
      <c r="A1300" s="39" t="s">
        <v>64643</v>
      </c>
      <c r="B1300" s="39">
        <v>2</v>
      </c>
      <c r="C1300" s="39">
        <v>24</v>
      </c>
      <c r="D1300" s="39">
        <v>2</v>
      </c>
      <c r="E1300" s="39" t="s">
        <v>50304</v>
      </c>
      <c r="F1300" s="39">
        <v>50</v>
      </c>
      <c r="G1300" s="39" t="s">
        <v>42460</v>
      </c>
      <c r="H1300" s="39">
        <v>0</v>
      </c>
      <c r="I1300" s="39" t="s">
        <v>46899</v>
      </c>
      <c r="J1300" s="39" t="s">
        <v>59170</v>
      </c>
      <c r="K1300" s="39" t="s">
        <v>57880</v>
      </c>
      <c r="L1300" s="39">
        <v>1669</v>
      </c>
      <c r="M1300" s="39" t="s">
        <v>56698</v>
      </c>
      <c r="N1300" s="39">
        <v>19245</v>
      </c>
      <c r="O1300" s="39">
        <v>0</v>
      </c>
      <c r="P1300" s="39">
        <v>10340</v>
      </c>
      <c r="Q1300" s="39">
        <v>0</v>
      </c>
      <c r="R1300" s="39">
        <v>2689</v>
      </c>
    </row>
    <row r="1301" spans="1:18">
      <c r="A1301" s="39" t="s">
        <v>64642</v>
      </c>
      <c r="B1301" s="39">
        <v>2</v>
      </c>
      <c r="C1301" s="39">
        <v>24</v>
      </c>
      <c r="D1301" s="39">
        <v>3</v>
      </c>
      <c r="E1301" s="39" t="s">
        <v>56618</v>
      </c>
      <c r="F1301" s="39">
        <v>50</v>
      </c>
      <c r="G1301" s="39" t="s">
        <v>52221</v>
      </c>
      <c r="H1301" s="39">
        <v>0</v>
      </c>
      <c r="I1301" s="39" t="s">
        <v>61867</v>
      </c>
      <c r="J1301" s="39" t="s">
        <v>59586</v>
      </c>
      <c r="K1301" s="39" t="s">
        <v>60324</v>
      </c>
      <c r="L1301" s="39">
        <v>1669</v>
      </c>
      <c r="M1301" s="39" t="s">
        <v>52078</v>
      </c>
      <c r="N1301" s="39">
        <v>19184</v>
      </c>
      <c r="O1301" s="39">
        <v>0</v>
      </c>
      <c r="P1301" s="39">
        <v>10340</v>
      </c>
      <c r="Q1301" s="39">
        <v>0</v>
      </c>
      <c r="R1301" s="39">
        <v>2409</v>
      </c>
    </row>
    <row r="1302" spans="1:18">
      <c r="A1302" s="39" t="s">
        <v>64641</v>
      </c>
      <c r="B1302" s="39">
        <v>2</v>
      </c>
      <c r="C1302" s="39">
        <v>24</v>
      </c>
      <c r="D1302" s="39">
        <v>4</v>
      </c>
      <c r="E1302" s="39" t="s">
        <v>51733</v>
      </c>
      <c r="F1302" s="39">
        <v>51</v>
      </c>
      <c r="G1302" s="39" t="s">
        <v>53889</v>
      </c>
      <c r="H1302" s="39">
        <v>0</v>
      </c>
      <c r="I1302" s="39" t="s">
        <v>56117</v>
      </c>
      <c r="J1302" s="39" t="s">
        <v>51509</v>
      </c>
      <c r="K1302" s="39" t="s">
        <v>64640</v>
      </c>
      <c r="L1302" s="39">
        <v>1669</v>
      </c>
      <c r="M1302" s="39" t="s">
        <v>55626</v>
      </c>
      <c r="N1302" s="39">
        <v>19338</v>
      </c>
      <c r="O1302" s="39">
        <v>0</v>
      </c>
      <c r="P1302" s="39">
        <v>10340</v>
      </c>
      <c r="Q1302" s="39">
        <v>0</v>
      </c>
      <c r="R1302" s="39">
        <v>2393</v>
      </c>
    </row>
    <row r="1303" spans="1:18">
      <c r="A1303" s="39" t="s">
        <v>64639</v>
      </c>
      <c r="B1303" s="39">
        <v>2</v>
      </c>
      <c r="C1303" s="39">
        <v>24</v>
      </c>
      <c r="D1303" s="39">
        <v>5</v>
      </c>
      <c r="E1303" s="39" t="s">
        <v>58633</v>
      </c>
      <c r="F1303" s="39">
        <v>52</v>
      </c>
      <c r="G1303" s="39" t="s">
        <v>54502</v>
      </c>
      <c r="H1303" s="39">
        <v>0</v>
      </c>
      <c r="I1303" s="39" t="s">
        <v>61901</v>
      </c>
      <c r="J1303" s="39" t="s">
        <v>52058</v>
      </c>
      <c r="K1303" s="39" t="s">
        <v>51081</v>
      </c>
      <c r="L1303" s="39">
        <v>1669</v>
      </c>
      <c r="M1303" s="39" t="s">
        <v>51080</v>
      </c>
      <c r="N1303" s="39">
        <v>19511</v>
      </c>
      <c r="O1303" s="39">
        <v>0</v>
      </c>
      <c r="P1303" s="39">
        <v>10340</v>
      </c>
      <c r="Q1303" s="39">
        <v>0</v>
      </c>
      <c r="R1303" s="39">
        <v>2504</v>
      </c>
    </row>
    <row r="1304" spans="1:18">
      <c r="A1304" s="39" t="s">
        <v>64638</v>
      </c>
      <c r="B1304" s="39">
        <v>2</v>
      </c>
      <c r="C1304" s="39">
        <v>24</v>
      </c>
      <c r="D1304" s="39">
        <v>6</v>
      </c>
      <c r="E1304" s="39" t="s">
        <v>64637</v>
      </c>
      <c r="F1304" s="39">
        <v>52</v>
      </c>
      <c r="G1304" s="39" t="s">
        <v>54090</v>
      </c>
      <c r="H1304" s="39">
        <v>0</v>
      </c>
      <c r="I1304" s="39" t="s">
        <v>48719</v>
      </c>
      <c r="J1304" s="39" t="s">
        <v>49723</v>
      </c>
      <c r="K1304" s="39" t="s">
        <v>58310</v>
      </c>
      <c r="L1304" s="39">
        <v>1669</v>
      </c>
      <c r="M1304" s="39" t="s">
        <v>49321</v>
      </c>
      <c r="N1304" s="39">
        <v>20360</v>
      </c>
      <c r="O1304" s="39">
        <v>0</v>
      </c>
      <c r="P1304" s="39">
        <v>10340</v>
      </c>
      <c r="Q1304" s="39">
        <v>0</v>
      </c>
      <c r="R1304" s="39">
        <v>2654</v>
      </c>
    </row>
    <row r="1305" spans="1:18">
      <c r="A1305" s="39" t="s">
        <v>64636</v>
      </c>
      <c r="B1305" s="39">
        <v>2</v>
      </c>
      <c r="C1305" s="39">
        <v>24</v>
      </c>
      <c r="D1305" s="39">
        <v>7</v>
      </c>
      <c r="E1305" s="39" t="s">
        <v>55894</v>
      </c>
      <c r="F1305" s="39">
        <v>55</v>
      </c>
      <c r="G1305" s="39" t="s">
        <v>54988</v>
      </c>
      <c r="H1305" s="39">
        <v>0</v>
      </c>
      <c r="I1305" s="39" t="s">
        <v>64635</v>
      </c>
      <c r="J1305" s="39" t="s">
        <v>54396</v>
      </c>
      <c r="K1305" s="39" t="s">
        <v>61924</v>
      </c>
      <c r="L1305" s="39">
        <v>1669</v>
      </c>
      <c r="M1305" s="39" t="s">
        <v>61407</v>
      </c>
      <c r="N1305" s="39">
        <v>21836</v>
      </c>
      <c r="O1305" s="39">
        <v>0</v>
      </c>
      <c r="P1305" s="39">
        <v>10340</v>
      </c>
      <c r="Q1305" s="39">
        <v>0</v>
      </c>
      <c r="R1305" s="39">
        <v>2862</v>
      </c>
    </row>
    <row r="1306" spans="1:18">
      <c r="A1306" s="39" t="s">
        <v>64634</v>
      </c>
      <c r="B1306" s="39">
        <v>2</v>
      </c>
      <c r="C1306" s="39">
        <v>24</v>
      </c>
      <c r="D1306" s="39">
        <v>8</v>
      </c>
      <c r="E1306" s="39" t="s">
        <v>61500</v>
      </c>
      <c r="F1306" s="39">
        <v>57</v>
      </c>
      <c r="G1306" s="39" t="s">
        <v>55444</v>
      </c>
      <c r="H1306" s="39">
        <v>0</v>
      </c>
      <c r="I1306" s="39" t="s">
        <v>64633</v>
      </c>
      <c r="J1306" s="39" t="s">
        <v>54179</v>
      </c>
      <c r="K1306" s="39" t="s">
        <v>49875</v>
      </c>
      <c r="L1306" s="39">
        <v>1669</v>
      </c>
      <c r="M1306" s="39" t="s">
        <v>64632</v>
      </c>
      <c r="N1306" s="39">
        <v>22986</v>
      </c>
      <c r="O1306" s="39">
        <v>0</v>
      </c>
      <c r="P1306" s="39">
        <v>10340</v>
      </c>
      <c r="Q1306" s="39">
        <v>0</v>
      </c>
      <c r="R1306" s="39">
        <v>3414</v>
      </c>
    </row>
    <row r="1307" spans="1:18">
      <c r="A1307" s="39" t="s">
        <v>64631</v>
      </c>
      <c r="B1307" s="39">
        <v>2</v>
      </c>
      <c r="C1307" s="39">
        <v>24</v>
      </c>
      <c r="D1307" s="39">
        <v>9</v>
      </c>
      <c r="E1307" s="39" t="s">
        <v>58513</v>
      </c>
      <c r="F1307" s="39">
        <v>57</v>
      </c>
      <c r="G1307" s="39" t="s">
        <v>42631</v>
      </c>
      <c r="H1307" s="39">
        <v>0</v>
      </c>
      <c r="I1307" s="39" t="s">
        <v>64630</v>
      </c>
      <c r="J1307" s="39" t="s">
        <v>58344</v>
      </c>
      <c r="K1307" s="39" t="s">
        <v>64629</v>
      </c>
      <c r="L1307" s="39">
        <v>1669</v>
      </c>
      <c r="M1307" s="39" t="s">
        <v>54591</v>
      </c>
      <c r="N1307" s="39">
        <v>22494</v>
      </c>
      <c r="O1307" s="39">
        <v>0</v>
      </c>
      <c r="P1307" s="39">
        <v>10340</v>
      </c>
      <c r="Q1307" s="39">
        <v>0</v>
      </c>
      <c r="R1307" s="39">
        <v>3357</v>
      </c>
    </row>
    <row r="1308" spans="1:18">
      <c r="A1308" s="39" t="s">
        <v>64628</v>
      </c>
      <c r="B1308" s="39">
        <v>2</v>
      </c>
      <c r="C1308" s="39">
        <v>24</v>
      </c>
      <c r="D1308" s="39">
        <v>10</v>
      </c>
      <c r="E1308" s="39" t="s">
        <v>61266</v>
      </c>
      <c r="F1308" s="39">
        <v>57</v>
      </c>
      <c r="G1308" s="39" t="s">
        <v>44759</v>
      </c>
      <c r="H1308" s="39">
        <v>0</v>
      </c>
      <c r="I1308" s="39" t="s">
        <v>43120</v>
      </c>
      <c r="J1308" s="39" t="s">
        <v>55351</v>
      </c>
      <c r="K1308" s="39" t="s">
        <v>54670</v>
      </c>
      <c r="L1308" s="39">
        <v>1669</v>
      </c>
      <c r="M1308" s="39" t="s">
        <v>57239</v>
      </c>
      <c r="N1308" s="39">
        <v>22242</v>
      </c>
      <c r="O1308" s="39">
        <v>0</v>
      </c>
      <c r="P1308" s="39">
        <v>10340</v>
      </c>
      <c r="Q1308" s="39">
        <v>0</v>
      </c>
      <c r="R1308" s="39">
        <v>3431</v>
      </c>
    </row>
    <row r="1309" spans="1:18">
      <c r="A1309" s="39" t="s">
        <v>64627</v>
      </c>
      <c r="B1309" s="39">
        <v>2</v>
      </c>
      <c r="C1309" s="39">
        <v>24</v>
      </c>
      <c r="D1309" s="39">
        <v>11</v>
      </c>
      <c r="E1309" s="39" t="s">
        <v>58771</v>
      </c>
      <c r="F1309" s="39">
        <v>56</v>
      </c>
      <c r="G1309" s="39" t="s">
        <v>56624</v>
      </c>
      <c r="H1309" s="39">
        <v>0</v>
      </c>
      <c r="I1309" s="39" t="s">
        <v>64626</v>
      </c>
      <c r="J1309" s="39" t="s">
        <v>58445</v>
      </c>
      <c r="K1309" s="39" t="s">
        <v>59509</v>
      </c>
      <c r="L1309" s="39">
        <v>1669</v>
      </c>
      <c r="M1309" s="39" t="s">
        <v>58407</v>
      </c>
      <c r="N1309" s="39">
        <v>21980</v>
      </c>
      <c r="O1309" s="39">
        <v>0</v>
      </c>
      <c r="P1309" s="39">
        <v>10340</v>
      </c>
      <c r="Q1309" s="39">
        <v>0</v>
      </c>
      <c r="R1309" s="39">
        <v>3412</v>
      </c>
    </row>
    <row r="1310" spans="1:18">
      <c r="A1310" s="39" t="s">
        <v>64625</v>
      </c>
      <c r="B1310" s="39">
        <v>2</v>
      </c>
      <c r="C1310" s="39">
        <v>24</v>
      </c>
      <c r="D1310" s="39">
        <v>12</v>
      </c>
      <c r="E1310" s="39" t="s">
        <v>49006</v>
      </c>
      <c r="F1310" s="39">
        <v>56</v>
      </c>
      <c r="G1310" s="39" t="s">
        <v>44296</v>
      </c>
      <c r="H1310" s="39">
        <v>0</v>
      </c>
      <c r="I1310" s="39" t="s">
        <v>64624</v>
      </c>
      <c r="J1310" s="39" t="s">
        <v>54190</v>
      </c>
      <c r="K1310" s="39" t="s">
        <v>62393</v>
      </c>
      <c r="L1310" s="39">
        <v>1669</v>
      </c>
      <c r="M1310" s="39" t="s">
        <v>43452</v>
      </c>
      <c r="N1310" s="39">
        <v>21898</v>
      </c>
      <c r="O1310" s="39">
        <v>0</v>
      </c>
      <c r="P1310" s="39">
        <v>10340</v>
      </c>
      <c r="Q1310" s="39">
        <v>0</v>
      </c>
      <c r="R1310" s="39">
        <v>3340</v>
      </c>
    </row>
    <row r="1311" spans="1:18">
      <c r="A1311" s="39" t="s">
        <v>64623</v>
      </c>
      <c r="B1311" s="39">
        <v>2</v>
      </c>
      <c r="C1311" s="39">
        <v>24</v>
      </c>
      <c r="D1311" s="39">
        <v>13</v>
      </c>
      <c r="E1311" s="39" t="s">
        <v>61710</v>
      </c>
      <c r="F1311" s="39">
        <v>56</v>
      </c>
      <c r="G1311" s="39" t="s">
        <v>52330</v>
      </c>
      <c r="H1311" s="39">
        <v>0</v>
      </c>
      <c r="I1311" s="39" t="s">
        <v>64622</v>
      </c>
      <c r="J1311" s="39" t="s">
        <v>58040</v>
      </c>
      <c r="K1311" s="39" t="s">
        <v>64621</v>
      </c>
      <c r="L1311" s="39">
        <v>1669</v>
      </c>
      <c r="M1311" s="39" t="s">
        <v>64620</v>
      </c>
      <c r="N1311" s="39">
        <v>21812</v>
      </c>
      <c r="O1311" s="39">
        <v>0</v>
      </c>
      <c r="P1311" s="39">
        <v>10340</v>
      </c>
      <c r="Q1311" s="39">
        <v>0</v>
      </c>
      <c r="R1311" s="39">
        <v>3197</v>
      </c>
    </row>
    <row r="1312" spans="1:18">
      <c r="A1312" s="39" t="s">
        <v>64619</v>
      </c>
      <c r="B1312" s="39">
        <v>2</v>
      </c>
      <c r="C1312" s="39">
        <v>24</v>
      </c>
      <c r="D1312" s="39">
        <v>14</v>
      </c>
      <c r="E1312" s="39" t="s">
        <v>63035</v>
      </c>
      <c r="F1312" s="39">
        <v>56</v>
      </c>
      <c r="G1312" s="39" t="s">
        <v>55743</v>
      </c>
      <c r="H1312" s="39">
        <v>0</v>
      </c>
      <c r="I1312" s="39" t="s">
        <v>64618</v>
      </c>
      <c r="J1312" s="39" t="s">
        <v>58649</v>
      </c>
      <c r="K1312" s="39" t="s">
        <v>47353</v>
      </c>
      <c r="L1312" s="39">
        <v>1669</v>
      </c>
      <c r="M1312" s="39" t="s">
        <v>61385</v>
      </c>
      <c r="N1312" s="39">
        <v>21939</v>
      </c>
      <c r="O1312" s="39">
        <v>0</v>
      </c>
      <c r="P1312" s="39">
        <v>10340</v>
      </c>
      <c r="Q1312" s="39">
        <v>0</v>
      </c>
      <c r="R1312" s="39">
        <v>3107</v>
      </c>
    </row>
    <row r="1313" spans="1:18">
      <c r="A1313" s="39" t="s">
        <v>64617</v>
      </c>
      <c r="B1313" s="39">
        <v>2</v>
      </c>
      <c r="C1313" s="39">
        <v>24</v>
      </c>
      <c r="D1313" s="39">
        <v>15</v>
      </c>
      <c r="E1313" s="39" t="s">
        <v>61722</v>
      </c>
      <c r="F1313" s="39">
        <v>56</v>
      </c>
      <c r="G1313" s="39" t="s">
        <v>49440</v>
      </c>
      <c r="H1313" s="39">
        <v>0</v>
      </c>
      <c r="I1313" s="39" t="s">
        <v>47597</v>
      </c>
      <c r="J1313" s="39" t="s">
        <v>58689</v>
      </c>
      <c r="K1313" s="39" t="s">
        <v>47227</v>
      </c>
      <c r="L1313" s="39">
        <v>1669</v>
      </c>
      <c r="M1313" s="39" t="s">
        <v>64616</v>
      </c>
      <c r="N1313" s="39">
        <v>21937</v>
      </c>
      <c r="O1313" s="39">
        <v>0</v>
      </c>
      <c r="P1313" s="39">
        <v>10340</v>
      </c>
      <c r="Q1313" s="39">
        <v>0</v>
      </c>
      <c r="R1313" s="39">
        <v>3017</v>
      </c>
    </row>
    <row r="1314" spans="1:18">
      <c r="A1314" s="39" t="s">
        <v>64615</v>
      </c>
      <c r="B1314" s="39">
        <v>2</v>
      </c>
      <c r="C1314" s="39">
        <v>24</v>
      </c>
      <c r="D1314" s="39">
        <v>16</v>
      </c>
      <c r="E1314" s="39" t="s">
        <v>61062</v>
      </c>
      <c r="F1314" s="39">
        <v>56</v>
      </c>
      <c r="G1314" s="39" t="s">
        <v>47263</v>
      </c>
      <c r="H1314" s="39">
        <v>0</v>
      </c>
      <c r="I1314" s="39" t="s">
        <v>45256</v>
      </c>
      <c r="J1314" s="39" t="s">
        <v>47209</v>
      </c>
      <c r="K1314" s="39" t="s">
        <v>56366</v>
      </c>
      <c r="L1314" s="39">
        <v>1669</v>
      </c>
      <c r="M1314" s="39" t="s">
        <v>64614</v>
      </c>
      <c r="N1314" s="39">
        <v>22063</v>
      </c>
      <c r="O1314" s="39">
        <v>0</v>
      </c>
      <c r="P1314" s="39">
        <v>10340</v>
      </c>
      <c r="Q1314" s="39">
        <v>0</v>
      </c>
      <c r="R1314" s="39">
        <v>3003</v>
      </c>
    </row>
    <row r="1315" spans="1:18">
      <c r="A1315" s="39" t="s">
        <v>64613</v>
      </c>
      <c r="B1315" s="39">
        <v>2</v>
      </c>
      <c r="C1315" s="39">
        <v>24</v>
      </c>
      <c r="D1315" s="39">
        <v>17</v>
      </c>
      <c r="E1315" s="39" t="s">
        <v>48440</v>
      </c>
      <c r="F1315" s="39">
        <v>58</v>
      </c>
      <c r="G1315" s="39" t="s">
        <v>48459</v>
      </c>
      <c r="H1315" s="39">
        <v>0</v>
      </c>
      <c r="I1315" s="39" t="s">
        <v>43450</v>
      </c>
      <c r="J1315" s="39" t="s">
        <v>44163</v>
      </c>
      <c r="K1315" s="39" t="s">
        <v>47867</v>
      </c>
      <c r="L1315" s="39">
        <v>1669</v>
      </c>
      <c r="M1315" s="39" t="s">
        <v>59124</v>
      </c>
      <c r="N1315" s="39">
        <v>22947</v>
      </c>
      <c r="O1315" s="39">
        <v>0</v>
      </c>
      <c r="P1315" s="39">
        <v>10340</v>
      </c>
      <c r="Q1315" s="39">
        <v>0</v>
      </c>
      <c r="R1315" s="39">
        <v>3179</v>
      </c>
    </row>
    <row r="1316" spans="1:18">
      <c r="A1316" s="39" t="s">
        <v>64612</v>
      </c>
      <c r="B1316" s="39">
        <v>2</v>
      </c>
      <c r="C1316" s="39">
        <v>24</v>
      </c>
      <c r="D1316" s="39">
        <v>18</v>
      </c>
      <c r="E1316" s="39" t="s">
        <v>48235</v>
      </c>
      <c r="F1316" s="39">
        <v>60</v>
      </c>
      <c r="G1316" s="39" t="s">
        <v>45833</v>
      </c>
      <c r="H1316" s="39">
        <v>0</v>
      </c>
      <c r="I1316" s="39" t="s">
        <v>64611</v>
      </c>
      <c r="J1316" s="39" t="s">
        <v>57649</v>
      </c>
      <c r="K1316" s="39" t="s">
        <v>43650</v>
      </c>
      <c r="L1316" s="39">
        <v>1669</v>
      </c>
      <c r="M1316" s="39" t="s">
        <v>64610</v>
      </c>
      <c r="N1316" s="39">
        <v>23910</v>
      </c>
      <c r="O1316" s="39">
        <v>0</v>
      </c>
      <c r="P1316" s="39">
        <v>10340</v>
      </c>
      <c r="Q1316" s="39">
        <v>0</v>
      </c>
      <c r="R1316" s="39">
        <v>3801</v>
      </c>
    </row>
    <row r="1317" spans="1:18">
      <c r="A1317" s="39" t="s">
        <v>64609</v>
      </c>
      <c r="B1317" s="39">
        <v>2</v>
      </c>
      <c r="C1317" s="39">
        <v>24</v>
      </c>
      <c r="D1317" s="39">
        <v>19</v>
      </c>
      <c r="E1317" s="39" t="s">
        <v>44592</v>
      </c>
      <c r="F1317" s="39">
        <v>60</v>
      </c>
      <c r="G1317" s="39" t="s">
        <v>55064</v>
      </c>
      <c r="H1317" s="39">
        <v>0</v>
      </c>
      <c r="I1317" s="39" t="s">
        <v>44715</v>
      </c>
      <c r="J1317" s="39" t="s">
        <v>45414</v>
      </c>
      <c r="K1317" s="39" t="s">
        <v>43753</v>
      </c>
      <c r="L1317" s="39">
        <v>1669</v>
      </c>
      <c r="M1317" s="39" t="s">
        <v>55194</v>
      </c>
      <c r="N1317" s="39">
        <v>24094</v>
      </c>
      <c r="O1317" s="39">
        <v>0</v>
      </c>
      <c r="P1317" s="39">
        <v>10340</v>
      </c>
      <c r="Q1317" s="39">
        <v>0</v>
      </c>
      <c r="R1317" s="39">
        <v>4193</v>
      </c>
    </row>
    <row r="1318" spans="1:18">
      <c r="A1318" s="39" t="s">
        <v>64608</v>
      </c>
      <c r="B1318" s="39">
        <v>2</v>
      </c>
      <c r="C1318" s="39">
        <v>24</v>
      </c>
      <c r="D1318" s="39">
        <v>20</v>
      </c>
      <c r="E1318" s="39" t="s">
        <v>64607</v>
      </c>
      <c r="F1318" s="39">
        <v>59</v>
      </c>
      <c r="G1318" s="39" t="s">
        <v>55158</v>
      </c>
      <c r="H1318" s="39">
        <v>0</v>
      </c>
      <c r="I1318" s="39" t="s">
        <v>45140</v>
      </c>
      <c r="J1318" s="39" t="s">
        <v>49428</v>
      </c>
      <c r="K1318" s="39" t="s">
        <v>49645</v>
      </c>
      <c r="L1318" s="39">
        <v>1669</v>
      </c>
      <c r="M1318" s="39" t="s">
        <v>46451</v>
      </c>
      <c r="N1318" s="39">
        <v>23490</v>
      </c>
      <c r="O1318" s="39">
        <v>0</v>
      </c>
      <c r="P1318" s="39">
        <v>10340</v>
      </c>
      <c r="Q1318" s="39">
        <v>0</v>
      </c>
      <c r="R1318" s="39">
        <v>3757</v>
      </c>
    </row>
    <row r="1319" spans="1:18">
      <c r="A1319" s="39" t="s">
        <v>64606</v>
      </c>
      <c r="B1319" s="39">
        <v>2</v>
      </c>
      <c r="C1319" s="39">
        <v>24</v>
      </c>
      <c r="D1319" s="39">
        <v>21</v>
      </c>
      <c r="E1319" s="39" t="s">
        <v>55635</v>
      </c>
      <c r="F1319" s="39">
        <v>59</v>
      </c>
      <c r="G1319" s="39" t="s">
        <v>54593</v>
      </c>
      <c r="H1319" s="39">
        <v>0</v>
      </c>
      <c r="I1319" s="39" t="s">
        <v>64605</v>
      </c>
      <c r="J1319" s="39" t="s">
        <v>46971</v>
      </c>
      <c r="K1319" s="39" t="s">
        <v>61961</v>
      </c>
      <c r="L1319" s="39">
        <v>1669</v>
      </c>
      <c r="M1319" s="39" t="s">
        <v>62396</v>
      </c>
      <c r="N1319" s="39">
        <v>23146</v>
      </c>
      <c r="O1319" s="39">
        <v>0</v>
      </c>
      <c r="P1319" s="39">
        <v>10340</v>
      </c>
      <c r="Q1319" s="39">
        <v>0</v>
      </c>
      <c r="R1319" s="39">
        <v>3254</v>
      </c>
    </row>
    <row r="1320" spans="1:18">
      <c r="A1320" s="39" t="s">
        <v>64604</v>
      </c>
      <c r="B1320" s="39">
        <v>2</v>
      </c>
      <c r="C1320" s="39">
        <v>24</v>
      </c>
      <c r="D1320" s="39">
        <v>22</v>
      </c>
      <c r="E1320" s="39" t="s">
        <v>59824</v>
      </c>
      <c r="F1320" s="39">
        <v>57</v>
      </c>
      <c r="G1320" s="39" t="s">
        <v>54471</v>
      </c>
      <c r="H1320" s="39">
        <v>0</v>
      </c>
      <c r="I1320" s="39" t="s">
        <v>47339</v>
      </c>
      <c r="J1320" s="39" t="s">
        <v>54676</v>
      </c>
      <c r="K1320" s="39" t="s">
        <v>46074</v>
      </c>
      <c r="L1320" s="39">
        <v>1669</v>
      </c>
      <c r="M1320" s="39" t="s">
        <v>58879</v>
      </c>
      <c r="N1320" s="39">
        <v>22491</v>
      </c>
      <c r="O1320" s="39">
        <v>0</v>
      </c>
      <c r="P1320" s="39">
        <v>10340</v>
      </c>
      <c r="Q1320" s="39">
        <v>0</v>
      </c>
      <c r="R1320" s="39">
        <v>2955</v>
      </c>
    </row>
    <row r="1321" spans="1:18">
      <c r="A1321" s="39" t="s">
        <v>64603</v>
      </c>
      <c r="B1321" s="39">
        <v>2</v>
      </c>
      <c r="C1321" s="39">
        <v>24</v>
      </c>
      <c r="D1321" s="39">
        <v>23</v>
      </c>
      <c r="E1321" s="39" t="s">
        <v>46985</v>
      </c>
      <c r="F1321" s="39">
        <v>56</v>
      </c>
      <c r="G1321" s="39" t="s">
        <v>54443</v>
      </c>
      <c r="H1321" s="39">
        <v>0</v>
      </c>
      <c r="I1321" s="39" t="s">
        <v>64602</v>
      </c>
      <c r="J1321" s="39" t="s">
        <v>46935</v>
      </c>
      <c r="K1321" s="39" t="s">
        <v>59177</v>
      </c>
      <c r="L1321" s="39">
        <v>1669</v>
      </c>
      <c r="M1321" s="39" t="s">
        <v>55640</v>
      </c>
      <c r="N1321" s="39">
        <v>21868</v>
      </c>
      <c r="O1321" s="39">
        <v>0</v>
      </c>
      <c r="P1321" s="39">
        <v>10340</v>
      </c>
      <c r="Q1321" s="39">
        <v>0</v>
      </c>
      <c r="R1321" s="39">
        <v>2888</v>
      </c>
    </row>
    <row r="1322" spans="1:18">
      <c r="A1322" s="39" t="s">
        <v>64601</v>
      </c>
      <c r="B1322" s="39">
        <v>2</v>
      </c>
      <c r="C1322" s="39">
        <v>24</v>
      </c>
      <c r="D1322" s="39">
        <v>24</v>
      </c>
      <c r="E1322" s="39" t="s">
        <v>49938</v>
      </c>
      <c r="F1322" s="39">
        <v>54</v>
      </c>
      <c r="G1322" s="39" t="s">
        <v>53806</v>
      </c>
      <c r="H1322" s="39">
        <v>0</v>
      </c>
      <c r="I1322" s="39" t="s">
        <v>64600</v>
      </c>
      <c r="J1322" s="39" t="s">
        <v>48673</v>
      </c>
      <c r="K1322" s="39" t="s">
        <v>54141</v>
      </c>
      <c r="L1322" s="39">
        <v>1669</v>
      </c>
      <c r="M1322" s="39" t="s">
        <v>49091</v>
      </c>
      <c r="N1322" s="39">
        <v>21062</v>
      </c>
      <c r="O1322" s="39">
        <v>0</v>
      </c>
      <c r="P1322" s="39">
        <v>10340</v>
      </c>
      <c r="Q1322" s="39">
        <v>0</v>
      </c>
      <c r="R1322" s="39">
        <v>2467</v>
      </c>
    </row>
    <row r="1323" spans="1:18">
      <c r="A1323" s="39" t="s">
        <v>64599</v>
      </c>
      <c r="B1323" s="39">
        <v>2</v>
      </c>
      <c r="C1323" s="39">
        <v>25</v>
      </c>
      <c r="D1323" s="39">
        <v>1</v>
      </c>
      <c r="E1323" s="39" t="s">
        <v>46126</v>
      </c>
      <c r="F1323" s="39">
        <v>53</v>
      </c>
      <c r="G1323" s="39" t="s">
        <v>54148</v>
      </c>
      <c r="H1323" s="39">
        <v>0</v>
      </c>
      <c r="I1323" s="39" t="s">
        <v>48826</v>
      </c>
      <c r="J1323" s="39" t="s">
        <v>51040</v>
      </c>
      <c r="K1323" s="39" t="s">
        <v>49027</v>
      </c>
      <c r="L1323" s="39">
        <v>1669</v>
      </c>
      <c r="M1323" s="39" t="s">
        <v>52598</v>
      </c>
      <c r="N1323" s="39">
        <v>20682</v>
      </c>
      <c r="O1323" s="39">
        <v>0</v>
      </c>
      <c r="P1323" s="39">
        <v>10340</v>
      </c>
      <c r="Q1323" s="39">
        <v>0</v>
      </c>
      <c r="R1323" s="39">
        <v>1511</v>
      </c>
    </row>
    <row r="1324" spans="1:18">
      <c r="A1324" s="39" t="s">
        <v>64598</v>
      </c>
      <c r="B1324" s="39">
        <v>2</v>
      </c>
      <c r="C1324" s="39">
        <v>25</v>
      </c>
      <c r="D1324" s="39">
        <v>2</v>
      </c>
      <c r="E1324" s="39" t="s">
        <v>51698</v>
      </c>
      <c r="F1324" s="39">
        <v>53</v>
      </c>
      <c r="G1324" s="39" t="s">
        <v>54185</v>
      </c>
      <c r="H1324" s="39">
        <v>0</v>
      </c>
      <c r="I1324" s="39" t="s">
        <v>64407</v>
      </c>
      <c r="J1324" s="39" t="s">
        <v>43583</v>
      </c>
      <c r="K1324" s="39" t="s">
        <v>49971</v>
      </c>
      <c r="L1324" s="39">
        <v>1669</v>
      </c>
      <c r="M1324" s="39" t="s">
        <v>59783</v>
      </c>
      <c r="N1324" s="39">
        <v>20500</v>
      </c>
      <c r="O1324" s="39">
        <v>0</v>
      </c>
      <c r="P1324" s="39">
        <v>10340</v>
      </c>
      <c r="Q1324" s="39">
        <v>0</v>
      </c>
      <c r="R1324" s="39">
        <v>1511</v>
      </c>
    </row>
    <row r="1325" spans="1:18">
      <c r="A1325" s="39" t="s">
        <v>64597</v>
      </c>
      <c r="B1325" s="39">
        <v>2</v>
      </c>
      <c r="C1325" s="39">
        <v>25</v>
      </c>
      <c r="D1325" s="39">
        <v>3</v>
      </c>
      <c r="E1325" s="39" t="s">
        <v>56992</v>
      </c>
      <c r="F1325" s="39">
        <v>53</v>
      </c>
      <c r="G1325" s="39" t="s">
        <v>45840</v>
      </c>
      <c r="H1325" s="39">
        <v>0</v>
      </c>
      <c r="I1325" s="39" t="s">
        <v>58721</v>
      </c>
      <c r="J1325" s="39" t="s">
        <v>48549</v>
      </c>
      <c r="K1325" s="39" t="s">
        <v>51399</v>
      </c>
      <c r="L1325" s="39">
        <v>1669</v>
      </c>
      <c r="M1325" s="39" t="s">
        <v>57984</v>
      </c>
      <c r="N1325" s="39">
        <v>20504</v>
      </c>
      <c r="O1325" s="39">
        <v>0</v>
      </c>
      <c r="P1325" s="39">
        <v>10340</v>
      </c>
      <c r="Q1325" s="39">
        <v>0</v>
      </c>
      <c r="R1325" s="39">
        <v>1419</v>
      </c>
    </row>
    <row r="1326" spans="1:18">
      <c r="A1326" s="39" t="s">
        <v>64596</v>
      </c>
      <c r="B1326" s="39">
        <v>2</v>
      </c>
      <c r="C1326" s="39">
        <v>25</v>
      </c>
      <c r="D1326" s="39">
        <v>4</v>
      </c>
      <c r="E1326" s="39" t="s">
        <v>50197</v>
      </c>
      <c r="F1326" s="39">
        <v>53</v>
      </c>
      <c r="G1326" s="39" t="s">
        <v>45037</v>
      </c>
      <c r="H1326" s="39">
        <v>0</v>
      </c>
      <c r="I1326" s="39" t="s">
        <v>64595</v>
      </c>
      <c r="J1326" s="39" t="s">
        <v>57441</v>
      </c>
      <c r="K1326" s="39" t="s">
        <v>50520</v>
      </c>
      <c r="L1326" s="39">
        <v>1669</v>
      </c>
      <c r="M1326" s="39" t="s">
        <v>50954</v>
      </c>
      <c r="N1326" s="39">
        <v>20453</v>
      </c>
      <c r="O1326" s="39">
        <v>0</v>
      </c>
      <c r="P1326" s="39">
        <v>10340</v>
      </c>
      <c r="Q1326" s="39">
        <v>0</v>
      </c>
      <c r="R1326" s="39">
        <v>1418</v>
      </c>
    </row>
    <row r="1327" spans="1:18">
      <c r="A1327" s="39" t="s">
        <v>52597</v>
      </c>
      <c r="B1327" s="39">
        <v>2</v>
      </c>
      <c r="C1327" s="39">
        <v>25</v>
      </c>
      <c r="D1327" s="39">
        <v>5</v>
      </c>
      <c r="E1327" s="39" t="s">
        <v>56558</v>
      </c>
      <c r="F1327" s="39">
        <v>53</v>
      </c>
      <c r="G1327" s="39" t="s">
        <v>44039</v>
      </c>
      <c r="H1327" s="39">
        <v>0</v>
      </c>
      <c r="I1327" s="39" t="s">
        <v>64594</v>
      </c>
      <c r="J1327" s="39" t="s">
        <v>57136</v>
      </c>
      <c r="K1327" s="39" t="s">
        <v>64593</v>
      </c>
      <c r="L1327" s="39">
        <v>1669</v>
      </c>
      <c r="M1327" s="39" t="s">
        <v>60285</v>
      </c>
      <c r="N1327" s="39">
        <v>20954</v>
      </c>
      <c r="O1327" s="39">
        <v>0</v>
      </c>
      <c r="P1327" s="39">
        <v>10340</v>
      </c>
      <c r="Q1327" s="39">
        <v>0</v>
      </c>
      <c r="R1327" s="39">
        <v>1401</v>
      </c>
    </row>
    <row r="1328" spans="1:18">
      <c r="A1328" s="39" t="s">
        <v>52580</v>
      </c>
      <c r="B1328" s="39">
        <v>2</v>
      </c>
      <c r="C1328" s="39">
        <v>25</v>
      </c>
      <c r="D1328" s="39">
        <v>6</v>
      </c>
      <c r="E1328" s="39" t="s">
        <v>47021</v>
      </c>
      <c r="F1328" s="39">
        <v>54</v>
      </c>
      <c r="G1328" s="39" t="s">
        <v>52355</v>
      </c>
      <c r="H1328" s="39">
        <v>0</v>
      </c>
      <c r="I1328" s="39" t="s">
        <v>44270</v>
      </c>
      <c r="J1328" s="39" t="s">
        <v>54071</v>
      </c>
      <c r="K1328" s="39" t="s">
        <v>64592</v>
      </c>
      <c r="L1328" s="39">
        <v>1669</v>
      </c>
      <c r="M1328" s="39" t="s">
        <v>55535</v>
      </c>
      <c r="N1328" s="39">
        <v>20891</v>
      </c>
      <c r="O1328" s="39">
        <v>0</v>
      </c>
      <c r="P1328" s="39">
        <v>10340</v>
      </c>
      <c r="Q1328" s="39">
        <v>0</v>
      </c>
      <c r="R1328" s="39">
        <v>1362</v>
      </c>
    </row>
    <row r="1329" spans="1:18">
      <c r="A1329" s="39" t="s">
        <v>64591</v>
      </c>
      <c r="B1329" s="39">
        <v>2</v>
      </c>
      <c r="C1329" s="39">
        <v>25</v>
      </c>
      <c r="D1329" s="39">
        <v>7</v>
      </c>
      <c r="E1329" s="39" t="s">
        <v>59557</v>
      </c>
      <c r="F1329" s="39">
        <v>54</v>
      </c>
      <c r="G1329" s="39" t="s">
        <v>54035</v>
      </c>
      <c r="H1329" s="39">
        <v>0</v>
      </c>
      <c r="I1329" s="39" t="s">
        <v>64590</v>
      </c>
      <c r="J1329" s="39" t="s">
        <v>60094</v>
      </c>
      <c r="K1329" s="39" t="s">
        <v>58753</v>
      </c>
      <c r="L1329" s="39">
        <v>1669</v>
      </c>
      <c r="M1329" s="39" t="s">
        <v>47874</v>
      </c>
      <c r="N1329" s="39">
        <v>21407</v>
      </c>
      <c r="O1329" s="39">
        <v>0</v>
      </c>
      <c r="P1329" s="39">
        <v>10340</v>
      </c>
      <c r="Q1329" s="39">
        <v>0</v>
      </c>
      <c r="R1329" s="39">
        <v>1511</v>
      </c>
    </row>
    <row r="1330" spans="1:18">
      <c r="A1330" s="39" t="s">
        <v>64589</v>
      </c>
      <c r="B1330" s="39">
        <v>2</v>
      </c>
      <c r="C1330" s="39">
        <v>25</v>
      </c>
      <c r="D1330" s="39">
        <v>8</v>
      </c>
      <c r="E1330" s="39" t="s">
        <v>64588</v>
      </c>
      <c r="F1330" s="39">
        <v>56</v>
      </c>
      <c r="G1330" s="39" t="s">
        <v>53850</v>
      </c>
      <c r="H1330" s="39">
        <v>0</v>
      </c>
      <c r="I1330" s="39" t="s">
        <v>64587</v>
      </c>
      <c r="J1330" s="39" t="s">
        <v>52827</v>
      </c>
      <c r="K1330" s="39" t="s">
        <v>43385</v>
      </c>
      <c r="L1330" s="39">
        <v>1669</v>
      </c>
      <c r="M1330" s="39" t="s">
        <v>60819</v>
      </c>
      <c r="N1330" s="39">
        <v>22171</v>
      </c>
      <c r="O1330" s="39">
        <v>0</v>
      </c>
      <c r="P1330" s="39">
        <v>10340</v>
      </c>
      <c r="Q1330" s="39">
        <v>0</v>
      </c>
      <c r="R1330" s="39">
        <v>1511</v>
      </c>
    </row>
    <row r="1331" spans="1:18">
      <c r="A1331" s="39" t="s">
        <v>64586</v>
      </c>
      <c r="B1331" s="39">
        <v>2</v>
      </c>
      <c r="C1331" s="39">
        <v>25</v>
      </c>
      <c r="D1331" s="39">
        <v>9</v>
      </c>
      <c r="E1331" s="39" t="s">
        <v>61245</v>
      </c>
      <c r="F1331" s="39">
        <v>56</v>
      </c>
      <c r="G1331" s="39" t="s">
        <v>46348</v>
      </c>
      <c r="H1331" s="39">
        <v>0</v>
      </c>
      <c r="I1331" s="39" t="s">
        <v>44999</v>
      </c>
      <c r="J1331" s="39" t="s">
        <v>50086</v>
      </c>
      <c r="K1331" s="39" t="s">
        <v>62640</v>
      </c>
      <c r="L1331" s="39">
        <v>1669</v>
      </c>
      <c r="M1331" s="39" t="s">
        <v>61062</v>
      </c>
      <c r="N1331" s="39">
        <v>22852</v>
      </c>
      <c r="O1331" s="39">
        <v>0</v>
      </c>
      <c r="P1331" s="39">
        <v>10340</v>
      </c>
      <c r="Q1331" s="39">
        <v>0</v>
      </c>
      <c r="R1331" s="39">
        <v>1952</v>
      </c>
    </row>
    <row r="1332" spans="1:18">
      <c r="A1332" s="39" t="s">
        <v>64585</v>
      </c>
      <c r="B1332" s="39">
        <v>2</v>
      </c>
      <c r="C1332" s="39">
        <v>25</v>
      </c>
      <c r="D1332" s="39">
        <v>10</v>
      </c>
      <c r="E1332" s="39" t="s">
        <v>64584</v>
      </c>
      <c r="F1332" s="39">
        <v>57</v>
      </c>
      <c r="G1332" s="39" t="s">
        <v>53312</v>
      </c>
      <c r="H1332" s="39">
        <v>0</v>
      </c>
      <c r="I1332" s="39" t="s">
        <v>64583</v>
      </c>
      <c r="J1332" s="39" t="s">
        <v>43254</v>
      </c>
      <c r="K1332" s="39" t="s">
        <v>63762</v>
      </c>
      <c r="L1332" s="39">
        <v>1669</v>
      </c>
      <c r="M1332" s="39" t="s">
        <v>56876</v>
      </c>
      <c r="N1332" s="39">
        <v>23158</v>
      </c>
      <c r="O1332" s="39">
        <v>0</v>
      </c>
      <c r="P1332" s="39">
        <v>10340</v>
      </c>
      <c r="Q1332" s="39">
        <v>0</v>
      </c>
      <c r="R1332" s="39">
        <v>2021</v>
      </c>
    </row>
    <row r="1333" spans="1:18">
      <c r="A1333" s="39" t="s">
        <v>64582</v>
      </c>
      <c r="B1333" s="39">
        <v>2</v>
      </c>
      <c r="C1333" s="39">
        <v>25</v>
      </c>
      <c r="D1333" s="39">
        <v>11</v>
      </c>
      <c r="E1333" s="39" t="s">
        <v>51989</v>
      </c>
      <c r="F1333" s="39">
        <v>57</v>
      </c>
      <c r="G1333" s="39" t="s">
        <v>53046</v>
      </c>
      <c r="H1333" s="39">
        <v>0</v>
      </c>
      <c r="I1333" s="39" t="s">
        <v>64581</v>
      </c>
      <c r="J1333" s="39" t="s">
        <v>51595</v>
      </c>
      <c r="K1333" s="39" t="s">
        <v>49320</v>
      </c>
      <c r="L1333" s="39">
        <v>1669</v>
      </c>
      <c r="M1333" s="39" t="s">
        <v>64323</v>
      </c>
      <c r="N1333" s="39">
        <v>23273</v>
      </c>
      <c r="O1333" s="39">
        <v>0</v>
      </c>
      <c r="P1333" s="39">
        <v>10340</v>
      </c>
      <c r="Q1333" s="39">
        <v>0</v>
      </c>
      <c r="R1333" s="39">
        <v>1952</v>
      </c>
    </row>
    <row r="1334" spans="1:18">
      <c r="A1334" s="39" t="s">
        <v>64580</v>
      </c>
      <c r="B1334" s="39">
        <v>2</v>
      </c>
      <c r="C1334" s="39">
        <v>25</v>
      </c>
      <c r="D1334" s="39">
        <v>12</v>
      </c>
      <c r="E1334" s="39" t="s">
        <v>47559</v>
      </c>
      <c r="F1334" s="39">
        <v>57</v>
      </c>
      <c r="G1334" s="39" t="s">
        <v>47757</v>
      </c>
      <c r="H1334" s="39">
        <v>0</v>
      </c>
      <c r="I1334" s="39" t="s">
        <v>64579</v>
      </c>
      <c r="J1334" s="39" t="s">
        <v>56933</v>
      </c>
      <c r="K1334" s="39" t="s">
        <v>64578</v>
      </c>
      <c r="L1334" s="39">
        <v>1669</v>
      </c>
      <c r="M1334" s="39" t="s">
        <v>64577</v>
      </c>
      <c r="N1334" s="39">
        <v>23209</v>
      </c>
      <c r="O1334" s="39">
        <v>0</v>
      </c>
      <c r="P1334" s="39">
        <v>10340</v>
      </c>
      <c r="Q1334" s="39">
        <v>0</v>
      </c>
      <c r="R1334" s="39">
        <v>1984</v>
      </c>
    </row>
    <row r="1335" spans="1:18">
      <c r="A1335" s="39" t="s">
        <v>64576</v>
      </c>
      <c r="B1335" s="39">
        <v>2</v>
      </c>
      <c r="C1335" s="39">
        <v>25</v>
      </c>
      <c r="D1335" s="39">
        <v>13</v>
      </c>
      <c r="E1335" s="39" t="s">
        <v>47274</v>
      </c>
      <c r="F1335" s="39">
        <v>57</v>
      </c>
      <c r="G1335" s="39" t="s">
        <v>52608</v>
      </c>
      <c r="H1335" s="39">
        <v>0</v>
      </c>
      <c r="I1335" s="39" t="s">
        <v>64575</v>
      </c>
      <c r="J1335" s="39" t="s">
        <v>44601</v>
      </c>
      <c r="K1335" s="39" t="s">
        <v>58664</v>
      </c>
      <c r="L1335" s="39">
        <v>1669</v>
      </c>
      <c r="M1335" s="39" t="s">
        <v>64574</v>
      </c>
      <c r="N1335" s="39">
        <v>22705</v>
      </c>
      <c r="O1335" s="39">
        <v>0</v>
      </c>
      <c r="P1335" s="39">
        <v>10340</v>
      </c>
      <c r="Q1335" s="39">
        <v>0</v>
      </c>
      <c r="R1335" s="39">
        <v>2030</v>
      </c>
    </row>
    <row r="1336" spans="1:18">
      <c r="A1336" s="39" t="s">
        <v>64573</v>
      </c>
      <c r="B1336" s="39">
        <v>2</v>
      </c>
      <c r="C1336" s="39">
        <v>25</v>
      </c>
      <c r="D1336" s="39">
        <v>14</v>
      </c>
      <c r="E1336" s="39" t="s">
        <v>64572</v>
      </c>
      <c r="F1336" s="39">
        <v>56</v>
      </c>
      <c r="G1336" s="39" t="s">
        <v>52608</v>
      </c>
      <c r="H1336" s="39">
        <v>0</v>
      </c>
      <c r="I1336" s="39" t="s">
        <v>64024</v>
      </c>
      <c r="J1336" s="39" t="s">
        <v>50580</v>
      </c>
      <c r="K1336" s="39" t="s">
        <v>56871</v>
      </c>
      <c r="L1336" s="39">
        <v>1669</v>
      </c>
      <c r="M1336" s="39" t="s">
        <v>62481</v>
      </c>
      <c r="N1336" s="39">
        <v>21953</v>
      </c>
      <c r="O1336" s="39">
        <v>0</v>
      </c>
      <c r="P1336" s="39">
        <v>10340</v>
      </c>
      <c r="Q1336" s="39">
        <v>0</v>
      </c>
      <c r="R1336" s="39">
        <v>2081</v>
      </c>
    </row>
    <row r="1337" spans="1:18">
      <c r="A1337" s="39" t="s">
        <v>64571</v>
      </c>
      <c r="B1337" s="39">
        <v>2</v>
      </c>
      <c r="C1337" s="39">
        <v>25</v>
      </c>
      <c r="D1337" s="39">
        <v>15</v>
      </c>
      <c r="E1337" s="39" t="s">
        <v>63024</v>
      </c>
      <c r="F1337" s="39">
        <v>55</v>
      </c>
      <c r="G1337" s="39" t="s">
        <v>46118</v>
      </c>
      <c r="H1337" s="39">
        <v>0</v>
      </c>
      <c r="I1337" s="39" t="s">
        <v>44221</v>
      </c>
      <c r="J1337" s="39" t="s">
        <v>43036</v>
      </c>
      <c r="K1337" s="39" t="s">
        <v>54842</v>
      </c>
      <c r="L1337" s="39">
        <v>1669</v>
      </c>
      <c r="M1337" s="39" t="s">
        <v>64570</v>
      </c>
      <c r="N1337" s="39">
        <v>21557</v>
      </c>
      <c r="O1337" s="39">
        <v>0</v>
      </c>
      <c r="P1337" s="39">
        <v>10340</v>
      </c>
      <c r="Q1337" s="39">
        <v>0</v>
      </c>
      <c r="R1337" s="39">
        <v>2119</v>
      </c>
    </row>
    <row r="1338" spans="1:18">
      <c r="A1338" s="39" t="s">
        <v>64569</v>
      </c>
      <c r="B1338" s="39">
        <v>2</v>
      </c>
      <c r="C1338" s="39">
        <v>25</v>
      </c>
      <c r="D1338" s="39">
        <v>16</v>
      </c>
      <c r="E1338" s="39" t="s">
        <v>61552</v>
      </c>
      <c r="F1338" s="39">
        <v>55</v>
      </c>
      <c r="G1338" s="39" t="s">
        <v>51927</v>
      </c>
      <c r="H1338" s="39">
        <v>0</v>
      </c>
      <c r="I1338" s="39" t="s">
        <v>64568</v>
      </c>
      <c r="J1338" s="39" t="s">
        <v>54896</v>
      </c>
      <c r="K1338" s="39" t="s">
        <v>48402</v>
      </c>
      <c r="L1338" s="39">
        <v>1669</v>
      </c>
      <c r="M1338" s="39" t="s">
        <v>59913</v>
      </c>
      <c r="N1338" s="39">
        <v>21715</v>
      </c>
      <c r="O1338" s="39">
        <v>0</v>
      </c>
      <c r="P1338" s="39">
        <v>10340</v>
      </c>
      <c r="Q1338" s="39">
        <v>0</v>
      </c>
      <c r="R1338" s="39">
        <v>2255</v>
      </c>
    </row>
    <row r="1339" spans="1:18">
      <c r="A1339" s="39" t="s">
        <v>64567</v>
      </c>
      <c r="B1339" s="39">
        <v>2</v>
      </c>
      <c r="C1339" s="39">
        <v>25</v>
      </c>
      <c r="D1339" s="39">
        <v>17</v>
      </c>
      <c r="E1339" s="39" t="s">
        <v>58139</v>
      </c>
      <c r="F1339" s="39">
        <v>56</v>
      </c>
      <c r="G1339" s="39" t="s">
        <v>51479</v>
      </c>
      <c r="H1339" s="39">
        <v>0</v>
      </c>
      <c r="I1339" s="39" t="s">
        <v>64566</v>
      </c>
      <c r="J1339" s="39" t="s">
        <v>42915</v>
      </c>
      <c r="K1339" s="39" t="s">
        <v>64565</v>
      </c>
      <c r="L1339" s="39">
        <v>1669</v>
      </c>
      <c r="M1339" s="39" t="s">
        <v>64564</v>
      </c>
      <c r="N1339" s="39">
        <v>22261</v>
      </c>
      <c r="O1339" s="39">
        <v>0</v>
      </c>
      <c r="P1339" s="39">
        <v>10340</v>
      </c>
      <c r="Q1339" s="39">
        <v>0</v>
      </c>
      <c r="R1339" s="39">
        <v>2386</v>
      </c>
    </row>
    <row r="1340" spans="1:18">
      <c r="A1340" s="39" t="s">
        <v>64563</v>
      </c>
      <c r="B1340" s="39">
        <v>2</v>
      </c>
      <c r="C1340" s="39">
        <v>25</v>
      </c>
      <c r="D1340" s="39">
        <v>18</v>
      </c>
      <c r="E1340" s="39" t="s">
        <v>61069</v>
      </c>
      <c r="F1340" s="39">
        <v>57</v>
      </c>
      <c r="G1340" s="39" t="s">
        <v>48816</v>
      </c>
      <c r="H1340" s="39">
        <v>0</v>
      </c>
      <c r="I1340" s="39" t="s">
        <v>44048</v>
      </c>
      <c r="J1340" s="39" t="s">
        <v>57302</v>
      </c>
      <c r="K1340" s="39" t="s">
        <v>63755</v>
      </c>
      <c r="L1340" s="39">
        <v>1669</v>
      </c>
      <c r="M1340" s="39" t="s">
        <v>55818</v>
      </c>
      <c r="N1340" s="39">
        <v>23003</v>
      </c>
      <c r="O1340" s="39">
        <v>0</v>
      </c>
      <c r="P1340" s="39">
        <v>10340</v>
      </c>
      <c r="Q1340" s="39">
        <v>0</v>
      </c>
      <c r="R1340" s="39">
        <v>2785</v>
      </c>
    </row>
    <row r="1341" spans="1:18">
      <c r="A1341" s="39" t="s">
        <v>64562</v>
      </c>
      <c r="B1341" s="39">
        <v>2</v>
      </c>
      <c r="C1341" s="39">
        <v>25</v>
      </c>
      <c r="D1341" s="39">
        <v>19</v>
      </c>
      <c r="E1341" s="39" t="s">
        <v>49586</v>
      </c>
      <c r="F1341" s="39">
        <v>59</v>
      </c>
      <c r="G1341" s="39" t="s">
        <v>48301</v>
      </c>
      <c r="H1341" s="39">
        <v>0</v>
      </c>
      <c r="I1341" s="39" t="s">
        <v>64561</v>
      </c>
      <c r="J1341" s="39" t="s">
        <v>55424</v>
      </c>
      <c r="K1341" s="39" t="s">
        <v>64560</v>
      </c>
      <c r="L1341" s="39">
        <v>1669</v>
      </c>
      <c r="M1341" s="39" t="s">
        <v>47331</v>
      </c>
      <c r="N1341" s="39">
        <v>23245</v>
      </c>
      <c r="O1341" s="39">
        <v>0</v>
      </c>
      <c r="P1341" s="39">
        <v>10340</v>
      </c>
      <c r="Q1341" s="39">
        <v>0</v>
      </c>
      <c r="R1341" s="39">
        <v>3100</v>
      </c>
    </row>
    <row r="1342" spans="1:18">
      <c r="A1342" s="39" t="s">
        <v>64559</v>
      </c>
      <c r="B1342" s="39">
        <v>2</v>
      </c>
      <c r="C1342" s="39">
        <v>25</v>
      </c>
      <c r="D1342" s="39">
        <v>20</v>
      </c>
      <c r="E1342" s="39" t="s">
        <v>52098</v>
      </c>
      <c r="F1342" s="39">
        <v>57</v>
      </c>
      <c r="G1342" s="39" t="s">
        <v>51503</v>
      </c>
      <c r="H1342" s="39">
        <v>0</v>
      </c>
      <c r="I1342" s="39" t="s">
        <v>63452</v>
      </c>
      <c r="J1342" s="39" t="s">
        <v>59163</v>
      </c>
      <c r="K1342" s="39" t="s">
        <v>64558</v>
      </c>
      <c r="L1342" s="39">
        <v>1669</v>
      </c>
      <c r="M1342" s="39" t="s">
        <v>50813</v>
      </c>
      <c r="N1342" s="39">
        <v>22389</v>
      </c>
      <c r="O1342" s="39">
        <v>0</v>
      </c>
      <c r="P1342" s="39">
        <v>10340</v>
      </c>
      <c r="Q1342" s="39">
        <v>0</v>
      </c>
      <c r="R1342" s="39">
        <v>3094</v>
      </c>
    </row>
    <row r="1343" spans="1:18">
      <c r="A1343" s="39" t="s">
        <v>64557</v>
      </c>
      <c r="B1343" s="39">
        <v>2</v>
      </c>
      <c r="C1343" s="39">
        <v>25</v>
      </c>
      <c r="D1343" s="39">
        <v>21</v>
      </c>
      <c r="E1343" s="39" t="s">
        <v>54976</v>
      </c>
      <c r="F1343" s="39">
        <v>56</v>
      </c>
      <c r="G1343" s="39" t="s">
        <v>51416</v>
      </c>
      <c r="H1343" s="39">
        <v>0</v>
      </c>
      <c r="I1343" s="39" t="s">
        <v>64556</v>
      </c>
      <c r="J1343" s="39" t="s">
        <v>46082</v>
      </c>
      <c r="K1343" s="39" t="s">
        <v>47430</v>
      </c>
      <c r="L1343" s="39">
        <v>1669</v>
      </c>
      <c r="M1343" s="39" t="s">
        <v>50435</v>
      </c>
      <c r="N1343" s="39">
        <v>21960</v>
      </c>
      <c r="O1343" s="39">
        <v>0</v>
      </c>
      <c r="P1343" s="39">
        <v>10340</v>
      </c>
      <c r="Q1343" s="39">
        <v>0</v>
      </c>
      <c r="R1343" s="39">
        <v>2824</v>
      </c>
    </row>
    <row r="1344" spans="1:18">
      <c r="A1344" s="39" t="s">
        <v>64555</v>
      </c>
      <c r="B1344" s="39">
        <v>2</v>
      </c>
      <c r="C1344" s="39">
        <v>25</v>
      </c>
      <c r="D1344" s="39">
        <v>22</v>
      </c>
      <c r="E1344" s="39" t="s">
        <v>57612</v>
      </c>
      <c r="F1344" s="39">
        <v>55</v>
      </c>
      <c r="G1344" s="39" t="s">
        <v>44847</v>
      </c>
      <c r="H1344" s="39">
        <v>0</v>
      </c>
      <c r="I1344" s="39" t="s">
        <v>64163</v>
      </c>
      <c r="J1344" s="39" t="s">
        <v>58285</v>
      </c>
      <c r="K1344" s="39" t="s">
        <v>48745</v>
      </c>
      <c r="L1344" s="39">
        <v>1669</v>
      </c>
      <c r="M1344" s="39" t="s">
        <v>61054</v>
      </c>
      <c r="N1344" s="39">
        <v>21853</v>
      </c>
      <c r="O1344" s="39">
        <v>0</v>
      </c>
      <c r="P1344" s="39">
        <v>10340</v>
      </c>
      <c r="Q1344" s="39">
        <v>0</v>
      </c>
      <c r="R1344" s="39">
        <v>2663</v>
      </c>
    </row>
    <row r="1345" spans="1:18">
      <c r="A1345" s="39" t="s">
        <v>64554</v>
      </c>
      <c r="B1345" s="39">
        <v>2</v>
      </c>
      <c r="C1345" s="39">
        <v>25</v>
      </c>
      <c r="D1345" s="39">
        <v>23</v>
      </c>
      <c r="E1345" s="39" t="s">
        <v>51499</v>
      </c>
      <c r="F1345" s="39">
        <v>53</v>
      </c>
      <c r="G1345" s="39" t="s">
        <v>51993</v>
      </c>
      <c r="H1345" s="39">
        <v>0</v>
      </c>
      <c r="I1345" s="39" t="s">
        <v>64553</v>
      </c>
      <c r="J1345" s="39" t="s">
        <v>53517</v>
      </c>
      <c r="K1345" s="39" t="s">
        <v>62511</v>
      </c>
      <c r="L1345" s="39">
        <v>1669</v>
      </c>
      <c r="M1345" s="39" t="s">
        <v>45990</v>
      </c>
      <c r="N1345" s="39">
        <v>21326</v>
      </c>
      <c r="O1345" s="39">
        <v>0</v>
      </c>
      <c r="P1345" s="39">
        <v>10340</v>
      </c>
      <c r="Q1345" s="39">
        <v>0</v>
      </c>
      <c r="R1345" s="39">
        <v>2504</v>
      </c>
    </row>
    <row r="1346" spans="1:18">
      <c r="A1346" s="39" t="s">
        <v>64552</v>
      </c>
      <c r="B1346" s="39">
        <v>2</v>
      </c>
      <c r="C1346" s="39">
        <v>25</v>
      </c>
      <c r="D1346" s="39">
        <v>24</v>
      </c>
      <c r="E1346" s="39" t="s">
        <v>53198</v>
      </c>
      <c r="F1346" s="39">
        <v>52</v>
      </c>
      <c r="G1346" s="39" t="s">
        <v>52006</v>
      </c>
      <c r="H1346" s="39">
        <v>0</v>
      </c>
      <c r="I1346" s="39" t="s">
        <v>55817</v>
      </c>
      <c r="J1346" s="39" t="s">
        <v>48538</v>
      </c>
      <c r="K1346" s="39" t="s">
        <v>61449</v>
      </c>
      <c r="L1346" s="39">
        <v>1669</v>
      </c>
      <c r="M1346" s="39" t="s">
        <v>57815</v>
      </c>
      <c r="N1346" s="39">
        <v>20737</v>
      </c>
      <c r="O1346" s="39">
        <v>0</v>
      </c>
      <c r="P1346" s="39">
        <v>10340</v>
      </c>
      <c r="Q1346" s="39">
        <v>0</v>
      </c>
      <c r="R1346" s="39">
        <v>1837</v>
      </c>
    </row>
    <row r="1347" spans="1:18">
      <c r="A1347" s="39" t="s">
        <v>60927</v>
      </c>
      <c r="B1347" s="39">
        <v>2</v>
      </c>
      <c r="C1347" s="39">
        <v>26</v>
      </c>
      <c r="D1347" s="39">
        <v>1</v>
      </c>
      <c r="E1347" s="39" t="s">
        <v>54619</v>
      </c>
      <c r="F1347" s="39">
        <v>52</v>
      </c>
      <c r="G1347" s="39" t="s">
        <v>50251</v>
      </c>
      <c r="H1347" s="39">
        <v>0</v>
      </c>
      <c r="I1347" s="39" t="s">
        <v>45693</v>
      </c>
      <c r="J1347" s="39" t="s">
        <v>59426</v>
      </c>
      <c r="K1347" s="39" t="s">
        <v>61376</v>
      </c>
      <c r="L1347" s="39">
        <v>1669</v>
      </c>
      <c r="M1347" s="39" t="s">
        <v>49086</v>
      </c>
      <c r="N1347" s="39">
        <v>20349</v>
      </c>
      <c r="O1347" s="39">
        <v>0</v>
      </c>
      <c r="P1347" s="39">
        <v>10340</v>
      </c>
      <c r="Q1347" s="39">
        <v>0</v>
      </c>
      <c r="R1347" s="39">
        <v>1417</v>
      </c>
    </row>
    <row r="1348" spans="1:18">
      <c r="A1348" s="39" t="s">
        <v>64551</v>
      </c>
      <c r="B1348" s="39">
        <v>2</v>
      </c>
      <c r="C1348" s="39">
        <v>26</v>
      </c>
      <c r="D1348" s="39">
        <v>2</v>
      </c>
      <c r="E1348" s="39" t="s">
        <v>59986</v>
      </c>
      <c r="F1348" s="39">
        <v>51</v>
      </c>
      <c r="G1348" s="39" t="s">
        <v>49294</v>
      </c>
      <c r="H1348" s="39">
        <v>0</v>
      </c>
      <c r="I1348" s="39" t="s">
        <v>48988</v>
      </c>
      <c r="J1348" s="39" t="s">
        <v>53171</v>
      </c>
      <c r="K1348" s="39" t="s">
        <v>62317</v>
      </c>
      <c r="L1348" s="39">
        <v>1669</v>
      </c>
      <c r="M1348" s="39" t="s">
        <v>54892</v>
      </c>
      <c r="N1348" s="39">
        <v>20333</v>
      </c>
      <c r="O1348" s="39">
        <v>0</v>
      </c>
      <c r="P1348" s="39">
        <v>10340</v>
      </c>
      <c r="Q1348" s="39">
        <v>0</v>
      </c>
      <c r="R1348" s="39">
        <v>1417</v>
      </c>
    </row>
    <row r="1349" spans="1:18">
      <c r="A1349" s="39" t="s">
        <v>52591</v>
      </c>
      <c r="B1349" s="39">
        <v>2</v>
      </c>
      <c r="C1349" s="39">
        <v>26</v>
      </c>
      <c r="D1349" s="39">
        <v>3</v>
      </c>
      <c r="E1349" s="39" t="s">
        <v>58026</v>
      </c>
      <c r="F1349" s="39">
        <v>51</v>
      </c>
      <c r="G1349" s="39" t="s">
        <v>51411</v>
      </c>
      <c r="H1349" s="39">
        <v>0</v>
      </c>
      <c r="I1349" s="39" t="s">
        <v>62447</v>
      </c>
      <c r="J1349" s="39" t="s">
        <v>58904</v>
      </c>
      <c r="K1349" s="39" t="s">
        <v>55714</v>
      </c>
      <c r="L1349" s="39">
        <v>1669</v>
      </c>
      <c r="M1349" s="39" t="s">
        <v>56358</v>
      </c>
      <c r="N1349" s="39">
        <v>20317</v>
      </c>
      <c r="O1349" s="39">
        <v>0</v>
      </c>
      <c r="P1349" s="39">
        <v>10340</v>
      </c>
      <c r="Q1349" s="39">
        <v>0</v>
      </c>
      <c r="R1349" s="39">
        <v>1417</v>
      </c>
    </row>
    <row r="1350" spans="1:18">
      <c r="A1350" s="39" t="s">
        <v>64550</v>
      </c>
      <c r="B1350" s="39">
        <v>2</v>
      </c>
      <c r="C1350" s="39">
        <v>26</v>
      </c>
      <c r="D1350" s="39">
        <v>4</v>
      </c>
      <c r="E1350" s="39" t="s">
        <v>50227</v>
      </c>
      <c r="F1350" s="39">
        <v>52</v>
      </c>
      <c r="G1350" s="39" t="s">
        <v>48268</v>
      </c>
      <c r="H1350" s="39">
        <v>0</v>
      </c>
      <c r="I1350" s="39" t="s">
        <v>49645</v>
      </c>
      <c r="J1350" s="39" t="s">
        <v>56303</v>
      </c>
      <c r="K1350" s="39" t="s">
        <v>44034</v>
      </c>
      <c r="L1350" s="39">
        <v>1669</v>
      </c>
      <c r="M1350" s="39" t="s">
        <v>47002</v>
      </c>
      <c r="N1350" s="39">
        <v>20429</v>
      </c>
      <c r="O1350" s="39">
        <v>0</v>
      </c>
      <c r="P1350" s="39">
        <v>10340</v>
      </c>
      <c r="Q1350" s="39">
        <v>0</v>
      </c>
      <c r="R1350" s="39">
        <v>1417</v>
      </c>
    </row>
    <row r="1351" spans="1:18">
      <c r="A1351" s="39" t="s">
        <v>64549</v>
      </c>
      <c r="B1351" s="39">
        <v>2</v>
      </c>
      <c r="C1351" s="39">
        <v>26</v>
      </c>
      <c r="D1351" s="39">
        <v>5</v>
      </c>
      <c r="E1351" s="39" t="s">
        <v>64548</v>
      </c>
      <c r="F1351" s="39">
        <v>53</v>
      </c>
      <c r="G1351" s="39" t="s">
        <v>52808</v>
      </c>
      <c r="H1351" s="39">
        <v>0</v>
      </c>
      <c r="I1351" s="39" t="s">
        <v>47372</v>
      </c>
      <c r="J1351" s="39" t="s">
        <v>42711</v>
      </c>
      <c r="K1351" s="39" t="s">
        <v>60877</v>
      </c>
      <c r="L1351" s="39">
        <v>1669</v>
      </c>
      <c r="M1351" s="39" t="s">
        <v>62429</v>
      </c>
      <c r="N1351" s="39">
        <v>20795</v>
      </c>
      <c r="O1351" s="39">
        <v>0</v>
      </c>
      <c r="P1351" s="39">
        <v>10340</v>
      </c>
      <c r="Q1351" s="39">
        <v>0</v>
      </c>
      <c r="R1351" s="39">
        <v>1417</v>
      </c>
    </row>
    <row r="1352" spans="1:18">
      <c r="A1352" s="39" t="s">
        <v>64547</v>
      </c>
      <c r="B1352" s="39">
        <v>2</v>
      </c>
      <c r="C1352" s="39">
        <v>26</v>
      </c>
      <c r="D1352" s="39">
        <v>6</v>
      </c>
      <c r="E1352" s="39" t="s">
        <v>51463</v>
      </c>
      <c r="F1352" s="39">
        <v>53</v>
      </c>
      <c r="G1352" s="39" t="s">
        <v>43852</v>
      </c>
      <c r="H1352" s="39">
        <v>0</v>
      </c>
      <c r="I1352" s="39" t="s">
        <v>61596</v>
      </c>
      <c r="J1352" s="39" t="s">
        <v>57401</v>
      </c>
      <c r="K1352" s="39" t="s">
        <v>49389</v>
      </c>
      <c r="L1352" s="39">
        <v>1669</v>
      </c>
      <c r="M1352" s="39" t="s">
        <v>61557</v>
      </c>
      <c r="N1352" s="39">
        <v>21173</v>
      </c>
      <c r="O1352" s="39">
        <v>0</v>
      </c>
      <c r="P1352" s="39">
        <v>10340</v>
      </c>
      <c r="Q1352" s="39">
        <v>0</v>
      </c>
      <c r="R1352" s="39">
        <v>1417</v>
      </c>
    </row>
    <row r="1353" spans="1:18">
      <c r="A1353" s="39" t="s">
        <v>64546</v>
      </c>
      <c r="B1353" s="39">
        <v>2</v>
      </c>
      <c r="C1353" s="39">
        <v>26</v>
      </c>
      <c r="D1353" s="39">
        <v>7</v>
      </c>
      <c r="E1353" s="39" t="s">
        <v>61483</v>
      </c>
      <c r="F1353" s="39">
        <v>54</v>
      </c>
      <c r="G1353" s="39" t="s">
        <v>50190</v>
      </c>
      <c r="H1353" s="39">
        <v>0</v>
      </c>
      <c r="I1353" s="39" t="s">
        <v>64545</v>
      </c>
      <c r="J1353" s="39" t="s">
        <v>50897</v>
      </c>
      <c r="K1353" s="39" t="s">
        <v>46102</v>
      </c>
      <c r="L1353" s="39">
        <v>1669</v>
      </c>
      <c r="M1353" s="39" t="s">
        <v>58454</v>
      </c>
      <c r="N1353" s="39">
        <v>21935</v>
      </c>
      <c r="O1353" s="39">
        <v>0</v>
      </c>
      <c r="P1353" s="39">
        <v>10340</v>
      </c>
      <c r="Q1353" s="39">
        <v>0</v>
      </c>
      <c r="R1353" s="39">
        <v>1493</v>
      </c>
    </row>
    <row r="1354" spans="1:18">
      <c r="A1354" s="39" t="s">
        <v>64544</v>
      </c>
      <c r="B1354" s="39">
        <v>2</v>
      </c>
      <c r="C1354" s="39">
        <v>26</v>
      </c>
      <c r="D1354" s="39">
        <v>8</v>
      </c>
      <c r="E1354" s="39" t="s">
        <v>56193</v>
      </c>
      <c r="F1354" s="39">
        <v>56</v>
      </c>
      <c r="G1354" s="39" t="s">
        <v>50438</v>
      </c>
      <c r="H1354" s="39">
        <v>0</v>
      </c>
      <c r="I1354" s="39" t="s">
        <v>43953</v>
      </c>
      <c r="J1354" s="39" t="s">
        <v>59129</v>
      </c>
      <c r="K1354" s="39" t="s">
        <v>48302</v>
      </c>
      <c r="L1354" s="39">
        <v>1669</v>
      </c>
      <c r="M1354" s="39" t="s">
        <v>59196</v>
      </c>
      <c r="N1354" s="39">
        <v>22179</v>
      </c>
      <c r="O1354" s="39">
        <v>0</v>
      </c>
      <c r="P1354" s="39">
        <v>10340</v>
      </c>
      <c r="Q1354" s="39">
        <v>0</v>
      </c>
      <c r="R1354" s="39">
        <v>1641</v>
      </c>
    </row>
    <row r="1355" spans="1:18">
      <c r="A1355" s="39" t="s">
        <v>64543</v>
      </c>
      <c r="B1355" s="39">
        <v>2</v>
      </c>
      <c r="C1355" s="39">
        <v>26</v>
      </c>
      <c r="D1355" s="39">
        <v>9</v>
      </c>
      <c r="E1355" s="39" t="s">
        <v>61758</v>
      </c>
      <c r="F1355" s="39">
        <v>56</v>
      </c>
      <c r="G1355" s="39" t="s">
        <v>43702</v>
      </c>
      <c r="H1355" s="39">
        <v>0</v>
      </c>
      <c r="I1355" s="39" t="s">
        <v>64542</v>
      </c>
      <c r="J1355" s="39" t="s">
        <v>59077</v>
      </c>
      <c r="K1355" s="39" t="s">
        <v>49023</v>
      </c>
      <c r="L1355" s="39">
        <v>1669</v>
      </c>
      <c r="M1355" s="39" t="s">
        <v>49022</v>
      </c>
      <c r="N1355" s="39">
        <v>22669</v>
      </c>
      <c r="O1355" s="39">
        <v>0</v>
      </c>
      <c r="P1355" s="39">
        <v>10340</v>
      </c>
      <c r="Q1355" s="39">
        <v>0</v>
      </c>
      <c r="R1355" s="39">
        <v>1962</v>
      </c>
    </row>
    <row r="1356" spans="1:18">
      <c r="A1356" s="39" t="s">
        <v>64541</v>
      </c>
      <c r="B1356" s="39">
        <v>2</v>
      </c>
      <c r="C1356" s="39">
        <v>26</v>
      </c>
      <c r="D1356" s="39">
        <v>10</v>
      </c>
      <c r="E1356" s="39" t="s">
        <v>55226</v>
      </c>
      <c r="F1356" s="39">
        <v>56</v>
      </c>
      <c r="G1356" s="39" t="s">
        <v>48685</v>
      </c>
      <c r="H1356" s="39">
        <v>0</v>
      </c>
      <c r="I1356" s="39" t="s">
        <v>63637</v>
      </c>
      <c r="J1356" s="39" t="s">
        <v>56442</v>
      </c>
      <c r="K1356" s="39" t="s">
        <v>47613</v>
      </c>
      <c r="L1356" s="39">
        <v>1669</v>
      </c>
      <c r="M1356" s="39" t="s">
        <v>56854</v>
      </c>
      <c r="N1356" s="39">
        <v>22202</v>
      </c>
      <c r="O1356" s="39">
        <v>0</v>
      </c>
      <c r="P1356" s="39">
        <v>10340</v>
      </c>
      <c r="Q1356" s="39">
        <v>0</v>
      </c>
      <c r="R1356" s="39">
        <v>2333</v>
      </c>
    </row>
    <row r="1357" spans="1:18">
      <c r="A1357" s="39" t="s">
        <v>64540</v>
      </c>
      <c r="B1357" s="39">
        <v>2</v>
      </c>
      <c r="C1357" s="39">
        <v>26</v>
      </c>
      <c r="D1357" s="39">
        <v>11</v>
      </c>
      <c r="E1357" s="39" t="s">
        <v>59326</v>
      </c>
      <c r="F1357" s="39">
        <v>57</v>
      </c>
      <c r="G1357" s="39" t="s">
        <v>48099</v>
      </c>
      <c r="H1357" s="39">
        <v>0</v>
      </c>
      <c r="I1357" s="39" t="s">
        <v>48187</v>
      </c>
      <c r="J1357" s="39" t="s">
        <v>44101</v>
      </c>
      <c r="K1357" s="39" t="s">
        <v>57852</v>
      </c>
      <c r="L1357" s="39">
        <v>1669</v>
      </c>
      <c r="M1357" s="39" t="s">
        <v>64539</v>
      </c>
      <c r="N1357" s="39">
        <v>23273</v>
      </c>
      <c r="O1357" s="39">
        <v>0</v>
      </c>
      <c r="P1357" s="39">
        <v>10340</v>
      </c>
      <c r="Q1357" s="39">
        <v>0</v>
      </c>
      <c r="R1357" s="39">
        <v>2432</v>
      </c>
    </row>
    <row r="1358" spans="1:18">
      <c r="A1358" s="39" t="s">
        <v>64538</v>
      </c>
      <c r="B1358" s="39">
        <v>2</v>
      </c>
      <c r="C1358" s="39">
        <v>26</v>
      </c>
      <c r="D1358" s="39">
        <v>12</v>
      </c>
      <c r="E1358" s="39" t="s">
        <v>50094</v>
      </c>
      <c r="F1358" s="39">
        <v>56</v>
      </c>
      <c r="G1358" s="39" t="s">
        <v>47617</v>
      </c>
      <c r="H1358" s="39">
        <v>0</v>
      </c>
      <c r="I1358" s="39" t="s">
        <v>64537</v>
      </c>
      <c r="J1358" s="39" t="s">
        <v>58576</v>
      </c>
      <c r="K1358" s="39" t="s">
        <v>57351</v>
      </c>
      <c r="L1358" s="39">
        <v>1669</v>
      </c>
      <c r="M1358" s="39" t="s">
        <v>45862</v>
      </c>
      <c r="N1358" s="39">
        <v>23215</v>
      </c>
      <c r="O1358" s="39">
        <v>0</v>
      </c>
      <c r="P1358" s="39">
        <v>10340</v>
      </c>
      <c r="Q1358" s="39">
        <v>0</v>
      </c>
      <c r="R1358" s="39">
        <v>2578</v>
      </c>
    </row>
    <row r="1359" spans="1:18">
      <c r="A1359" s="39" t="s">
        <v>64536</v>
      </c>
      <c r="B1359" s="39">
        <v>2</v>
      </c>
      <c r="C1359" s="39">
        <v>26</v>
      </c>
      <c r="D1359" s="39">
        <v>13</v>
      </c>
      <c r="E1359" s="39" t="s">
        <v>58450</v>
      </c>
      <c r="F1359" s="39">
        <v>56</v>
      </c>
      <c r="G1359" s="39" t="s">
        <v>47215</v>
      </c>
      <c r="H1359" s="39">
        <v>0</v>
      </c>
      <c r="I1359" s="39" t="s">
        <v>64535</v>
      </c>
      <c r="J1359" s="39" t="s">
        <v>49008</v>
      </c>
      <c r="K1359" s="39" t="s">
        <v>49358</v>
      </c>
      <c r="L1359" s="39">
        <v>1669</v>
      </c>
      <c r="M1359" s="39" t="s">
        <v>58679</v>
      </c>
      <c r="N1359" s="39">
        <v>22897</v>
      </c>
      <c r="O1359" s="39">
        <v>0</v>
      </c>
      <c r="P1359" s="39">
        <v>10340</v>
      </c>
      <c r="Q1359" s="39">
        <v>0</v>
      </c>
      <c r="R1359" s="39">
        <v>2593</v>
      </c>
    </row>
    <row r="1360" spans="1:18">
      <c r="A1360" s="39" t="s">
        <v>53104</v>
      </c>
      <c r="B1360" s="39">
        <v>2</v>
      </c>
      <c r="C1360" s="39">
        <v>26</v>
      </c>
      <c r="D1360" s="39">
        <v>14</v>
      </c>
      <c r="E1360" s="39" t="s">
        <v>50013</v>
      </c>
      <c r="F1360" s="39">
        <v>55</v>
      </c>
      <c r="G1360" s="39" t="s">
        <v>47190</v>
      </c>
      <c r="H1360" s="39">
        <v>0</v>
      </c>
      <c r="I1360" s="39" t="s">
        <v>47176</v>
      </c>
      <c r="J1360" s="39" t="s">
        <v>58942</v>
      </c>
      <c r="K1360" s="39" t="s">
        <v>64534</v>
      </c>
      <c r="L1360" s="39">
        <v>1669</v>
      </c>
      <c r="M1360" s="39" t="s">
        <v>58779</v>
      </c>
      <c r="N1360" s="39">
        <v>22407</v>
      </c>
      <c r="O1360" s="39">
        <v>0</v>
      </c>
      <c r="P1360" s="39">
        <v>10340</v>
      </c>
      <c r="Q1360" s="39">
        <v>0</v>
      </c>
      <c r="R1360" s="39">
        <v>2616</v>
      </c>
    </row>
    <row r="1361" spans="1:18">
      <c r="A1361" s="39" t="s">
        <v>64533</v>
      </c>
      <c r="B1361" s="39">
        <v>2</v>
      </c>
      <c r="C1361" s="39">
        <v>26</v>
      </c>
      <c r="D1361" s="39">
        <v>15</v>
      </c>
      <c r="E1361" s="39" t="s">
        <v>55436</v>
      </c>
      <c r="F1361" s="39">
        <v>54</v>
      </c>
      <c r="G1361" s="39" t="s">
        <v>47039</v>
      </c>
      <c r="H1361" s="39">
        <v>0</v>
      </c>
      <c r="I1361" s="39" t="s">
        <v>64532</v>
      </c>
      <c r="J1361" s="39" t="s">
        <v>44364</v>
      </c>
      <c r="K1361" s="39" t="s">
        <v>47774</v>
      </c>
      <c r="L1361" s="39">
        <v>1669</v>
      </c>
      <c r="M1361" s="39" t="s">
        <v>59294</v>
      </c>
      <c r="N1361" s="39">
        <v>21927</v>
      </c>
      <c r="O1361" s="39">
        <v>0</v>
      </c>
      <c r="P1361" s="39">
        <v>10340</v>
      </c>
      <c r="Q1361" s="39">
        <v>0</v>
      </c>
      <c r="R1361" s="39">
        <v>2618</v>
      </c>
    </row>
    <row r="1362" spans="1:18">
      <c r="A1362" s="39" t="s">
        <v>52604</v>
      </c>
      <c r="B1362" s="39">
        <v>2</v>
      </c>
      <c r="C1362" s="39">
        <v>26</v>
      </c>
      <c r="D1362" s="39">
        <v>16</v>
      </c>
      <c r="E1362" s="39" t="s">
        <v>64531</v>
      </c>
      <c r="F1362" s="39">
        <v>54</v>
      </c>
      <c r="G1362" s="39" t="s">
        <v>47168</v>
      </c>
      <c r="H1362" s="39">
        <v>0</v>
      </c>
      <c r="I1362" s="39" t="s">
        <v>63458</v>
      </c>
      <c r="J1362" s="39" t="s">
        <v>50109</v>
      </c>
      <c r="K1362" s="39" t="s">
        <v>59405</v>
      </c>
      <c r="L1362" s="39">
        <v>1669</v>
      </c>
      <c r="M1362" s="39" t="s">
        <v>64530</v>
      </c>
      <c r="N1362" s="39">
        <v>21998</v>
      </c>
      <c r="O1362" s="39">
        <v>0</v>
      </c>
      <c r="P1362" s="39">
        <v>10340</v>
      </c>
      <c r="Q1362" s="39">
        <v>0</v>
      </c>
      <c r="R1362" s="39">
        <v>2606</v>
      </c>
    </row>
    <row r="1363" spans="1:18">
      <c r="A1363" s="39" t="s">
        <v>64529</v>
      </c>
      <c r="B1363" s="39">
        <v>2</v>
      </c>
      <c r="C1363" s="39">
        <v>26</v>
      </c>
      <c r="D1363" s="39">
        <v>17</v>
      </c>
      <c r="E1363" s="39" t="s">
        <v>51615</v>
      </c>
      <c r="F1363" s="39">
        <v>55</v>
      </c>
      <c r="G1363" s="39" t="s">
        <v>46420</v>
      </c>
      <c r="H1363" s="39">
        <v>0</v>
      </c>
      <c r="I1363" s="39" t="s">
        <v>64528</v>
      </c>
      <c r="J1363" s="39" t="s">
        <v>53027</v>
      </c>
      <c r="K1363" s="39" t="s">
        <v>55789</v>
      </c>
      <c r="L1363" s="39">
        <v>1669</v>
      </c>
      <c r="M1363" s="39" t="s">
        <v>62511</v>
      </c>
      <c r="N1363" s="39">
        <v>22698</v>
      </c>
      <c r="O1363" s="39">
        <v>0</v>
      </c>
      <c r="P1363" s="39">
        <v>10340</v>
      </c>
      <c r="Q1363" s="39">
        <v>0</v>
      </c>
      <c r="R1363" s="39">
        <v>2956</v>
      </c>
    </row>
    <row r="1364" spans="1:18">
      <c r="A1364" s="39" t="s">
        <v>64527</v>
      </c>
      <c r="B1364" s="39">
        <v>2</v>
      </c>
      <c r="C1364" s="39">
        <v>26</v>
      </c>
      <c r="D1364" s="39">
        <v>18</v>
      </c>
      <c r="E1364" s="39" t="s">
        <v>55983</v>
      </c>
      <c r="F1364" s="39">
        <v>59</v>
      </c>
      <c r="G1364" s="39" t="s">
        <v>45594</v>
      </c>
      <c r="H1364" s="39">
        <v>0</v>
      </c>
      <c r="I1364" s="39" t="s">
        <v>64526</v>
      </c>
      <c r="J1364" s="39" t="s">
        <v>53933</v>
      </c>
      <c r="K1364" s="39" t="s">
        <v>62003</v>
      </c>
      <c r="L1364" s="39">
        <v>1669</v>
      </c>
      <c r="M1364" s="39" t="s">
        <v>48877</v>
      </c>
      <c r="N1364" s="39">
        <v>24225</v>
      </c>
      <c r="O1364" s="39">
        <v>0</v>
      </c>
      <c r="P1364" s="39">
        <v>10340</v>
      </c>
      <c r="Q1364" s="39">
        <v>0</v>
      </c>
      <c r="R1364" s="39">
        <v>3795</v>
      </c>
    </row>
    <row r="1365" spans="1:18">
      <c r="A1365" s="39" t="s">
        <v>64525</v>
      </c>
      <c r="B1365" s="39">
        <v>2</v>
      </c>
      <c r="C1365" s="39">
        <v>26</v>
      </c>
      <c r="D1365" s="39">
        <v>19</v>
      </c>
      <c r="E1365" s="39" t="s">
        <v>48887</v>
      </c>
      <c r="F1365" s="39">
        <v>61</v>
      </c>
      <c r="G1365" s="39" t="s">
        <v>48461</v>
      </c>
      <c r="H1365" s="39">
        <v>0</v>
      </c>
      <c r="I1365" s="39" t="s">
        <v>64524</v>
      </c>
      <c r="J1365" s="39" t="s">
        <v>50118</v>
      </c>
      <c r="K1365" s="39" t="s">
        <v>48272</v>
      </c>
      <c r="L1365" s="39">
        <v>1669</v>
      </c>
      <c r="M1365" s="39" t="s">
        <v>47196</v>
      </c>
      <c r="N1365" s="39">
        <v>25204</v>
      </c>
      <c r="O1365" s="39">
        <v>0</v>
      </c>
      <c r="P1365" s="39">
        <v>10340</v>
      </c>
      <c r="Q1365" s="39">
        <v>0</v>
      </c>
      <c r="R1365" s="39">
        <v>4679</v>
      </c>
    </row>
    <row r="1366" spans="1:18">
      <c r="A1366" s="39" t="s">
        <v>60926</v>
      </c>
      <c r="B1366" s="39">
        <v>2</v>
      </c>
      <c r="C1366" s="39">
        <v>26</v>
      </c>
      <c r="D1366" s="39">
        <v>20</v>
      </c>
      <c r="E1366" s="39" t="s">
        <v>64523</v>
      </c>
      <c r="F1366" s="39">
        <v>61</v>
      </c>
      <c r="G1366" s="39" t="s">
        <v>46531</v>
      </c>
      <c r="H1366" s="39">
        <v>0</v>
      </c>
      <c r="I1366" s="39" t="s">
        <v>64522</v>
      </c>
      <c r="J1366" s="39" t="s">
        <v>45762</v>
      </c>
      <c r="K1366" s="39" t="s">
        <v>44354</v>
      </c>
      <c r="L1366" s="39">
        <v>1669</v>
      </c>
      <c r="M1366" s="39" t="s">
        <v>46738</v>
      </c>
      <c r="N1366" s="39">
        <v>24848</v>
      </c>
      <c r="O1366" s="39">
        <v>0</v>
      </c>
      <c r="P1366" s="39">
        <v>10340</v>
      </c>
      <c r="Q1366" s="39">
        <v>0</v>
      </c>
      <c r="R1366" s="39">
        <v>4251</v>
      </c>
    </row>
    <row r="1367" spans="1:18">
      <c r="A1367" s="39" t="s">
        <v>64521</v>
      </c>
      <c r="B1367" s="39">
        <v>2</v>
      </c>
      <c r="C1367" s="39">
        <v>26</v>
      </c>
      <c r="D1367" s="39">
        <v>21</v>
      </c>
      <c r="E1367" s="39" t="s">
        <v>62159</v>
      </c>
      <c r="F1367" s="39">
        <v>59</v>
      </c>
      <c r="G1367" s="39" t="s">
        <v>45507</v>
      </c>
      <c r="H1367" s="39">
        <v>0</v>
      </c>
      <c r="I1367" s="39" t="s">
        <v>64520</v>
      </c>
      <c r="J1367" s="39" t="s">
        <v>51781</v>
      </c>
      <c r="K1367" s="39" t="s">
        <v>46216</v>
      </c>
      <c r="L1367" s="39">
        <v>1669</v>
      </c>
      <c r="M1367" s="39" t="s">
        <v>47230</v>
      </c>
      <c r="N1367" s="39">
        <v>24332</v>
      </c>
      <c r="O1367" s="39">
        <v>0</v>
      </c>
      <c r="P1367" s="39">
        <v>10340</v>
      </c>
      <c r="Q1367" s="39">
        <v>0</v>
      </c>
      <c r="R1367" s="39">
        <v>3762</v>
      </c>
    </row>
    <row r="1368" spans="1:18">
      <c r="A1368" s="39" t="s">
        <v>64519</v>
      </c>
      <c r="B1368" s="39">
        <v>2</v>
      </c>
      <c r="C1368" s="39">
        <v>26</v>
      </c>
      <c r="D1368" s="39">
        <v>22</v>
      </c>
      <c r="E1368" s="39" t="s">
        <v>64518</v>
      </c>
      <c r="F1368" s="39">
        <v>58</v>
      </c>
      <c r="G1368" s="39" t="s">
        <v>48585</v>
      </c>
      <c r="H1368" s="39">
        <v>0</v>
      </c>
      <c r="I1368" s="39" t="s">
        <v>64517</v>
      </c>
      <c r="J1368" s="39" t="s">
        <v>47743</v>
      </c>
      <c r="K1368" s="39" t="s">
        <v>49594</v>
      </c>
      <c r="L1368" s="39">
        <v>1669</v>
      </c>
      <c r="M1368" s="39" t="s">
        <v>49202</v>
      </c>
      <c r="N1368" s="39">
        <v>23958</v>
      </c>
      <c r="O1368" s="39">
        <v>0</v>
      </c>
      <c r="P1368" s="39">
        <v>10340</v>
      </c>
      <c r="Q1368" s="39">
        <v>0</v>
      </c>
      <c r="R1368" s="39">
        <v>3142</v>
      </c>
    </row>
    <row r="1369" spans="1:18">
      <c r="A1369" s="39" t="s">
        <v>64516</v>
      </c>
      <c r="B1369" s="39">
        <v>2</v>
      </c>
      <c r="C1369" s="39">
        <v>26</v>
      </c>
      <c r="D1369" s="39">
        <v>23</v>
      </c>
      <c r="E1369" s="39" t="s">
        <v>64515</v>
      </c>
      <c r="F1369" s="39">
        <v>56</v>
      </c>
      <c r="G1369" s="39" t="s">
        <v>48818</v>
      </c>
      <c r="H1369" s="39">
        <v>0</v>
      </c>
      <c r="I1369" s="39" t="s">
        <v>63749</v>
      </c>
      <c r="J1369" s="39" t="s">
        <v>53595</v>
      </c>
      <c r="K1369" s="39" t="s">
        <v>59741</v>
      </c>
      <c r="L1369" s="39">
        <v>1669</v>
      </c>
      <c r="M1369" s="39" t="s">
        <v>49141</v>
      </c>
      <c r="N1369" s="39">
        <v>23250</v>
      </c>
      <c r="O1369" s="39">
        <v>0</v>
      </c>
      <c r="P1369" s="39">
        <v>10340</v>
      </c>
      <c r="Q1369" s="39">
        <v>0</v>
      </c>
      <c r="R1369" s="39">
        <v>2777</v>
      </c>
    </row>
    <row r="1370" spans="1:18">
      <c r="A1370" s="39" t="s">
        <v>64514</v>
      </c>
      <c r="B1370" s="39">
        <v>2</v>
      </c>
      <c r="C1370" s="39">
        <v>26</v>
      </c>
      <c r="D1370" s="39">
        <v>24</v>
      </c>
      <c r="E1370" s="39" t="s">
        <v>50089</v>
      </c>
      <c r="F1370" s="39">
        <v>55</v>
      </c>
      <c r="G1370" s="39" t="s">
        <v>48519</v>
      </c>
      <c r="H1370" s="39">
        <v>0</v>
      </c>
      <c r="I1370" s="39" t="s">
        <v>47702</v>
      </c>
      <c r="J1370" s="39" t="s">
        <v>54505</v>
      </c>
      <c r="K1370" s="39" t="s">
        <v>55130</v>
      </c>
      <c r="L1370" s="39">
        <v>1669</v>
      </c>
      <c r="M1370" s="39" t="s">
        <v>50235</v>
      </c>
      <c r="N1370" s="39">
        <v>22535</v>
      </c>
      <c r="O1370" s="39">
        <v>0</v>
      </c>
      <c r="P1370" s="39">
        <v>10340</v>
      </c>
      <c r="Q1370" s="39">
        <v>0</v>
      </c>
      <c r="R1370" s="39">
        <v>2508</v>
      </c>
    </row>
    <row r="1371" spans="1:18">
      <c r="A1371" s="39" t="s">
        <v>64513</v>
      </c>
      <c r="B1371" s="39">
        <v>2</v>
      </c>
      <c r="C1371" s="39">
        <v>27</v>
      </c>
      <c r="D1371" s="39">
        <v>1</v>
      </c>
      <c r="E1371" s="39" t="s">
        <v>59780</v>
      </c>
      <c r="F1371" s="39">
        <v>54</v>
      </c>
      <c r="G1371" s="39" t="s">
        <v>47144</v>
      </c>
      <c r="H1371" s="39">
        <v>0</v>
      </c>
      <c r="I1371" s="39" t="s">
        <v>42505</v>
      </c>
      <c r="J1371" s="39" t="s">
        <v>45505</v>
      </c>
      <c r="K1371" s="39" t="s">
        <v>49097</v>
      </c>
      <c r="L1371" s="39">
        <v>1669</v>
      </c>
      <c r="M1371" s="39" t="s">
        <v>49096</v>
      </c>
      <c r="N1371" s="39">
        <v>22116</v>
      </c>
      <c r="O1371" s="39">
        <v>0</v>
      </c>
      <c r="P1371" s="39">
        <v>10340</v>
      </c>
      <c r="Q1371" s="39">
        <v>0</v>
      </c>
      <c r="R1371" s="39">
        <v>1694</v>
      </c>
    </row>
    <row r="1372" spans="1:18">
      <c r="A1372" s="39" t="s">
        <v>64512</v>
      </c>
      <c r="B1372" s="39">
        <v>2</v>
      </c>
      <c r="C1372" s="39">
        <v>27</v>
      </c>
      <c r="D1372" s="39">
        <v>2</v>
      </c>
      <c r="E1372" s="39" t="s">
        <v>51659</v>
      </c>
      <c r="F1372" s="39">
        <v>54</v>
      </c>
      <c r="G1372" s="39" t="s">
        <v>47537</v>
      </c>
      <c r="H1372" s="39">
        <v>0</v>
      </c>
      <c r="I1372" s="39" t="s">
        <v>64511</v>
      </c>
      <c r="J1372" s="39" t="s">
        <v>43310</v>
      </c>
      <c r="K1372" s="39" t="s">
        <v>58082</v>
      </c>
      <c r="L1372" s="39">
        <v>1669</v>
      </c>
      <c r="M1372" s="39" t="s">
        <v>47519</v>
      </c>
      <c r="N1372" s="39">
        <v>21971</v>
      </c>
      <c r="O1372" s="39">
        <v>0</v>
      </c>
      <c r="P1372" s="39">
        <v>10340</v>
      </c>
      <c r="Q1372" s="39">
        <v>0</v>
      </c>
      <c r="R1372" s="39">
        <v>1590</v>
      </c>
    </row>
    <row r="1373" spans="1:18">
      <c r="A1373" s="39" t="s">
        <v>64510</v>
      </c>
      <c r="B1373" s="39">
        <v>2</v>
      </c>
      <c r="C1373" s="39">
        <v>27</v>
      </c>
      <c r="D1373" s="39">
        <v>3</v>
      </c>
      <c r="E1373" s="39" t="s">
        <v>54835</v>
      </c>
      <c r="F1373" s="39">
        <v>54</v>
      </c>
      <c r="G1373" s="39" t="s">
        <v>47543</v>
      </c>
      <c r="H1373" s="39">
        <v>0</v>
      </c>
      <c r="I1373" s="39" t="s">
        <v>64509</v>
      </c>
      <c r="J1373" s="39" t="s">
        <v>58285</v>
      </c>
      <c r="K1373" s="39" t="s">
        <v>62268</v>
      </c>
      <c r="L1373" s="39">
        <v>1669</v>
      </c>
      <c r="M1373" s="39" t="s">
        <v>64508</v>
      </c>
      <c r="N1373" s="39">
        <v>21860</v>
      </c>
      <c r="O1373" s="39">
        <v>0</v>
      </c>
      <c r="P1373" s="39">
        <v>10340</v>
      </c>
      <c r="Q1373" s="39">
        <v>0</v>
      </c>
      <c r="R1373" s="39">
        <v>1563</v>
      </c>
    </row>
    <row r="1374" spans="1:18">
      <c r="A1374" s="39" t="s">
        <v>52570</v>
      </c>
      <c r="B1374" s="39">
        <v>2</v>
      </c>
      <c r="C1374" s="39">
        <v>27</v>
      </c>
      <c r="D1374" s="39">
        <v>4</v>
      </c>
      <c r="E1374" s="39" t="s">
        <v>50935</v>
      </c>
      <c r="F1374" s="39">
        <v>54</v>
      </c>
      <c r="G1374" s="39" t="s">
        <v>47576</v>
      </c>
      <c r="H1374" s="39">
        <v>0</v>
      </c>
      <c r="I1374" s="39" t="s">
        <v>64507</v>
      </c>
      <c r="J1374" s="39" t="s">
        <v>54021</v>
      </c>
      <c r="K1374" s="39" t="s">
        <v>64506</v>
      </c>
      <c r="L1374" s="39">
        <v>1669</v>
      </c>
      <c r="M1374" s="39" t="s">
        <v>50092</v>
      </c>
      <c r="N1374" s="39">
        <v>21921</v>
      </c>
      <c r="O1374" s="39">
        <v>0</v>
      </c>
      <c r="P1374" s="39">
        <v>10340</v>
      </c>
      <c r="Q1374" s="39">
        <v>0</v>
      </c>
      <c r="R1374" s="39">
        <v>1576</v>
      </c>
    </row>
    <row r="1375" spans="1:18">
      <c r="A1375" s="39" t="s">
        <v>64505</v>
      </c>
      <c r="B1375" s="39">
        <v>2</v>
      </c>
      <c r="C1375" s="39">
        <v>27</v>
      </c>
      <c r="D1375" s="39">
        <v>5</v>
      </c>
      <c r="E1375" s="39" t="s">
        <v>61399</v>
      </c>
      <c r="F1375" s="39">
        <v>54</v>
      </c>
      <c r="G1375" s="39" t="s">
        <v>47770</v>
      </c>
      <c r="H1375" s="39">
        <v>0</v>
      </c>
      <c r="I1375" s="39" t="s">
        <v>64504</v>
      </c>
      <c r="J1375" s="39" t="s">
        <v>54915</v>
      </c>
      <c r="K1375" s="39" t="s">
        <v>62907</v>
      </c>
      <c r="L1375" s="39">
        <v>1669</v>
      </c>
      <c r="M1375" s="39" t="s">
        <v>61172</v>
      </c>
      <c r="N1375" s="39">
        <v>21946</v>
      </c>
      <c r="O1375" s="39">
        <v>0</v>
      </c>
      <c r="P1375" s="39">
        <v>10340</v>
      </c>
      <c r="Q1375" s="39">
        <v>0</v>
      </c>
      <c r="R1375" s="39">
        <v>1580</v>
      </c>
    </row>
    <row r="1376" spans="1:18">
      <c r="A1376" s="39" t="s">
        <v>64503</v>
      </c>
      <c r="B1376" s="39">
        <v>2</v>
      </c>
      <c r="C1376" s="39">
        <v>27</v>
      </c>
      <c r="D1376" s="39">
        <v>6</v>
      </c>
      <c r="E1376" s="39" t="s">
        <v>64502</v>
      </c>
      <c r="F1376" s="39">
        <v>56</v>
      </c>
      <c r="G1376" s="39" t="s">
        <v>47045</v>
      </c>
      <c r="H1376" s="39">
        <v>0</v>
      </c>
      <c r="I1376" s="39" t="s">
        <v>64501</v>
      </c>
      <c r="J1376" s="39" t="s">
        <v>46948</v>
      </c>
      <c r="K1376" s="39" t="s">
        <v>64500</v>
      </c>
      <c r="L1376" s="39">
        <v>1669</v>
      </c>
      <c r="M1376" s="39" t="s">
        <v>54960</v>
      </c>
      <c r="N1376" s="39">
        <v>22827</v>
      </c>
      <c r="O1376" s="39">
        <v>0</v>
      </c>
      <c r="P1376" s="39">
        <v>10340</v>
      </c>
      <c r="Q1376" s="39">
        <v>0</v>
      </c>
      <c r="R1376" s="39">
        <v>1703</v>
      </c>
    </row>
    <row r="1377" spans="1:18">
      <c r="A1377" s="39" t="s">
        <v>64499</v>
      </c>
      <c r="B1377" s="39">
        <v>2</v>
      </c>
      <c r="C1377" s="39">
        <v>27</v>
      </c>
      <c r="D1377" s="39">
        <v>7</v>
      </c>
      <c r="E1377" s="39" t="s">
        <v>48073</v>
      </c>
      <c r="F1377" s="39">
        <v>59</v>
      </c>
      <c r="G1377" s="39" t="s">
        <v>48937</v>
      </c>
      <c r="H1377" s="39">
        <v>0</v>
      </c>
      <c r="I1377" s="39" t="s">
        <v>64498</v>
      </c>
      <c r="J1377" s="39" t="s">
        <v>48884</v>
      </c>
      <c r="K1377" s="39" t="s">
        <v>61253</v>
      </c>
      <c r="L1377" s="39">
        <v>1669</v>
      </c>
      <c r="M1377" s="39" t="s">
        <v>47103</v>
      </c>
      <c r="N1377" s="39">
        <v>24491</v>
      </c>
      <c r="O1377" s="39">
        <v>0</v>
      </c>
      <c r="P1377" s="39">
        <v>10340</v>
      </c>
      <c r="Q1377" s="39">
        <v>0</v>
      </c>
      <c r="R1377" s="39">
        <v>2788</v>
      </c>
    </row>
    <row r="1378" spans="1:18">
      <c r="A1378" s="39" t="s">
        <v>64497</v>
      </c>
      <c r="B1378" s="39">
        <v>2</v>
      </c>
      <c r="C1378" s="39">
        <v>27</v>
      </c>
      <c r="D1378" s="39">
        <v>8</v>
      </c>
      <c r="E1378" s="39" t="s">
        <v>64496</v>
      </c>
      <c r="F1378" s="39">
        <v>60</v>
      </c>
      <c r="G1378" s="39" t="s">
        <v>49993</v>
      </c>
      <c r="H1378" s="39">
        <v>0</v>
      </c>
      <c r="I1378" s="39" t="s">
        <v>64495</v>
      </c>
      <c r="J1378" s="39" t="s">
        <v>46095</v>
      </c>
      <c r="K1378" s="39" t="s">
        <v>61942</v>
      </c>
      <c r="L1378" s="39">
        <v>1669</v>
      </c>
      <c r="M1378" s="39" t="s">
        <v>64494</v>
      </c>
      <c r="N1378" s="39">
        <v>24768</v>
      </c>
      <c r="O1378" s="39">
        <v>0</v>
      </c>
      <c r="P1378" s="39">
        <v>10340</v>
      </c>
      <c r="Q1378" s="39">
        <v>0</v>
      </c>
      <c r="R1378" s="39">
        <v>3025</v>
      </c>
    </row>
    <row r="1379" spans="1:18">
      <c r="A1379" s="39" t="s">
        <v>64493</v>
      </c>
      <c r="B1379" s="39">
        <v>2</v>
      </c>
      <c r="C1379" s="39">
        <v>27</v>
      </c>
      <c r="D1379" s="39">
        <v>9</v>
      </c>
      <c r="E1379" s="39" t="s">
        <v>49645</v>
      </c>
      <c r="F1379" s="39">
        <v>61</v>
      </c>
      <c r="G1379" s="39" t="s">
        <v>50200</v>
      </c>
      <c r="H1379" s="39">
        <v>0</v>
      </c>
      <c r="I1379" s="39" t="s">
        <v>64492</v>
      </c>
      <c r="J1379" s="39" t="s">
        <v>56481</v>
      </c>
      <c r="K1379" s="39" t="s">
        <v>64491</v>
      </c>
      <c r="L1379" s="39">
        <v>1669</v>
      </c>
      <c r="M1379" s="39" t="s">
        <v>48398</v>
      </c>
      <c r="N1379" s="39">
        <v>24592</v>
      </c>
      <c r="O1379" s="39">
        <v>0</v>
      </c>
      <c r="P1379" s="39">
        <v>10340</v>
      </c>
      <c r="Q1379" s="39">
        <v>0</v>
      </c>
      <c r="R1379" s="39">
        <v>3250</v>
      </c>
    </row>
    <row r="1380" spans="1:18">
      <c r="A1380" s="39" t="s">
        <v>64490</v>
      </c>
      <c r="B1380" s="39">
        <v>2</v>
      </c>
      <c r="C1380" s="39">
        <v>27</v>
      </c>
      <c r="D1380" s="39">
        <v>10</v>
      </c>
      <c r="E1380" s="39" t="s">
        <v>64419</v>
      </c>
      <c r="F1380" s="39">
        <v>59</v>
      </c>
      <c r="G1380" s="39" t="s">
        <v>48492</v>
      </c>
      <c r="H1380" s="39">
        <v>0</v>
      </c>
      <c r="I1380" s="39" t="s">
        <v>64489</v>
      </c>
      <c r="J1380" s="39" t="s">
        <v>57235</v>
      </c>
      <c r="K1380" s="39" t="s">
        <v>64488</v>
      </c>
      <c r="L1380" s="39">
        <v>1669</v>
      </c>
      <c r="M1380" s="39" t="s">
        <v>48409</v>
      </c>
      <c r="N1380" s="39">
        <v>24002</v>
      </c>
      <c r="O1380" s="39">
        <v>0</v>
      </c>
      <c r="P1380" s="39">
        <v>10340</v>
      </c>
      <c r="Q1380" s="39">
        <v>0</v>
      </c>
      <c r="R1380" s="39">
        <v>3334</v>
      </c>
    </row>
    <row r="1381" spans="1:18">
      <c r="A1381" s="39" t="s">
        <v>64487</v>
      </c>
      <c r="B1381" s="39">
        <v>2</v>
      </c>
      <c r="C1381" s="39">
        <v>27</v>
      </c>
      <c r="D1381" s="39">
        <v>11</v>
      </c>
      <c r="E1381" s="39" t="s">
        <v>55658</v>
      </c>
      <c r="F1381" s="39">
        <v>58</v>
      </c>
      <c r="G1381" s="39" t="s">
        <v>50315</v>
      </c>
      <c r="H1381" s="39">
        <v>0</v>
      </c>
      <c r="I1381" s="39" t="s">
        <v>42610</v>
      </c>
      <c r="J1381" s="39" t="s">
        <v>49929</v>
      </c>
      <c r="K1381" s="39" t="s">
        <v>61961</v>
      </c>
      <c r="L1381" s="39">
        <v>1669</v>
      </c>
      <c r="M1381" s="39" t="s">
        <v>62396</v>
      </c>
      <c r="N1381" s="39">
        <v>23146</v>
      </c>
      <c r="O1381" s="39">
        <v>0</v>
      </c>
      <c r="P1381" s="39">
        <v>10340</v>
      </c>
      <c r="Q1381" s="39">
        <v>0</v>
      </c>
      <c r="R1381" s="39">
        <v>3149</v>
      </c>
    </row>
    <row r="1382" spans="1:18">
      <c r="A1382" s="39" t="s">
        <v>64486</v>
      </c>
      <c r="B1382" s="39">
        <v>2</v>
      </c>
      <c r="C1382" s="39">
        <v>27</v>
      </c>
      <c r="D1382" s="39">
        <v>12</v>
      </c>
      <c r="E1382" s="39" t="s">
        <v>46527</v>
      </c>
      <c r="F1382" s="39">
        <v>57</v>
      </c>
      <c r="G1382" s="39" t="s">
        <v>43014</v>
      </c>
      <c r="H1382" s="39">
        <v>0</v>
      </c>
      <c r="I1382" s="39" t="s">
        <v>64485</v>
      </c>
      <c r="J1382" s="39" t="s">
        <v>44225</v>
      </c>
      <c r="K1382" s="39" t="s">
        <v>64484</v>
      </c>
      <c r="L1382" s="39">
        <v>1669</v>
      </c>
      <c r="M1382" s="39" t="s">
        <v>46743</v>
      </c>
      <c r="N1382" s="39">
        <v>22929</v>
      </c>
      <c r="O1382" s="39">
        <v>0</v>
      </c>
      <c r="P1382" s="39">
        <v>10340</v>
      </c>
      <c r="Q1382" s="39">
        <v>0</v>
      </c>
      <c r="R1382" s="39">
        <v>3033</v>
      </c>
    </row>
    <row r="1383" spans="1:18">
      <c r="A1383" s="39" t="s">
        <v>64483</v>
      </c>
      <c r="B1383" s="39">
        <v>2</v>
      </c>
      <c r="C1383" s="39">
        <v>27</v>
      </c>
      <c r="D1383" s="39">
        <v>13</v>
      </c>
      <c r="E1383" s="39" t="s">
        <v>56629</v>
      </c>
      <c r="F1383" s="39">
        <v>56</v>
      </c>
      <c r="G1383" s="39" t="s">
        <v>49449</v>
      </c>
      <c r="H1383" s="39">
        <v>0</v>
      </c>
      <c r="I1383" s="39" t="s">
        <v>45946</v>
      </c>
      <c r="J1383" s="39" t="s">
        <v>57709</v>
      </c>
      <c r="K1383" s="39" t="s">
        <v>61502</v>
      </c>
      <c r="L1383" s="39">
        <v>1669</v>
      </c>
      <c r="M1383" s="39" t="s">
        <v>58509</v>
      </c>
      <c r="N1383" s="39">
        <v>22212</v>
      </c>
      <c r="O1383" s="39">
        <v>0</v>
      </c>
      <c r="P1383" s="39">
        <v>10340</v>
      </c>
      <c r="Q1383" s="39">
        <v>0</v>
      </c>
      <c r="R1383" s="39">
        <v>2949</v>
      </c>
    </row>
    <row r="1384" spans="1:18">
      <c r="A1384" s="39" t="s">
        <v>64482</v>
      </c>
      <c r="B1384" s="39">
        <v>2</v>
      </c>
      <c r="C1384" s="39">
        <v>27</v>
      </c>
      <c r="D1384" s="39">
        <v>14</v>
      </c>
      <c r="E1384" s="39" t="s">
        <v>46157</v>
      </c>
      <c r="F1384" s="39">
        <v>57</v>
      </c>
      <c r="G1384" s="39" t="s">
        <v>44803</v>
      </c>
      <c r="H1384" s="39">
        <v>0</v>
      </c>
      <c r="I1384" s="39" t="s">
        <v>64481</v>
      </c>
      <c r="J1384" s="39" t="s">
        <v>55405</v>
      </c>
      <c r="K1384" s="39" t="s">
        <v>59452</v>
      </c>
      <c r="L1384" s="39">
        <v>1669</v>
      </c>
      <c r="M1384" s="39" t="s">
        <v>50084</v>
      </c>
      <c r="N1384" s="39">
        <v>21812</v>
      </c>
      <c r="O1384" s="39">
        <v>0</v>
      </c>
      <c r="P1384" s="39">
        <v>10340</v>
      </c>
      <c r="Q1384" s="39">
        <v>0</v>
      </c>
      <c r="R1384" s="39">
        <v>2933</v>
      </c>
    </row>
    <row r="1385" spans="1:18">
      <c r="A1385" s="39" t="s">
        <v>52757</v>
      </c>
      <c r="B1385" s="39">
        <v>2</v>
      </c>
      <c r="C1385" s="39">
        <v>27</v>
      </c>
      <c r="D1385" s="39">
        <v>15</v>
      </c>
      <c r="E1385" s="39" t="s">
        <v>58196</v>
      </c>
      <c r="F1385" s="39">
        <v>57</v>
      </c>
      <c r="G1385" s="39" t="s">
        <v>49665</v>
      </c>
      <c r="H1385" s="39">
        <v>0</v>
      </c>
      <c r="I1385" s="39" t="s">
        <v>64480</v>
      </c>
      <c r="J1385" s="39" t="s">
        <v>47206</v>
      </c>
      <c r="K1385" s="39" t="s">
        <v>64479</v>
      </c>
      <c r="L1385" s="39">
        <v>1669</v>
      </c>
      <c r="M1385" s="39" t="s">
        <v>62458</v>
      </c>
      <c r="N1385" s="39">
        <v>21323</v>
      </c>
      <c r="O1385" s="39">
        <v>0</v>
      </c>
      <c r="P1385" s="39">
        <v>10340</v>
      </c>
      <c r="Q1385" s="39">
        <v>0</v>
      </c>
      <c r="R1385" s="39">
        <v>2781</v>
      </c>
    </row>
    <row r="1386" spans="1:18">
      <c r="A1386" s="39" t="s">
        <v>64478</v>
      </c>
      <c r="B1386" s="39">
        <v>2</v>
      </c>
      <c r="C1386" s="39">
        <v>27</v>
      </c>
      <c r="D1386" s="39">
        <v>16</v>
      </c>
      <c r="E1386" s="39" t="s">
        <v>47250</v>
      </c>
      <c r="F1386" s="39">
        <v>57</v>
      </c>
      <c r="G1386" s="39" t="s">
        <v>50027</v>
      </c>
      <c r="H1386" s="39">
        <v>0</v>
      </c>
      <c r="I1386" s="39" t="s">
        <v>64477</v>
      </c>
      <c r="J1386" s="39" t="s">
        <v>49663</v>
      </c>
      <c r="K1386" s="39" t="s">
        <v>47335</v>
      </c>
      <c r="L1386" s="39">
        <v>1669</v>
      </c>
      <c r="M1386" s="39" t="s">
        <v>47118</v>
      </c>
      <c r="N1386" s="39">
        <v>21234</v>
      </c>
      <c r="O1386" s="39">
        <v>0</v>
      </c>
      <c r="P1386" s="39">
        <v>10340</v>
      </c>
      <c r="Q1386" s="39">
        <v>0</v>
      </c>
      <c r="R1386" s="39">
        <v>2973</v>
      </c>
    </row>
    <row r="1387" spans="1:18">
      <c r="A1387" s="39" t="s">
        <v>64476</v>
      </c>
      <c r="B1387" s="39">
        <v>2</v>
      </c>
      <c r="C1387" s="39">
        <v>27</v>
      </c>
      <c r="D1387" s="39">
        <v>17</v>
      </c>
      <c r="E1387" s="39" t="s">
        <v>59652</v>
      </c>
      <c r="F1387" s="39">
        <v>59</v>
      </c>
      <c r="G1387" s="39" t="s">
        <v>48510</v>
      </c>
      <c r="H1387" s="39">
        <v>0</v>
      </c>
      <c r="I1387" s="39" t="s">
        <v>62821</v>
      </c>
      <c r="J1387" s="39" t="s">
        <v>49585</v>
      </c>
      <c r="K1387" s="39" t="s">
        <v>47486</v>
      </c>
      <c r="L1387" s="39">
        <v>1669</v>
      </c>
      <c r="M1387" s="39" t="s">
        <v>59400</v>
      </c>
      <c r="N1387" s="39">
        <v>22020</v>
      </c>
      <c r="O1387" s="39">
        <v>0</v>
      </c>
      <c r="P1387" s="39">
        <v>10340</v>
      </c>
      <c r="Q1387" s="39">
        <v>0</v>
      </c>
      <c r="R1387" s="39">
        <v>3342</v>
      </c>
    </row>
    <row r="1388" spans="1:18">
      <c r="A1388" s="39" t="s">
        <v>64475</v>
      </c>
      <c r="B1388" s="39">
        <v>2</v>
      </c>
      <c r="C1388" s="39">
        <v>27</v>
      </c>
      <c r="D1388" s="39">
        <v>18</v>
      </c>
      <c r="E1388" s="39" t="s">
        <v>61529</v>
      </c>
      <c r="F1388" s="39">
        <v>62</v>
      </c>
      <c r="G1388" s="39" t="s">
        <v>49550</v>
      </c>
      <c r="H1388" s="39">
        <v>0</v>
      </c>
      <c r="I1388" s="39" t="s">
        <v>48384</v>
      </c>
      <c r="J1388" s="39" t="s">
        <v>55422</v>
      </c>
      <c r="K1388" s="39" t="s">
        <v>62166</v>
      </c>
      <c r="L1388" s="39">
        <v>1669</v>
      </c>
      <c r="M1388" s="39" t="s">
        <v>46047</v>
      </c>
      <c r="N1388" s="39">
        <v>23597</v>
      </c>
      <c r="O1388" s="39">
        <v>0</v>
      </c>
      <c r="P1388" s="39">
        <v>10340</v>
      </c>
      <c r="Q1388" s="39">
        <v>0</v>
      </c>
      <c r="R1388" s="39">
        <v>4169</v>
      </c>
    </row>
    <row r="1389" spans="1:18">
      <c r="A1389" s="39" t="s">
        <v>64474</v>
      </c>
      <c r="B1389" s="39">
        <v>2</v>
      </c>
      <c r="C1389" s="39">
        <v>27</v>
      </c>
      <c r="D1389" s="39">
        <v>19</v>
      </c>
      <c r="E1389" s="39" t="s">
        <v>64473</v>
      </c>
      <c r="F1389" s="39">
        <v>63</v>
      </c>
      <c r="G1389" s="39" t="s">
        <v>50303</v>
      </c>
      <c r="H1389" s="39">
        <v>0</v>
      </c>
      <c r="I1389" s="39" t="s">
        <v>64472</v>
      </c>
      <c r="J1389" s="39" t="s">
        <v>43961</v>
      </c>
      <c r="K1389" s="39" t="s">
        <v>64471</v>
      </c>
      <c r="L1389" s="39">
        <v>1669</v>
      </c>
      <c r="M1389" s="39" t="s">
        <v>48697</v>
      </c>
      <c r="N1389" s="39">
        <v>24185</v>
      </c>
      <c r="O1389" s="39">
        <v>0</v>
      </c>
      <c r="P1389" s="39">
        <v>10340</v>
      </c>
      <c r="Q1389" s="39">
        <v>0</v>
      </c>
      <c r="R1389" s="39">
        <v>4968</v>
      </c>
    </row>
    <row r="1390" spans="1:18">
      <c r="A1390" s="39" t="s">
        <v>64470</v>
      </c>
      <c r="B1390" s="39">
        <v>2</v>
      </c>
      <c r="C1390" s="39">
        <v>27</v>
      </c>
      <c r="D1390" s="39">
        <v>20</v>
      </c>
      <c r="E1390" s="39" t="s">
        <v>63270</v>
      </c>
      <c r="F1390" s="39">
        <v>63</v>
      </c>
      <c r="G1390" s="39" t="s">
        <v>50408</v>
      </c>
      <c r="H1390" s="39">
        <v>0</v>
      </c>
      <c r="I1390" s="39" t="s">
        <v>64469</v>
      </c>
      <c r="J1390" s="39" t="s">
        <v>55585</v>
      </c>
      <c r="K1390" s="39" t="s">
        <v>61737</v>
      </c>
      <c r="L1390" s="39">
        <v>1669</v>
      </c>
      <c r="M1390" s="39" t="s">
        <v>49352</v>
      </c>
      <c r="N1390" s="39">
        <v>24172</v>
      </c>
      <c r="O1390" s="39">
        <v>0</v>
      </c>
      <c r="P1390" s="39">
        <v>10340</v>
      </c>
      <c r="Q1390" s="39">
        <v>0</v>
      </c>
      <c r="R1390" s="39">
        <v>4519</v>
      </c>
    </row>
    <row r="1391" spans="1:18">
      <c r="A1391" s="39" t="s">
        <v>64468</v>
      </c>
      <c r="B1391" s="39">
        <v>2</v>
      </c>
      <c r="C1391" s="39">
        <v>27</v>
      </c>
      <c r="D1391" s="39">
        <v>21</v>
      </c>
      <c r="E1391" s="39" t="s">
        <v>64367</v>
      </c>
      <c r="F1391" s="39">
        <v>63</v>
      </c>
      <c r="G1391" s="39" t="s">
        <v>43736</v>
      </c>
      <c r="H1391" s="39">
        <v>0</v>
      </c>
      <c r="I1391" s="39" t="s">
        <v>64467</v>
      </c>
      <c r="J1391" s="39" t="s">
        <v>49094</v>
      </c>
      <c r="K1391" s="39" t="s">
        <v>64466</v>
      </c>
      <c r="L1391" s="39">
        <v>1669</v>
      </c>
      <c r="M1391" s="39" t="s">
        <v>43791</v>
      </c>
      <c r="N1391" s="39">
        <v>23792</v>
      </c>
      <c r="O1391" s="39">
        <v>0</v>
      </c>
      <c r="P1391" s="39">
        <v>10340</v>
      </c>
      <c r="Q1391" s="39">
        <v>0</v>
      </c>
      <c r="R1391" s="39">
        <v>4070</v>
      </c>
    </row>
    <row r="1392" spans="1:18">
      <c r="A1392" s="39" t="s">
        <v>64465</v>
      </c>
      <c r="B1392" s="39">
        <v>2</v>
      </c>
      <c r="C1392" s="39">
        <v>27</v>
      </c>
      <c r="D1392" s="39">
        <v>22</v>
      </c>
      <c r="E1392" s="39" t="s">
        <v>64464</v>
      </c>
      <c r="F1392" s="39">
        <v>62</v>
      </c>
      <c r="G1392" s="39" t="s">
        <v>50408</v>
      </c>
      <c r="H1392" s="39">
        <v>0</v>
      </c>
      <c r="I1392" s="39" t="s">
        <v>64463</v>
      </c>
      <c r="J1392" s="39" t="s">
        <v>42626</v>
      </c>
      <c r="K1392" s="39" t="s">
        <v>49709</v>
      </c>
      <c r="L1392" s="39">
        <v>1669</v>
      </c>
      <c r="M1392" s="39" t="s">
        <v>49708</v>
      </c>
      <c r="N1392" s="39">
        <v>23542</v>
      </c>
      <c r="O1392" s="39">
        <v>0</v>
      </c>
      <c r="P1392" s="39">
        <v>10340</v>
      </c>
      <c r="Q1392" s="39">
        <v>0</v>
      </c>
      <c r="R1392" s="39">
        <v>3535</v>
      </c>
    </row>
    <row r="1393" spans="1:18">
      <c r="A1393" s="39" t="s">
        <v>64462</v>
      </c>
      <c r="B1393" s="39">
        <v>2</v>
      </c>
      <c r="C1393" s="39">
        <v>27</v>
      </c>
      <c r="D1393" s="39">
        <v>23</v>
      </c>
      <c r="E1393" s="39" t="s">
        <v>48963</v>
      </c>
      <c r="F1393" s="39">
        <v>59</v>
      </c>
      <c r="G1393" s="39" t="s">
        <v>43862</v>
      </c>
      <c r="H1393" s="39">
        <v>0</v>
      </c>
      <c r="I1393" s="39" t="s">
        <v>64233</v>
      </c>
      <c r="J1393" s="39" t="s">
        <v>54000</v>
      </c>
      <c r="K1393" s="39" t="s">
        <v>60430</v>
      </c>
      <c r="L1393" s="39">
        <v>1669</v>
      </c>
      <c r="M1393" s="39" t="s">
        <v>52722</v>
      </c>
      <c r="N1393" s="39">
        <v>22581</v>
      </c>
      <c r="O1393" s="39">
        <v>0</v>
      </c>
      <c r="P1393" s="39">
        <v>10340</v>
      </c>
      <c r="Q1393" s="39">
        <v>0</v>
      </c>
      <c r="R1393" s="39">
        <v>3139</v>
      </c>
    </row>
    <row r="1394" spans="1:18">
      <c r="A1394" s="39" t="s">
        <v>52585</v>
      </c>
      <c r="B1394" s="39">
        <v>2</v>
      </c>
      <c r="C1394" s="39">
        <v>27</v>
      </c>
      <c r="D1394" s="39">
        <v>24</v>
      </c>
      <c r="E1394" s="39" t="s">
        <v>64461</v>
      </c>
      <c r="F1394" s="39">
        <v>58</v>
      </c>
      <c r="G1394" s="39" t="s">
        <v>53174</v>
      </c>
      <c r="H1394" s="39">
        <v>0</v>
      </c>
      <c r="I1394" s="39" t="s">
        <v>64460</v>
      </c>
      <c r="J1394" s="39" t="s">
        <v>53599</v>
      </c>
      <c r="K1394" s="39" t="s">
        <v>62675</v>
      </c>
      <c r="L1394" s="39">
        <v>1669</v>
      </c>
      <c r="M1394" s="39" t="s">
        <v>60815</v>
      </c>
      <c r="N1394" s="39">
        <v>21724</v>
      </c>
      <c r="O1394" s="39">
        <v>0</v>
      </c>
      <c r="P1394" s="39">
        <v>10340</v>
      </c>
      <c r="Q1394" s="39">
        <v>0</v>
      </c>
      <c r="R1394" s="39">
        <v>2768</v>
      </c>
    </row>
    <row r="1395" spans="1:18">
      <c r="A1395" s="39" t="s">
        <v>64459</v>
      </c>
      <c r="B1395" s="39">
        <v>2</v>
      </c>
      <c r="C1395" s="39">
        <v>28</v>
      </c>
      <c r="D1395" s="39">
        <v>1</v>
      </c>
      <c r="E1395" s="39" t="s">
        <v>64458</v>
      </c>
      <c r="F1395" s="39">
        <v>57</v>
      </c>
      <c r="G1395" s="39" t="s">
        <v>52496</v>
      </c>
      <c r="H1395" s="39">
        <v>0</v>
      </c>
      <c r="I1395" s="39" t="s">
        <v>64457</v>
      </c>
      <c r="J1395" s="39" t="s">
        <v>47204</v>
      </c>
      <c r="K1395" s="39" t="s">
        <v>62347</v>
      </c>
      <c r="L1395" s="39">
        <v>1669</v>
      </c>
      <c r="M1395" s="39" t="s">
        <v>58311</v>
      </c>
      <c r="N1395" s="39">
        <v>21475</v>
      </c>
      <c r="O1395" s="39">
        <v>0</v>
      </c>
      <c r="P1395" s="39">
        <v>10340</v>
      </c>
      <c r="Q1395" s="39" t="s">
        <v>42427</v>
      </c>
      <c r="R1395" s="39">
        <v>2977</v>
      </c>
    </row>
    <row r="1396" spans="1:18">
      <c r="A1396" s="39" t="s">
        <v>64456</v>
      </c>
      <c r="B1396" s="39">
        <v>2</v>
      </c>
      <c r="C1396" s="39">
        <v>28</v>
      </c>
      <c r="D1396" s="39">
        <v>2</v>
      </c>
      <c r="E1396" s="39" t="s">
        <v>58252</v>
      </c>
      <c r="F1396" s="39">
        <v>57</v>
      </c>
      <c r="G1396" s="39" t="s">
        <v>54085</v>
      </c>
      <c r="H1396" s="39">
        <v>0</v>
      </c>
      <c r="I1396" s="39" t="s">
        <v>64455</v>
      </c>
      <c r="J1396" s="39" t="s">
        <v>60022</v>
      </c>
      <c r="K1396" s="39" t="s">
        <v>45921</v>
      </c>
      <c r="L1396" s="39">
        <v>1669</v>
      </c>
      <c r="M1396" s="39" t="s">
        <v>47808</v>
      </c>
      <c r="N1396" s="39">
        <v>21660</v>
      </c>
      <c r="O1396" s="39">
        <v>0</v>
      </c>
      <c r="P1396" s="39">
        <v>10340</v>
      </c>
      <c r="Q1396" s="39" t="s">
        <v>42427</v>
      </c>
      <c r="R1396" s="39">
        <v>2868</v>
      </c>
    </row>
    <row r="1397" spans="1:18">
      <c r="A1397" s="39" t="s">
        <v>64454</v>
      </c>
      <c r="B1397" s="39">
        <v>2</v>
      </c>
      <c r="C1397" s="39">
        <v>28</v>
      </c>
      <c r="D1397" s="39">
        <v>3</v>
      </c>
      <c r="E1397" s="39" t="s">
        <v>62914</v>
      </c>
      <c r="F1397" s="39">
        <v>57</v>
      </c>
      <c r="G1397" s="39" t="s">
        <v>54613</v>
      </c>
      <c r="H1397" s="39">
        <v>0</v>
      </c>
      <c r="I1397" s="39" t="s">
        <v>48034</v>
      </c>
      <c r="J1397" s="39" t="s">
        <v>46167</v>
      </c>
      <c r="K1397" s="39" t="s">
        <v>59165</v>
      </c>
      <c r="L1397" s="39">
        <v>1669</v>
      </c>
      <c r="M1397" s="39" t="s">
        <v>57804</v>
      </c>
      <c r="N1397" s="39">
        <v>21670</v>
      </c>
      <c r="O1397" s="39">
        <v>0</v>
      </c>
      <c r="P1397" s="39">
        <v>10340</v>
      </c>
      <c r="Q1397" s="39" t="s">
        <v>42427</v>
      </c>
      <c r="R1397" s="39">
        <v>2749</v>
      </c>
    </row>
    <row r="1398" spans="1:18">
      <c r="A1398" s="39" t="s">
        <v>64453</v>
      </c>
      <c r="B1398" s="39">
        <v>2</v>
      </c>
      <c r="C1398" s="39">
        <v>28</v>
      </c>
      <c r="D1398" s="39">
        <v>4</v>
      </c>
      <c r="E1398" s="39" t="s">
        <v>46395</v>
      </c>
      <c r="F1398" s="39">
        <v>59</v>
      </c>
      <c r="G1398" s="39" t="s">
        <v>54654</v>
      </c>
      <c r="H1398" s="39">
        <v>0</v>
      </c>
      <c r="I1398" s="39" t="s">
        <v>64452</v>
      </c>
      <c r="J1398" s="39" t="s">
        <v>42495</v>
      </c>
      <c r="K1398" s="39" t="s">
        <v>45956</v>
      </c>
      <c r="L1398" s="39">
        <v>1669</v>
      </c>
      <c r="M1398" s="39" t="s">
        <v>47823</v>
      </c>
      <c r="N1398" s="39">
        <v>21958</v>
      </c>
      <c r="O1398" s="39">
        <v>0</v>
      </c>
      <c r="P1398" s="39">
        <v>10340</v>
      </c>
      <c r="Q1398" s="39" t="s">
        <v>42427</v>
      </c>
      <c r="R1398" s="39">
        <v>2687</v>
      </c>
    </row>
    <row r="1399" spans="1:18">
      <c r="A1399" s="39" t="s">
        <v>64451</v>
      </c>
      <c r="B1399" s="39">
        <v>2</v>
      </c>
      <c r="C1399" s="39">
        <v>28</v>
      </c>
      <c r="D1399" s="39">
        <v>5</v>
      </c>
      <c r="E1399" s="39" t="s">
        <v>49101</v>
      </c>
      <c r="F1399" s="39">
        <v>60</v>
      </c>
      <c r="G1399" s="39" t="s">
        <v>45160</v>
      </c>
      <c r="H1399" s="39">
        <v>0</v>
      </c>
      <c r="I1399" s="39" t="s">
        <v>62970</v>
      </c>
      <c r="J1399" s="39" t="s">
        <v>44493</v>
      </c>
      <c r="K1399" s="39" t="s">
        <v>43392</v>
      </c>
      <c r="L1399" s="39">
        <v>1669</v>
      </c>
      <c r="M1399" s="39" t="s">
        <v>46692</v>
      </c>
      <c r="N1399" s="39">
        <v>22323</v>
      </c>
      <c r="O1399" s="39">
        <v>0</v>
      </c>
      <c r="P1399" s="39">
        <v>10340</v>
      </c>
      <c r="Q1399" s="39" t="s">
        <v>42427</v>
      </c>
      <c r="R1399" s="39">
        <v>2757</v>
      </c>
    </row>
    <row r="1400" spans="1:18">
      <c r="A1400" s="39" t="s">
        <v>64450</v>
      </c>
      <c r="B1400" s="39">
        <v>2</v>
      </c>
      <c r="C1400" s="39">
        <v>28</v>
      </c>
      <c r="D1400" s="39">
        <v>6</v>
      </c>
      <c r="E1400" s="39" t="s">
        <v>64449</v>
      </c>
      <c r="F1400" s="39">
        <v>62</v>
      </c>
      <c r="G1400" s="39" t="s">
        <v>49906</v>
      </c>
      <c r="H1400" s="39">
        <v>0</v>
      </c>
      <c r="I1400" s="39" t="s">
        <v>64448</v>
      </c>
      <c r="J1400" s="39" t="s">
        <v>58953</v>
      </c>
      <c r="K1400" s="39" t="s">
        <v>64366</v>
      </c>
      <c r="L1400" s="39">
        <v>1669</v>
      </c>
      <c r="M1400" s="39" t="s">
        <v>46310</v>
      </c>
      <c r="N1400" s="39">
        <v>23694</v>
      </c>
      <c r="O1400" s="39">
        <v>0</v>
      </c>
      <c r="P1400" s="39">
        <v>10340</v>
      </c>
      <c r="Q1400" s="39" t="s">
        <v>42427</v>
      </c>
      <c r="R1400" s="39">
        <v>3084</v>
      </c>
    </row>
    <row r="1401" spans="1:18">
      <c r="A1401" s="39" t="s">
        <v>64447</v>
      </c>
      <c r="B1401" s="39">
        <v>2</v>
      </c>
      <c r="C1401" s="39">
        <v>28</v>
      </c>
      <c r="D1401" s="39">
        <v>7</v>
      </c>
      <c r="E1401" s="39" t="s">
        <v>64446</v>
      </c>
      <c r="F1401" s="39">
        <v>62</v>
      </c>
      <c r="G1401" s="39" t="s">
        <v>47869</v>
      </c>
      <c r="H1401" s="39">
        <v>0</v>
      </c>
      <c r="I1401" s="39" t="s">
        <v>64445</v>
      </c>
      <c r="J1401" s="39" t="s">
        <v>58168</v>
      </c>
      <c r="K1401" s="39" t="s">
        <v>64444</v>
      </c>
      <c r="L1401" s="39">
        <v>1669</v>
      </c>
      <c r="M1401" s="39" t="s">
        <v>64443</v>
      </c>
      <c r="N1401" s="39">
        <v>25238</v>
      </c>
      <c r="O1401" s="39">
        <v>0</v>
      </c>
      <c r="P1401" s="39">
        <v>10340</v>
      </c>
      <c r="Q1401" s="39" t="s">
        <v>42427</v>
      </c>
      <c r="R1401" s="39">
        <v>3335</v>
      </c>
    </row>
    <row r="1402" spans="1:18">
      <c r="A1402" s="39" t="s">
        <v>64442</v>
      </c>
      <c r="B1402" s="39">
        <v>2</v>
      </c>
      <c r="C1402" s="39">
        <v>28</v>
      </c>
      <c r="D1402" s="39">
        <v>8</v>
      </c>
      <c r="E1402" s="39" t="s">
        <v>47396</v>
      </c>
      <c r="F1402" s="39">
        <v>63</v>
      </c>
      <c r="G1402" s="39" t="s">
        <v>44337</v>
      </c>
      <c r="H1402" s="39">
        <v>0</v>
      </c>
      <c r="I1402" s="39" t="s">
        <v>64441</v>
      </c>
      <c r="J1402" s="39" t="s">
        <v>56556</v>
      </c>
      <c r="K1402" s="39" t="s">
        <v>46659</v>
      </c>
      <c r="L1402" s="39">
        <v>1768</v>
      </c>
      <c r="M1402" s="39" t="s">
        <v>64440</v>
      </c>
      <c r="N1402" s="39">
        <v>25659</v>
      </c>
      <c r="O1402" s="39">
        <v>0</v>
      </c>
      <c r="P1402" s="39">
        <v>10340</v>
      </c>
      <c r="Q1402" s="39" t="s">
        <v>42427</v>
      </c>
      <c r="R1402" s="39">
        <v>3725</v>
      </c>
    </row>
    <row r="1403" spans="1:18">
      <c r="A1403" s="39" t="s">
        <v>64439</v>
      </c>
      <c r="B1403" s="39">
        <v>2</v>
      </c>
      <c r="C1403" s="39">
        <v>28</v>
      </c>
      <c r="D1403" s="39">
        <v>9</v>
      </c>
      <c r="E1403" s="39" t="s">
        <v>43685</v>
      </c>
      <c r="F1403" s="39">
        <v>61</v>
      </c>
      <c r="G1403" s="39" t="s">
        <v>56810</v>
      </c>
      <c r="H1403" s="39">
        <v>0</v>
      </c>
      <c r="I1403" s="39" t="s">
        <v>64438</v>
      </c>
      <c r="J1403" s="39" t="s">
        <v>57398</v>
      </c>
      <c r="K1403" s="39" t="s">
        <v>54966</v>
      </c>
      <c r="L1403" s="39">
        <v>1768</v>
      </c>
      <c r="M1403" s="39" t="s">
        <v>46876</v>
      </c>
      <c r="N1403" s="39">
        <v>24264</v>
      </c>
      <c r="O1403" s="39">
        <v>0</v>
      </c>
      <c r="P1403" s="39">
        <v>10340</v>
      </c>
      <c r="Q1403" s="39" t="s">
        <v>42427</v>
      </c>
      <c r="R1403" s="39">
        <v>3911</v>
      </c>
    </row>
    <row r="1404" spans="1:18">
      <c r="A1404" s="39" t="s">
        <v>64437</v>
      </c>
      <c r="B1404" s="39">
        <v>2</v>
      </c>
      <c r="C1404" s="39">
        <v>28</v>
      </c>
      <c r="D1404" s="39">
        <v>10</v>
      </c>
      <c r="E1404" s="39" t="s">
        <v>48577</v>
      </c>
      <c r="F1404" s="39">
        <v>59</v>
      </c>
      <c r="G1404" s="39" t="s">
        <v>44753</v>
      </c>
      <c r="H1404" s="39">
        <v>0</v>
      </c>
      <c r="I1404" s="39" t="s">
        <v>64436</v>
      </c>
      <c r="J1404" s="39" t="s">
        <v>54447</v>
      </c>
      <c r="K1404" s="39" t="s">
        <v>55890</v>
      </c>
      <c r="L1404" s="39">
        <v>1768</v>
      </c>
      <c r="M1404" s="39" t="s">
        <v>48710</v>
      </c>
      <c r="N1404" s="39">
        <v>23306</v>
      </c>
      <c r="O1404" s="39">
        <v>0</v>
      </c>
      <c r="P1404" s="39">
        <v>10340</v>
      </c>
      <c r="Q1404" s="39" t="s">
        <v>42427</v>
      </c>
      <c r="R1404" s="39">
        <v>3851</v>
      </c>
    </row>
    <row r="1405" spans="1:18">
      <c r="A1405" s="39" t="s">
        <v>64435</v>
      </c>
      <c r="B1405" s="39">
        <v>2</v>
      </c>
      <c r="C1405" s="39">
        <v>28</v>
      </c>
      <c r="D1405" s="39">
        <v>11</v>
      </c>
      <c r="E1405" s="39" t="s">
        <v>49236</v>
      </c>
      <c r="F1405" s="39">
        <v>61</v>
      </c>
      <c r="G1405" s="39" t="s">
        <v>44759</v>
      </c>
      <c r="H1405" s="39">
        <v>0</v>
      </c>
      <c r="I1405" s="39" t="s">
        <v>64434</v>
      </c>
      <c r="J1405" s="39" t="s">
        <v>58691</v>
      </c>
      <c r="K1405" s="39" t="s">
        <v>48066</v>
      </c>
      <c r="L1405" s="39">
        <v>1768</v>
      </c>
      <c r="M1405" s="39" t="s">
        <v>50787</v>
      </c>
      <c r="N1405" s="39">
        <v>22415</v>
      </c>
      <c r="O1405" s="39">
        <v>0</v>
      </c>
      <c r="P1405" s="39">
        <v>10340</v>
      </c>
      <c r="Q1405" s="39" t="s">
        <v>42427</v>
      </c>
      <c r="R1405" s="39">
        <v>3660</v>
      </c>
    </row>
    <row r="1406" spans="1:18">
      <c r="A1406" s="39" t="s">
        <v>64433</v>
      </c>
      <c r="B1406" s="39">
        <v>2</v>
      </c>
      <c r="C1406" s="39">
        <v>28</v>
      </c>
      <c r="D1406" s="39">
        <v>12</v>
      </c>
      <c r="E1406" s="39" t="s">
        <v>59981</v>
      </c>
      <c r="F1406" s="39">
        <v>61</v>
      </c>
      <c r="G1406" s="39" t="s">
        <v>50987</v>
      </c>
      <c r="H1406" s="39">
        <v>0</v>
      </c>
      <c r="I1406" s="39" t="s">
        <v>64432</v>
      </c>
      <c r="J1406" s="39" t="s">
        <v>47156</v>
      </c>
      <c r="K1406" s="39" t="s">
        <v>47577</v>
      </c>
      <c r="L1406" s="39">
        <v>1768</v>
      </c>
      <c r="M1406" s="39" t="s">
        <v>59196</v>
      </c>
      <c r="N1406" s="39">
        <v>22180</v>
      </c>
      <c r="O1406" s="39">
        <v>0</v>
      </c>
      <c r="P1406" s="39">
        <v>10340</v>
      </c>
      <c r="Q1406" s="39" t="s">
        <v>42427</v>
      </c>
      <c r="R1406" s="39">
        <v>3391</v>
      </c>
    </row>
    <row r="1407" spans="1:18">
      <c r="A1407" s="39" t="s">
        <v>64431</v>
      </c>
      <c r="B1407" s="39">
        <v>2</v>
      </c>
      <c r="C1407" s="39">
        <v>28</v>
      </c>
      <c r="D1407" s="39">
        <v>13</v>
      </c>
      <c r="E1407" s="39" t="s">
        <v>61245</v>
      </c>
      <c r="F1407" s="39">
        <v>60</v>
      </c>
      <c r="G1407" s="39" t="s">
        <v>54768</v>
      </c>
      <c r="H1407" s="39">
        <v>0</v>
      </c>
      <c r="I1407" s="39" t="s">
        <v>48656</v>
      </c>
      <c r="J1407" s="39" t="s">
        <v>48985</v>
      </c>
      <c r="K1407" s="39" t="s">
        <v>48427</v>
      </c>
      <c r="L1407" s="39">
        <v>1768</v>
      </c>
      <c r="M1407" s="39" t="s">
        <v>58671</v>
      </c>
      <c r="N1407" s="39">
        <v>21434</v>
      </c>
      <c r="O1407" s="39">
        <v>0</v>
      </c>
      <c r="P1407" s="39">
        <v>10340</v>
      </c>
      <c r="Q1407" s="39" t="s">
        <v>42427</v>
      </c>
      <c r="R1407" s="39">
        <v>3099</v>
      </c>
    </row>
    <row r="1408" spans="1:18">
      <c r="A1408" s="39" t="s">
        <v>64430</v>
      </c>
      <c r="B1408" s="39">
        <v>2</v>
      </c>
      <c r="C1408" s="39">
        <v>28</v>
      </c>
      <c r="D1408" s="39">
        <v>14</v>
      </c>
      <c r="E1408" s="39" t="s">
        <v>48787</v>
      </c>
      <c r="F1408" s="39">
        <v>59</v>
      </c>
      <c r="G1408" s="39" t="s">
        <v>46823</v>
      </c>
      <c r="H1408" s="39">
        <v>0</v>
      </c>
      <c r="I1408" s="39" t="s">
        <v>64429</v>
      </c>
      <c r="J1408" s="39" t="s">
        <v>50503</v>
      </c>
      <c r="K1408" s="39" t="s">
        <v>47304</v>
      </c>
      <c r="L1408" s="39">
        <v>1768</v>
      </c>
      <c r="M1408" s="39" t="s">
        <v>55782</v>
      </c>
      <c r="N1408" s="39">
        <v>21159</v>
      </c>
      <c r="O1408" s="39">
        <v>0</v>
      </c>
      <c r="P1408" s="39">
        <v>10340</v>
      </c>
      <c r="Q1408" s="39" t="s">
        <v>42427</v>
      </c>
      <c r="R1408" s="39">
        <v>3059</v>
      </c>
    </row>
    <row r="1409" spans="1:18">
      <c r="A1409" s="39" t="s">
        <v>64428</v>
      </c>
      <c r="B1409" s="39">
        <v>2</v>
      </c>
      <c r="C1409" s="39">
        <v>28</v>
      </c>
      <c r="D1409" s="39">
        <v>15</v>
      </c>
      <c r="E1409" s="39" t="s">
        <v>64427</v>
      </c>
      <c r="F1409" s="39">
        <v>59</v>
      </c>
      <c r="G1409" s="39" t="s">
        <v>42523</v>
      </c>
      <c r="H1409" s="39">
        <v>0</v>
      </c>
      <c r="I1409" s="39" t="s">
        <v>64066</v>
      </c>
      <c r="J1409" s="39" t="s">
        <v>50217</v>
      </c>
      <c r="K1409" s="39" t="s">
        <v>64426</v>
      </c>
      <c r="L1409" s="39">
        <v>1768</v>
      </c>
      <c r="M1409" s="39" t="s">
        <v>48811</v>
      </c>
      <c r="N1409" s="39">
        <v>21216</v>
      </c>
      <c r="O1409" s="39">
        <v>0</v>
      </c>
      <c r="P1409" s="39">
        <v>10340</v>
      </c>
      <c r="Q1409" s="39" t="s">
        <v>42427</v>
      </c>
      <c r="R1409" s="39">
        <v>2985</v>
      </c>
    </row>
    <row r="1410" spans="1:18">
      <c r="A1410" s="39" t="s">
        <v>64425</v>
      </c>
      <c r="B1410" s="39">
        <v>2</v>
      </c>
      <c r="C1410" s="39">
        <v>28</v>
      </c>
      <c r="D1410" s="39">
        <v>16</v>
      </c>
      <c r="E1410" s="39" t="s">
        <v>46891</v>
      </c>
      <c r="F1410" s="39">
        <v>60</v>
      </c>
      <c r="G1410" s="39" t="s">
        <v>49307</v>
      </c>
      <c r="H1410" s="39">
        <v>0</v>
      </c>
      <c r="I1410" s="39" t="s">
        <v>64424</v>
      </c>
      <c r="J1410" s="39" t="s">
        <v>56809</v>
      </c>
      <c r="K1410" s="39" t="s">
        <v>64423</v>
      </c>
      <c r="L1410" s="39">
        <v>1768</v>
      </c>
      <c r="M1410" s="39" t="s">
        <v>57341</v>
      </c>
      <c r="N1410" s="39">
        <v>21500</v>
      </c>
      <c r="O1410" s="39">
        <v>0</v>
      </c>
      <c r="P1410" s="39">
        <v>10340</v>
      </c>
      <c r="Q1410" s="39" t="s">
        <v>42427</v>
      </c>
      <c r="R1410" s="39">
        <v>2993</v>
      </c>
    </row>
    <row r="1411" spans="1:18">
      <c r="A1411" s="39" t="s">
        <v>64422</v>
      </c>
      <c r="B1411" s="39">
        <v>2</v>
      </c>
      <c r="C1411" s="39">
        <v>28</v>
      </c>
      <c r="D1411" s="39">
        <v>17</v>
      </c>
      <c r="E1411" s="39" t="s">
        <v>52737</v>
      </c>
      <c r="F1411" s="39">
        <v>62</v>
      </c>
      <c r="G1411" s="39" t="s">
        <v>55115</v>
      </c>
      <c r="H1411" s="39">
        <v>0</v>
      </c>
      <c r="I1411" s="39" t="s">
        <v>45885</v>
      </c>
      <c r="J1411" s="39" t="s">
        <v>51565</v>
      </c>
      <c r="K1411" s="39" t="s">
        <v>61502</v>
      </c>
      <c r="L1411" s="39">
        <v>1768</v>
      </c>
      <c r="M1411" s="39" t="s">
        <v>60498</v>
      </c>
      <c r="N1411" s="39">
        <v>22135</v>
      </c>
      <c r="O1411" s="39">
        <v>0</v>
      </c>
      <c r="P1411" s="39">
        <v>10340</v>
      </c>
      <c r="Q1411" s="39" t="s">
        <v>42427</v>
      </c>
      <c r="R1411" s="39">
        <v>3242</v>
      </c>
    </row>
    <row r="1412" spans="1:18">
      <c r="A1412" s="39" t="s">
        <v>52830</v>
      </c>
      <c r="B1412" s="39">
        <v>2</v>
      </c>
      <c r="C1412" s="39">
        <v>28</v>
      </c>
      <c r="D1412" s="39">
        <v>18</v>
      </c>
      <c r="E1412" s="39" t="s">
        <v>64406</v>
      </c>
      <c r="F1412" s="39">
        <v>65</v>
      </c>
      <c r="G1412" s="39" t="s">
        <v>54198</v>
      </c>
      <c r="H1412" s="39">
        <v>0</v>
      </c>
      <c r="I1412" s="39" t="s">
        <v>44107</v>
      </c>
      <c r="J1412" s="39" t="s">
        <v>49640</v>
      </c>
      <c r="K1412" s="39" t="s">
        <v>47065</v>
      </c>
      <c r="L1412" s="39">
        <v>1768</v>
      </c>
      <c r="M1412" s="39" t="s">
        <v>51628</v>
      </c>
      <c r="N1412" s="39">
        <v>23395</v>
      </c>
      <c r="O1412" s="39">
        <v>0</v>
      </c>
      <c r="P1412" s="39">
        <v>10340</v>
      </c>
      <c r="Q1412" s="39" t="s">
        <v>42427</v>
      </c>
      <c r="R1412" s="39">
        <v>3721</v>
      </c>
    </row>
    <row r="1413" spans="1:18">
      <c r="A1413" s="39" t="s">
        <v>64421</v>
      </c>
      <c r="B1413" s="39">
        <v>2</v>
      </c>
      <c r="C1413" s="39">
        <v>28</v>
      </c>
      <c r="D1413" s="39">
        <v>19</v>
      </c>
      <c r="E1413" s="39" t="s">
        <v>44305</v>
      </c>
      <c r="F1413" s="39">
        <v>65</v>
      </c>
      <c r="G1413" s="39" t="s">
        <v>45037</v>
      </c>
      <c r="H1413" s="39">
        <v>0</v>
      </c>
      <c r="I1413" s="39" t="s">
        <v>64420</v>
      </c>
      <c r="J1413" s="39" t="s">
        <v>58474</v>
      </c>
      <c r="K1413" s="39" t="s">
        <v>54850</v>
      </c>
      <c r="L1413" s="39">
        <v>1669</v>
      </c>
      <c r="M1413" s="39" t="s">
        <v>64419</v>
      </c>
      <c r="N1413" s="39">
        <v>24003</v>
      </c>
      <c r="O1413" s="39">
        <v>0</v>
      </c>
      <c r="P1413" s="39">
        <v>10340</v>
      </c>
      <c r="Q1413" s="39" t="s">
        <v>42427</v>
      </c>
      <c r="R1413" s="39">
        <v>4308</v>
      </c>
    </row>
    <row r="1414" spans="1:18">
      <c r="A1414" s="39" t="s">
        <v>64418</v>
      </c>
      <c r="B1414" s="39">
        <v>2</v>
      </c>
      <c r="C1414" s="39">
        <v>28</v>
      </c>
      <c r="D1414" s="39">
        <v>20</v>
      </c>
      <c r="E1414" s="39" t="s">
        <v>60401</v>
      </c>
      <c r="F1414" s="39">
        <v>63</v>
      </c>
      <c r="G1414" s="39" t="s">
        <v>42567</v>
      </c>
      <c r="H1414" s="39">
        <v>0</v>
      </c>
      <c r="I1414" s="39" t="s">
        <v>64417</v>
      </c>
      <c r="J1414" s="39" t="s">
        <v>53928</v>
      </c>
      <c r="K1414" s="39" t="s">
        <v>64416</v>
      </c>
      <c r="L1414" s="39">
        <v>1669</v>
      </c>
      <c r="M1414" s="39" t="s">
        <v>61081</v>
      </c>
      <c r="N1414" s="39">
        <v>23604</v>
      </c>
      <c r="O1414" s="39">
        <v>0</v>
      </c>
      <c r="P1414" s="39">
        <v>10340</v>
      </c>
      <c r="Q1414" s="39" t="s">
        <v>42427</v>
      </c>
      <c r="R1414" s="39">
        <v>4119</v>
      </c>
    </row>
    <row r="1415" spans="1:18">
      <c r="A1415" s="39" t="s">
        <v>64415</v>
      </c>
      <c r="B1415" s="39">
        <v>2</v>
      </c>
      <c r="C1415" s="39">
        <v>28</v>
      </c>
      <c r="D1415" s="39">
        <v>21</v>
      </c>
      <c r="E1415" s="39" t="s">
        <v>51837</v>
      </c>
      <c r="F1415" s="39">
        <v>61</v>
      </c>
      <c r="G1415" s="39" t="s">
        <v>52572</v>
      </c>
      <c r="H1415" s="39">
        <v>0</v>
      </c>
      <c r="I1415" s="39" t="s">
        <v>64414</v>
      </c>
      <c r="J1415" s="39" t="s">
        <v>43801</v>
      </c>
      <c r="K1415" s="39" t="s">
        <v>64413</v>
      </c>
      <c r="L1415" s="39">
        <v>1746</v>
      </c>
      <c r="M1415" s="39" t="s">
        <v>64412</v>
      </c>
      <c r="N1415" s="39">
        <v>22958</v>
      </c>
      <c r="O1415" s="39">
        <v>0</v>
      </c>
      <c r="P1415" s="39">
        <v>10340</v>
      </c>
      <c r="Q1415" s="39" t="s">
        <v>42427</v>
      </c>
      <c r="R1415" s="39">
        <v>3493</v>
      </c>
    </row>
    <row r="1416" spans="1:18">
      <c r="A1416" s="39" t="s">
        <v>64411</v>
      </c>
      <c r="B1416" s="39">
        <v>2</v>
      </c>
      <c r="C1416" s="39">
        <v>28</v>
      </c>
      <c r="D1416" s="39">
        <v>22</v>
      </c>
      <c r="E1416" s="39" t="s">
        <v>58978</v>
      </c>
      <c r="F1416" s="39">
        <v>58</v>
      </c>
      <c r="G1416" s="39" t="s">
        <v>44481</v>
      </c>
      <c r="H1416" s="39">
        <v>0</v>
      </c>
      <c r="I1416" s="39" t="s">
        <v>61285</v>
      </c>
      <c r="J1416" s="39" t="s">
        <v>45572</v>
      </c>
      <c r="K1416" s="39" t="s">
        <v>64410</v>
      </c>
      <c r="L1416" s="39">
        <v>1669</v>
      </c>
      <c r="M1416" s="39" t="s">
        <v>49146</v>
      </c>
      <c r="N1416" s="39">
        <v>22412</v>
      </c>
      <c r="O1416" s="39">
        <v>0</v>
      </c>
      <c r="P1416" s="39">
        <v>10340</v>
      </c>
      <c r="Q1416" s="39" t="s">
        <v>42427</v>
      </c>
      <c r="R1416" s="39">
        <v>3031</v>
      </c>
    </row>
    <row r="1417" spans="1:18">
      <c r="A1417" s="39" t="s">
        <v>52960</v>
      </c>
      <c r="B1417" s="39">
        <v>2</v>
      </c>
      <c r="C1417" s="39">
        <v>28</v>
      </c>
      <c r="D1417" s="39">
        <v>23</v>
      </c>
      <c r="E1417" s="39" t="s">
        <v>50571</v>
      </c>
      <c r="F1417" s="39">
        <v>56</v>
      </c>
      <c r="G1417" s="39" t="s">
        <v>48786</v>
      </c>
      <c r="H1417" s="39">
        <v>0</v>
      </c>
      <c r="I1417" s="39" t="s">
        <v>63026</v>
      </c>
      <c r="J1417" s="39" t="s">
        <v>47750</v>
      </c>
      <c r="K1417" s="39" t="s">
        <v>48164</v>
      </c>
      <c r="L1417" s="39">
        <v>1669</v>
      </c>
      <c r="M1417" s="39" t="s">
        <v>64409</v>
      </c>
      <c r="N1417" s="39">
        <v>21458</v>
      </c>
      <c r="O1417" s="39">
        <v>0</v>
      </c>
      <c r="P1417" s="39">
        <v>10340</v>
      </c>
      <c r="Q1417" s="39" t="s">
        <v>42427</v>
      </c>
      <c r="R1417" s="39">
        <v>2824</v>
      </c>
    </row>
    <row r="1418" spans="1:18">
      <c r="A1418" s="39" t="s">
        <v>64408</v>
      </c>
      <c r="B1418" s="39">
        <v>2</v>
      </c>
      <c r="C1418" s="39">
        <v>28</v>
      </c>
      <c r="D1418" s="39">
        <v>24</v>
      </c>
      <c r="E1418" s="39" t="s">
        <v>54311</v>
      </c>
      <c r="F1418" s="39">
        <v>54</v>
      </c>
      <c r="G1418" s="39" t="s">
        <v>50692</v>
      </c>
      <c r="H1418" s="39">
        <v>0</v>
      </c>
      <c r="I1418" s="39" t="s">
        <v>64407</v>
      </c>
      <c r="J1418" s="39" t="s">
        <v>46235</v>
      </c>
      <c r="K1418" s="39" t="s">
        <v>50080</v>
      </c>
      <c r="L1418" s="39">
        <v>1669</v>
      </c>
      <c r="M1418" s="39" t="s">
        <v>48356</v>
      </c>
      <c r="N1418" s="39">
        <v>20801</v>
      </c>
      <c r="O1418" s="39">
        <v>0</v>
      </c>
      <c r="P1418" s="39">
        <v>10340</v>
      </c>
      <c r="Q1418" s="39" t="s">
        <v>42427</v>
      </c>
      <c r="R1418" s="39">
        <v>2567</v>
      </c>
    </row>
    <row r="1419" spans="1:18">
      <c r="A1419" s="39" t="s">
        <v>52752</v>
      </c>
      <c r="B1419" s="39">
        <v>3</v>
      </c>
      <c r="C1419" s="39">
        <v>1</v>
      </c>
      <c r="D1419" s="39">
        <v>1</v>
      </c>
      <c r="E1419" s="39" t="s">
        <v>60214</v>
      </c>
      <c r="F1419" s="39">
        <v>49</v>
      </c>
      <c r="G1419" s="39" t="s">
        <v>48562</v>
      </c>
      <c r="H1419" s="39">
        <v>0</v>
      </c>
      <c r="I1419" s="39" t="s">
        <v>64406</v>
      </c>
      <c r="J1419" s="39" t="s">
        <v>58044</v>
      </c>
      <c r="K1419" s="39" t="s">
        <v>57343</v>
      </c>
      <c r="L1419" s="39">
        <v>1669</v>
      </c>
      <c r="M1419" s="39" t="s">
        <v>64405</v>
      </c>
      <c r="N1419" s="39">
        <v>20248</v>
      </c>
      <c r="O1419" s="39">
        <v>0</v>
      </c>
      <c r="P1419" s="39">
        <v>10340</v>
      </c>
      <c r="Q1419" s="39" t="s">
        <v>42427</v>
      </c>
      <c r="R1419" s="39">
        <v>1492</v>
      </c>
    </row>
    <row r="1420" spans="1:18">
      <c r="A1420" s="39" t="s">
        <v>64404</v>
      </c>
      <c r="B1420" s="39">
        <v>3</v>
      </c>
      <c r="C1420" s="39">
        <v>1</v>
      </c>
      <c r="D1420" s="39">
        <v>2</v>
      </c>
      <c r="E1420" s="39" t="s">
        <v>60825</v>
      </c>
      <c r="F1420" s="39">
        <v>49</v>
      </c>
      <c r="G1420" s="39" t="s">
        <v>48647</v>
      </c>
      <c r="H1420" s="39">
        <v>0</v>
      </c>
      <c r="I1420" s="39" t="s">
        <v>49592</v>
      </c>
      <c r="J1420" s="39" t="s">
        <v>59926</v>
      </c>
      <c r="K1420" s="39" t="s">
        <v>49432</v>
      </c>
      <c r="L1420" s="39">
        <v>1669</v>
      </c>
      <c r="M1420" s="39" t="s">
        <v>55394</v>
      </c>
      <c r="N1420" s="39">
        <v>19830</v>
      </c>
      <c r="O1420" s="39">
        <v>0</v>
      </c>
      <c r="P1420" s="39">
        <v>10340</v>
      </c>
      <c r="Q1420" s="39" t="s">
        <v>42427</v>
      </c>
      <c r="R1420" s="39">
        <v>1465</v>
      </c>
    </row>
    <row r="1421" spans="1:18">
      <c r="A1421" s="39" t="s">
        <v>64403</v>
      </c>
      <c r="B1421" s="39">
        <v>3</v>
      </c>
      <c r="C1421" s="39">
        <v>1</v>
      </c>
      <c r="D1421" s="39">
        <v>3</v>
      </c>
      <c r="E1421" s="39" t="s">
        <v>56504</v>
      </c>
      <c r="F1421" s="39">
        <v>49</v>
      </c>
      <c r="G1421" s="39" t="s">
        <v>49931</v>
      </c>
      <c r="H1421" s="39">
        <v>0</v>
      </c>
      <c r="I1421" s="39" t="s">
        <v>61628</v>
      </c>
      <c r="J1421" s="39" t="s">
        <v>43618</v>
      </c>
      <c r="K1421" s="39" t="s">
        <v>49334</v>
      </c>
      <c r="L1421" s="39">
        <v>1669</v>
      </c>
      <c r="M1421" s="39" t="s">
        <v>53692</v>
      </c>
      <c r="N1421" s="39">
        <v>20027</v>
      </c>
      <c r="O1421" s="39">
        <v>0</v>
      </c>
      <c r="P1421" s="39">
        <v>10340</v>
      </c>
      <c r="Q1421" s="39" t="s">
        <v>42427</v>
      </c>
      <c r="R1421" s="39">
        <v>1385</v>
      </c>
    </row>
    <row r="1422" spans="1:18">
      <c r="A1422" s="39" t="s">
        <v>64402</v>
      </c>
      <c r="B1422" s="39">
        <v>3</v>
      </c>
      <c r="C1422" s="39">
        <v>1</v>
      </c>
      <c r="D1422" s="39">
        <v>4</v>
      </c>
      <c r="E1422" s="39" t="s">
        <v>57241</v>
      </c>
      <c r="F1422" s="39">
        <v>50</v>
      </c>
      <c r="G1422" s="39" t="s">
        <v>48397</v>
      </c>
      <c r="H1422" s="39">
        <v>0</v>
      </c>
      <c r="I1422" s="39" t="s">
        <v>61205</v>
      </c>
      <c r="J1422" s="39" t="s">
        <v>48967</v>
      </c>
      <c r="K1422" s="39" t="s">
        <v>53708</v>
      </c>
      <c r="L1422" s="39">
        <v>1669</v>
      </c>
      <c r="M1422" s="39" t="s">
        <v>47254</v>
      </c>
      <c r="N1422" s="39">
        <v>20464</v>
      </c>
      <c r="O1422" s="39">
        <v>0</v>
      </c>
      <c r="P1422" s="39">
        <v>10340</v>
      </c>
      <c r="Q1422" s="39" t="s">
        <v>42427</v>
      </c>
      <c r="R1422" s="39">
        <v>1399</v>
      </c>
    </row>
    <row r="1423" spans="1:18">
      <c r="A1423" s="39" t="s">
        <v>64401</v>
      </c>
      <c r="B1423" s="39">
        <v>3</v>
      </c>
      <c r="C1423" s="39">
        <v>1</v>
      </c>
      <c r="D1423" s="39">
        <v>5</v>
      </c>
      <c r="E1423" s="39" t="s">
        <v>59564</v>
      </c>
      <c r="F1423" s="39">
        <v>50</v>
      </c>
      <c r="G1423" s="39" t="s">
        <v>48598</v>
      </c>
      <c r="H1423" s="39">
        <v>0</v>
      </c>
      <c r="I1423" s="39" t="s">
        <v>49237</v>
      </c>
      <c r="J1423" s="39" t="s">
        <v>48442</v>
      </c>
      <c r="K1423" s="39" t="s">
        <v>55718</v>
      </c>
      <c r="L1423" s="39">
        <v>1669</v>
      </c>
      <c r="M1423" s="39" t="s">
        <v>61869</v>
      </c>
      <c r="N1423" s="39">
        <v>20225</v>
      </c>
      <c r="O1423" s="39">
        <v>0</v>
      </c>
      <c r="P1423" s="39">
        <v>10340</v>
      </c>
      <c r="Q1423" s="39" t="s">
        <v>42427</v>
      </c>
      <c r="R1423" s="39">
        <v>1381</v>
      </c>
    </row>
    <row r="1424" spans="1:18">
      <c r="A1424" s="39" t="s">
        <v>64400</v>
      </c>
      <c r="B1424" s="39">
        <v>3</v>
      </c>
      <c r="C1424" s="39">
        <v>1</v>
      </c>
      <c r="D1424" s="39">
        <v>6</v>
      </c>
      <c r="E1424" s="39" t="s">
        <v>56349</v>
      </c>
      <c r="F1424" s="39">
        <v>53</v>
      </c>
      <c r="G1424" s="39" t="s">
        <v>51120</v>
      </c>
      <c r="H1424" s="39">
        <v>0</v>
      </c>
      <c r="I1424" s="39" t="s">
        <v>64399</v>
      </c>
      <c r="J1424" s="39" t="s">
        <v>51008</v>
      </c>
      <c r="K1424" s="39" t="s">
        <v>51989</v>
      </c>
      <c r="L1424" s="39">
        <v>1669</v>
      </c>
      <c r="M1424" s="39" t="s">
        <v>64398</v>
      </c>
      <c r="N1424" s="39">
        <v>21337</v>
      </c>
      <c r="O1424" s="39">
        <v>0</v>
      </c>
      <c r="P1424" s="39">
        <v>10340</v>
      </c>
      <c r="Q1424" s="39" t="s">
        <v>42427</v>
      </c>
      <c r="R1424" s="39">
        <v>1445</v>
      </c>
    </row>
    <row r="1425" spans="1:18">
      <c r="A1425" s="39" t="s">
        <v>52610</v>
      </c>
      <c r="B1425" s="39">
        <v>3</v>
      </c>
      <c r="C1425" s="39">
        <v>1</v>
      </c>
      <c r="D1425" s="39">
        <v>7</v>
      </c>
      <c r="E1425" s="39" t="s">
        <v>50556</v>
      </c>
      <c r="F1425" s="39">
        <v>58</v>
      </c>
      <c r="G1425" s="39" t="s">
        <v>45673</v>
      </c>
      <c r="H1425" s="39">
        <v>0</v>
      </c>
      <c r="I1425" s="39" t="s">
        <v>64397</v>
      </c>
      <c r="J1425" s="39" t="s">
        <v>53621</v>
      </c>
      <c r="K1425" s="39" t="s">
        <v>49757</v>
      </c>
      <c r="L1425" s="39">
        <v>1669</v>
      </c>
      <c r="M1425" s="39" t="s">
        <v>49756</v>
      </c>
      <c r="N1425" s="39">
        <v>22683</v>
      </c>
      <c r="O1425" s="39">
        <v>0</v>
      </c>
      <c r="P1425" s="39">
        <v>10340</v>
      </c>
      <c r="Q1425" s="39" t="s">
        <v>42427</v>
      </c>
      <c r="R1425" s="39">
        <v>1816</v>
      </c>
    </row>
    <row r="1426" spans="1:18">
      <c r="A1426" s="39" t="s">
        <v>64396</v>
      </c>
      <c r="B1426" s="39">
        <v>3</v>
      </c>
      <c r="C1426" s="39">
        <v>1</v>
      </c>
      <c r="D1426" s="39">
        <v>8</v>
      </c>
      <c r="E1426" s="39" t="s">
        <v>61621</v>
      </c>
      <c r="F1426" s="39">
        <v>65</v>
      </c>
      <c r="G1426" s="39" t="s">
        <v>55848</v>
      </c>
      <c r="H1426" s="39">
        <v>0</v>
      </c>
      <c r="I1426" s="39" t="s">
        <v>64395</v>
      </c>
      <c r="J1426" s="39" t="s">
        <v>59477</v>
      </c>
      <c r="K1426" s="39" t="s">
        <v>64394</v>
      </c>
      <c r="L1426" s="39">
        <v>1669</v>
      </c>
      <c r="M1426" s="39" t="s">
        <v>61206</v>
      </c>
      <c r="N1426" s="39">
        <v>23726</v>
      </c>
      <c r="O1426" s="39">
        <v>0</v>
      </c>
      <c r="P1426" s="39">
        <v>10340</v>
      </c>
      <c r="Q1426" s="39" t="s">
        <v>42427</v>
      </c>
      <c r="R1426" s="39">
        <v>2504</v>
      </c>
    </row>
    <row r="1427" spans="1:18">
      <c r="A1427" s="39" t="s">
        <v>64393</v>
      </c>
      <c r="B1427" s="39">
        <v>3</v>
      </c>
      <c r="C1427" s="39">
        <v>1</v>
      </c>
      <c r="D1427" s="39">
        <v>9</v>
      </c>
      <c r="E1427" s="39" t="s">
        <v>50105</v>
      </c>
      <c r="F1427" s="39">
        <v>82</v>
      </c>
      <c r="G1427" s="39" t="s">
        <v>45965</v>
      </c>
      <c r="H1427" s="39">
        <v>0</v>
      </c>
      <c r="I1427" s="39" t="s">
        <v>64392</v>
      </c>
      <c r="J1427" s="39" t="s">
        <v>44879</v>
      </c>
      <c r="K1427" s="39" t="s">
        <v>62324</v>
      </c>
      <c r="L1427" s="39">
        <v>1669</v>
      </c>
      <c r="M1427" s="39" t="s">
        <v>47962</v>
      </c>
      <c r="N1427" s="39">
        <v>23743</v>
      </c>
      <c r="O1427" s="39">
        <v>0</v>
      </c>
      <c r="P1427" s="39">
        <v>10340</v>
      </c>
      <c r="Q1427" s="39" t="s">
        <v>42427</v>
      </c>
      <c r="R1427" s="39">
        <v>2604</v>
      </c>
    </row>
    <row r="1428" spans="1:18">
      <c r="A1428" s="39" t="s">
        <v>52950</v>
      </c>
      <c r="B1428" s="39">
        <v>3</v>
      </c>
      <c r="C1428" s="39">
        <v>1</v>
      </c>
      <c r="D1428" s="39">
        <v>10</v>
      </c>
      <c r="E1428" s="39" t="s">
        <v>64391</v>
      </c>
      <c r="F1428" s="39">
        <v>69</v>
      </c>
      <c r="G1428" s="39" t="s">
        <v>47177</v>
      </c>
      <c r="H1428" s="39">
        <v>0</v>
      </c>
      <c r="I1428" s="39" t="s">
        <v>64390</v>
      </c>
      <c r="J1428" s="39" t="s">
        <v>57242</v>
      </c>
      <c r="K1428" s="39" t="s">
        <v>63038</v>
      </c>
      <c r="L1428" s="39">
        <v>1669</v>
      </c>
      <c r="M1428" s="39" t="s">
        <v>59561</v>
      </c>
      <c r="N1428" s="39">
        <v>23613</v>
      </c>
      <c r="O1428" s="39">
        <v>0</v>
      </c>
      <c r="P1428" s="39">
        <v>10340</v>
      </c>
      <c r="Q1428" s="39" t="s">
        <v>42427</v>
      </c>
      <c r="R1428" s="39">
        <v>2586</v>
      </c>
    </row>
    <row r="1429" spans="1:18">
      <c r="A1429" s="39" t="s">
        <v>64389</v>
      </c>
      <c r="B1429" s="39">
        <v>3</v>
      </c>
      <c r="C1429" s="39">
        <v>1</v>
      </c>
      <c r="D1429" s="39">
        <v>11</v>
      </c>
      <c r="E1429" s="39" t="s">
        <v>46464</v>
      </c>
      <c r="F1429" s="39">
        <v>61</v>
      </c>
      <c r="G1429" s="39" t="s">
        <v>44240</v>
      </c>
      <c r="H1429" s="39">
        <v>0</v>
      </c>
      <c r="I1429" s="39" t="s">
        <v>44071</v>
      </c>
      <c r="J1429" s="39" t="s">
        <v>49350</v>
      </c>
      <c r="K1429" s="39" t="s">
        <v>46319</v>
      </c>
      <c r="L1429" s="39">
        <v>1669</v>
      </c>
      <c r="M1429" s="39" t="s">
        <v>59161</v>
      </c>
      <c r="N1429" s="39">
        <v>23281</v>
      </c>
      <c r="O1429" s="39">
        <v>0</v>
      </c>
      <c r="P1429" s="39">
        <v>10340</v>
      </c>
      <c r="Q1429" s="39" t="s">
        <v>42427</v>
      </c>
      <c r="R1429" s="39">
        <v>2649</v>
      </c>
    </row>
    <row r="1430" spans="1:18">
      <c r="A1430" s="39" t="s">
        <v>52862</v>
      </c>
      <c r="B1430" s="39">
        <v>3</v>
      </c>
      <c r="C1430" s="39">
        <v>1</v>
      </c>
      <c r="D1430" s="39">
        <v>12</v>
      </c>
      <c r="E1430" s="39" t="s">
        <v>64388</v>
      </c>
      <c r="F1430" s="39">
        <v>61</v>
      </c>
      <c r="G1430" s="39" t="s">
        <v>58114</v>
      </c>
      <c r="H1430" s="39">
        <v>0</v>
      </c>
      <c r="I1430" s="39" t="s">
        <v>64387</v>
      </c>
      <c r="J1430" s="39" t="s">
        <v>53839</v>
      </c>
      <c r="K1430" s="39" t="s">
        <v>61644</v>
      </c>
      <c r="L1430" s="39">
        <v>1669</v>
      </c>
      <c r="M1430" s="39" t="s">
        <v>47817</v>
      </c>
      <c r="N1430" s="39">
        <v>23107</v>
      </c>
      <c r="O1430" s="39">
        <v>0</v>
      </c>
      <c r="P1430" s="39">
        <v>10340</v>
      </c>
      <c r="Q1430" s="39" t="s">
        <v>42427</v>
      </c>
      <c r="R1430" s="39">
        <v>2608</v>
      </c>
    </row>
    <row r="1431" spans="1:18">
      <c r="A1431" s="39" t="s">
        <v>52525</v>
      </c>
      <c r="B1431" s="39">
        <v>3</v>
      </c>
      <c r="C1431" s="39">
        <v>1</v>
      </c>
      <c r="D1431" s="39">
        <v>13</v>
      </c>
      <c r="E1431" s="39" t="s">
        <v>49221</v>
      </c>
      <c r="F1431" s="39">
        <v>60</v>
      </c>
      <c r="G1431" s="39" t="s">
        <v>45468</v>
      </c>
      <c r="H1431" s="39">
        <v>0</v>
      </c>
      <c r="I1431" s="39" t="s">
        <v>47390</v>
      </c>
      <c r="J1431" s="39" t="s">
        <v>55071</v>
      </c>
      <c r="K1431" s="39" t="s">
        <v>64386</v>
      </c>
      <c r="L1431" s="39">
        <v>1669</v>
      </c>
      <c r="M1431" s="39" t="s">
        <v>45548</v>
      </c>
      <c r="N1431" s="39">
        <v>23055</v>
      </c>
      <c r="O1431" s="39">
        <v>0</v>
      </c>
      <c r="P1431" s="39">
        <v>10340</v>
      </c>
      <c r="Q1431" s="39" t="s">
        <v>42427</v>
      </c>
      <c r="R1431" s="39">
        <v>2378</v>
      </c>
    </row>
    <row r="1432" spans="1:18">
      <c r="A1432" s="39" t="s">
        <v>64385</v>
      </c>
      <c r="B1432" s="39">
        <v>3</v>
      </c>
      <c r="C1432" s="39">
        <v>1</v>
      </c>
      <c r="D1432" s="39">
        <v>14</v>
      </c>
      <c r="E1432" s="39" t="s">
        <v>56927</v>
      </c>
      <c r="F1432" s="39">
        <v>60</v>
      </c>
      <c r="G1432" s="39" t="s">
        <v>58059</v>
      </c>
      <c r="H1432" s="39">
        <v>0</v>
      </c>
      <c r="I1432" s="39" t="s">
        <v>62185</v>
      </c>
      <c r="J1432" s="39" t="s">
        <v>50076</v>
      </c>
      <c r="K1432" s="39" t="s">
        <v>64384</v>
      </c>
      <c r="L1432" s="39">
        <v>1669</v>
      </c>
      <c r="M1432" s="39" t="s">
        <v>57593</v>
      </c>
      <c r="N1432" s="39">
        <v>22870</v>
      </c>
      <c r="O1432" s="39">
        <v>0</v>
      </c>
      <c r="P1432" s="39">
        <v>10340</v>
      </c>
      <c r="Q1432" s="39" t="s">
        <v>42427</v>
      </c>
      <c r="R1432" s="39">
        <v>2393</v>
      </c>
    </row>
    <row r="1433" spans="1:18">
      <c r="A1433" s="39" t="s">
        <v>64383</v>
      </c>
      <c r="B1433" s="39">
        <v>3</v>
      </c>
      <c r="C1433" s="39">
        <v>1</v>
      </c>
      <c r="D1433" s="39">
        <v>15</v>
      </c>
      <c r="E1433" s="39" t="s">
        <v>48745</v>
      </c>
      <c r="F1433" s="39">
        <v>59</v>
      </c>
      <c r="G1433" s="39" t="s">
        <v>57885</v>
      </c>
      <c r="H1433" s="39">
        <v>0</v>
      </c>
      <c r="I1433" s="39" t="s">
        <v>64382</v>
      </c>
      <c r="J1433" s="39" t="s">
        <v>48847</v>
      </c>
      <c r="K1433" s="39" t="s">
        <v>54918</v>
      </c>
      <c r="L1433" s="39">
        <v>1669</v>
      </c>
      <c r="M1433" s="39" t="s">
        <v>50579</v>
      </c>
      <c r="N1433" s="39">
        <v>22582</v>
      </c>
      <c r="O1433" s="39">
        <v>0</v>
      </c>
      <c r="P1433" s="39">
        <v>10340</v>
      </c>
      <c r="Q1433" s="39" t="s">
        <v>42427</v>
      </c>
      <c r="R1433" s="39">
        <v>2286</v>
      </c>
    </row>
    <row r="1434" spans="1:18">
      <c r="A1434" s="39" t="s">
        <v>64381</v>
      </c>
      <c r="B1434" s="39">
        <v>3</v>
      </c>
      <c r="C1434" s="39">
        <v>1</v>
      </c>
      <c r="D1434" s="39">
        <v>16</v>
      </c>
      <c r="E1434" s="39" t="s">
        <v>49377</v>
      </c>
      <c r="F1434" s="39">
        <v>60</v>
      </c>
      <c r="G1434" s="39" t="s">
        <v>47142</v>
      </c>
      <c r="H1434" s="39">
        <v>0</v>
      </c>
      <c r="I1434" s="39" t="s">
        <v>49786</v>
      </c>
      <c r="J1434" s="39" t="s">
        <v>55460</v>
      </c>
      <c r="K1434" s="39" t="s">
        <v>64380</v>
      </c>
      <c r="L1434" s="39">
        <v>1669</v>
      </c>
      <c r="M1434" s="39" t="s">
        <v>64379</v>
      </c>
      <c r="N1434" s="39">
        <v>22753</v>
      </c>
      <c r="O1434" s="39">
        <v>0</v>
      </c>
      <c r="P1434" s="39">
        <v>10340</v>
      </c>
      <c r="Q1434" s="39" t="s">
        <v>42427</v>
      </c>
      <c r="R1434" s="39">
        <v>2373</v>
      </c>
    </row>
    <row r="1435" spans="1:18">
      <c r="A1435" s="39" t="s">
        <v>64378</v>
      </c>
      <c r="B1435" s="39">
        <v>3</v>
      </c>
      <c r="C1435" s="39">
        <v>1</v>
      </c>
      <c r="D1435" s="39">
        <v>17</v>
      </c>
      <c r="E1435" s="39" t="s">
        <v>46253</v>
      </c>
      <c r="F1435" s="39">
        <v>61</v>
      </c>
      <c r="G1435" s="39" t="s">
        <v>57496</v>
      </c>
      <c r="H1435" s="39">
        <v>0</v>
      </c>
      <c r="I1435" s="39" t="s">
        <v>46018</v>
      </c>
      <c r="J1435" s="39" t="s">
        <v>49612</v>
      </c>
      <c r="K1435" s="39" t="s">
        <v>49237</v>
      </c>
      <c r="L1435" s="39">
        <v>1669</v>
      </c>
      <c r="M1435" s="39" t="s">
        <v>49236</v>
      </c>
      <c r="N1435" s="39">
        <v>23308</v>
      </c>
      <c r="O1435" s="39">
        <v>0</v>
      </c>
      <c r="P1435" s="39">
        <v>10340</v>
      </c>
      <c r="Q1435" s="39" t="s">
        <v>42427</v>
      </c>
      <c r="R1435" s="39">
        <v>2544</v>
      </c>
    </row>
    <row r="1436" spans="1:18">
      <c r="A1436" s="39" t="s">
        <v>64377</v>
      </c>
      <c r="B1436" s="39">
        <v>3</v>
      </c>
      <c r="C1436" s="39">
        <v>1</v>
      </c>
      <c r="D1436" s="39">
        <v>18</v>
      </c>
      <c r="E1436" s="39" t="s">
        <v>64376</v>
      </c>
      <c r="F1436" s="39">
        <v>60</v>
      </c>
      <c r="G1436" s="39" t="s">
        <v>57195</v>
      </c>
      <c r="H1436" s="39">
        <v>0</v>
      </c>
      <c r="I1436" s="39" t="s">
        <v>44823</v>
      </c>
      <c r="J1436" s="39" t="s">
        <v>45463</v>
      </c>
      <c r="K1436" s="39" t="s">
        <v>50857</v>
      </c>
      <c r="L1436" s="39">
        <v>1669</v>
      </c>
      <c r="M1436" s="39" t="s">
        <v>49609</v>
      </c>
      <c r="N1436" s="39">
        <v>24079</v>
      </c>
      <c r="O1436" s="39">
        <v>0</v>
      </c>
      <c r="P1436" s="39">
        <v>10340</v>
      </c>
      <c r="Q1436" s="39" t="s">
        <v>42427</v>
      </c>
      <c r="R1436" s="39">
        <v>2903</v>
      </c>
    </row>
    <row r="1437" spans="1:18">
      <c r="A1437" s="39" t="s">
        <v>64375</v>
      </c>
      <c r="B1437" s="39">
        <v>3</v>
      </c>
      <c r="C1437" s="39">
        <v>1</v>
      </c>
      <c r="D1437" s="39">
        <v>19</v>
      </c>
      <c r="E1437" s="39" t="s">
        <v>64374</v>
      </c>
      <c r="F1437" s="39">
        <v>59</v>
      </c>
      <c r="G1437" s="39" t="s">
        <v>56493</v>
      </c>
      <c r="H1437" s="39">
        <v>0</v>
      </c>
      <c r="I1437" s="39" t="s">
        <v>64373</v>
      </c>
      <c r="J1437" s="39" t="s">
        <v>49266</v>
      </c>
      <c r="K1437" s="39" t="s">
        <v>61436</v>
      </c>
      <c r="L1437" s="39">
        <v>1669</v>
      </c>
      <c r="M1437" s="39" t="s">
        <v>55329</v>
      </c>
      <c r="N1437" s="39">
        <v>24099</v>
      </c>
      <c r="O1437" s="39">
        <v>0</v>
      </c>
      <c r="P1437" s="39">
        <v>10340</v>
      </c>
      <c r="Q1437" s="39" t="s">
        <v>42427</v>
      </c>
      <c r="R1437" s="39">
        <v>3502</v>
      </c>
    </row>
    <row r="1438" spans="1:18">
      <c r="A1438" s="39" t="s">
        <v>64372</v>
      </c>
      <c r="B1438" s="39">
        <v>3</v>
      </c>
      <c r="C1438" s="39">
        <v>1</v>
      </c>
      <c r="D1438" s="39">
        <v>20</v>
      </c>
      <c r="E1438" s="39" t="s">
        <v>64371</v>
      </c>
      <c r="F1438" s="39">
        <v>61</v>
      </c>
      <c r="G1438" s="39" t="s">
        <v>42853</v>
      </c>
      <c r="H1438" s="39">
        <v>0</v>
      </c>
      <c r="I1438" s="39" t="s">
        <v>64370</v>
      </c>
      <c r="J1438" s="39" t="s">
        <v>50400</v>
      </c>
      <c r="K1438" s="39" t="s">
        <v>64369</v>
      </c>
      <c r="L1438" s="39">
        <v>1669</v>
      </c>
      <c r="M1438" s="39" t="s">
        <v>58757</v>
      </c>
      <c r="N1438" s="39">
        <v>23810</v>
      </c>
      <c r="O1438" s="39">
        <v>0</v>
      </c>
      <c r="P1438" s="39">
        <v>10340</v>
      </c>
      <c r="Q1438" s="39" t="s">
        <v>42427</v>
      </c>
      <c r="R1438" s="39">
        <v>3202</v>
      </c>
    </row>
    <row r="1439" spans="1:18">
      <c r="A1439" s="39" t="s">
        <v>64368</v>
      </c>
      <c r="B1439" s="39">
        <v>3</v>
      </c>
      <c r="C1439" s="39">
        <v>1</v>
      </c>
      <c r="D1439" s="39">
        <v>21</v>
      </c>
      <c r="E1439" s="39" t="s">
        <v>64367</v>
      </c>
      <c r="F1439" s="39">
        <v>60</v>
      </c>
      <c r="G1439" s="39" t="s">
        <v>45134</v>
      </c>
      <c r="H1439" s="39">
        <v>0</v>
      </c>
      <c r="I1439" s="39" t="s">
        <v>43174</v>
      </c>
      <c r="J1439" s="39" t="s">
        <v>51196</v>
      </c>
      <c r="K1439" s="39" t="s">
        <v>64366</v>
      </c>
      <c r="L1439" s="39">
        <v>1669</v>
      </c>
      <c r="M1439" s="39" t="s">
        <v>46310</v>
      </c>
      <c r="N1439" s="39">
        <v>23693</v>
      </c>
      <c r="O1439" s="39">
        <v>0</v>
      </c>
      <c r="P1439" s="39">
        <v>10340</v>
      </c>
      <c r="Q1439" s="39" t="s">
        <v>42427</v>
      </c>
      <c r="R1439" s="39">
        <v>2643</v>
      </c>
    </row>
    <row r="1440" spans="1:18">
      <c r="A1440" s="39" t="s">
        <v>64365</v>
      </c>
      <c r="B1440" s="39">
        <v>3</v>
      </c>
      <c r="C1440" s="39">
        <v>1</v>
      </c>
      <c r="D1440" s="39">
        <v>22</v>
      </c>
      <c r="E1440" s="39" t="s">
        <v>46955</v>
      </c>
      <c r="F1440" s="39">
        <v>59</v>
      </c>
      <c r="G1440" s="39" t="s">
        <v>55895</v>
      </c>
      <c r="H1440" s="39">
        <v>0</v>
      </c>
      <c r="I1440" s="39" t="s">
        <v>49796</v>
      </c>
      <c r="J1440" s="39" t="s">
        <v>49795</v>
      </c>
      <c r="K1440" s="39" t="s">
        <v>49794</v>
      </c>
      <c r="L1440" s="39">
        <v>1669</v>
      </c>
      <c r="M1440" s="39" t="s">
        <v>48427</v>
      </c>
      <c r="N1440" s="39">
        <v>22894</v>
      </c>
      <c r="O1440" s="39">
        <v>0</v>
      </c>
      <c r="P1440" s="39">
        <v>10340</v>
      </c>
      <c r="Q1440" s="39" t="s">
        <v>42427</v>
      </c>
      <c r="R1440" s="39">
        <v>2464</v>
      </c>
    </row>
    <row r="1441" spans="1:18">
      <c r="A1441" s="39" t="s">
        <v>64364</v>
      </c>
      <c r="B1441" s="39">
        <v>3</v>
      </c>
      <c r="C1441" s="39">
        <v>1</v>
      </c>
      <c r="D1441" s="39">
        <v>23</v>
      </c>
      <c r="E1441" s="39" t="s">
        <v>64363</v>
      </c>
      <c r="F1441" s="39">
        <v>56</v>
      </c>
      <c r="G1441" s="39" t="s">
        <v>49386</v>
      </c>
      <c r="H1441" s="39">
        <v>0</v>
      </c>
      <c r="I1441" s="39" t="s">
        <v>45704</v>
      </c>
      <c r="J1441" s="39" t="s">
        <v>48780</v>
      </c>
      <c r="K1441" s="39" t="s">
        <v>62340</v>
      </c>
      <c r="L1441" s="39">
        <v>1669</v>
      </c>
      <c r="M1441" s="39" t="s">
        <v>50551</v>
      </c>
      <c r="N1441" s="39">
        <v>21726</v>
      </c>
      <c r="O1441" s="39">
        <v>0</v>
      </c>
      <c r="P1441" s="39">
        <v>10340</v>
      </c>
      <c r="Q1441" s="39" t="s">
        <v>42427</v>
      </c>
      <c r="R1441" s="39">
        <v>2169</v>
      </c>
    </row>
    <row r="1442" spans="1:18">
      <c r="A1442" s="39" t="s">
        <v>64362</v>
      </c>
      <c r="B1442" s="39">
        <v>3</v>
      </c>
      <c r="C1442" s="39">
        <v>1</v>
      </c>
      <c r="D1442" s="39">
        <v>24</v>
      </c>
      <c r="E1442" s="39" t="s">
        <v>61515</v>
      </c>
      <c r="F1442" s="39">
        <v>53</v>
      </c>
      <c r="G1442" s="39" t="s">
        <v>55185</v>
      </c>
      <c r="H1442" s="39">
        <v>0</v>
      </c>
      <c r="I1442" s="39" t="s">
        <v>62520</v>
      </c>
      <c r="J1442" s="39" t="s">
        <v>51779</v>
      </c>
      <c r="K1442" s="39" t="s">
        <v>59648</v>
      </c>
      <c r="L1442" s="39">
        <v>1669</v>
      </c>
      <c r="M1442" s="39" t="s">
        <v>52329</v>
      </c>
      <c r="N1442" s="39">
        <v>20867</v>
      </c>
      <c r="O1442" s="39">
        <v>0</v>
      </c>
      <c r="P1442" s="39">
        <v>10340</v>
      </c>
      <c r="Q1442" s="39" t="s">
        <v>42427</v>
      </c>
      <c r="R1442" s="39">
        <v>1513</v>
      </c>
    </row>
    <row r="1443" spans="1:18">
      <c r="A1443" s="39" t="s">
        <v>64361</v>
      </c>
      <c r="B1443" s="39">
        <v>3</v>
      </c>
      <c r="C1443" s="39">
        <v>2</v>
      </c>
      <c r="D1443" s="39">
        <v>1</v>
      </c>
      <c r="E1443" s="39" t="s">
        <v>51493</v>
      </c>
      <c r="F1443" s="39">
        <v>52</v>
      </c>
      <c r="G1443" s="39" t="s">
        <v>53380</v>
      </c>
      <c r="H1443" s="39">
        <v>0</v>
      </c>
      <c r="I1443" s="39" t="s">
        <v>46916</v>
      </c>
      <c r="J1443" s="39" t="s">
        <v>44029</v>
      </c>
      <c r="K1443" s="39" t="s">
        <v>64360</v>
      </c>
      <c r="L1443" s="39">
        <v>1669</v>
      </c>
      <c r="M1443" s="39" t="s">
        <v>51663</v>
      </c>
      <c r="N1443" s="39">
        <v>20620</v>
      </c>
      <c r="O1443" s="39">
        <v>0</v>
      </c>
      <c r="P1443" s="39">
        <v>10340</v>
      </c>
      <c r="Q1443" s="39" t="s">
        <v>42427</v>
      </c>
      <c r="R1443" s="39">
        <v>1530</v>
      </c>
    </row>
    <row r="1444" spans="1:18">
      <c r="A1444" s="39" t="s">
        <v>64359</v>
      </c>
      <c r="B1444" s="39">
        <v>3</v>
      </c>
      <c r="C1444" s="39">
        <v>2</v>
      </c>
      <c r="D1444" s="39">
        <v>2</v>
      </c>
      <c r="E1444" s="39" t="s">
        <v>59881</v>
      </c>
      <c r="F1444" s="39">
        <v>51</v>
      </c>
      <c r="G1444" s="39" t="s">
        <v>42539</v>
      </c>
      <c r="H1444" s="39">
        <v>0</v>
      </c>
      <c r="I1444" s="39" t="s">
        <v>57351</v>
      </c>
      <c r="J1444" s="39" t="s">
        <v>57357</v>
      </c>
      <c r="K1444" s="39" t="s">
        <v>61016</v>
      </c>
      <c r="L1444" s="39">
        <v>1669</v>
      </c>
      <c r="M1444" s="39" t="s">
        <v>53203</v>
      </c>
      <c r="N1444" s="39">
        <v>20393</v>
      </c>
      <c r="O1444" s="39">
        <v>0</v>
      </c>
      <c r="P1444" s="39">
        <v>10340</v>
      </c>
      <c r="Q1444" s="39" t="s">
        <v>42427</v>
      </c>
      <c r="R1444" s="39">
        <v>1479</v>
      </c>
    </row>
    <row r="1445" spans="1:18">
      <c r="A1445" s="39" t="s">
        <v>64358</v>
      </c>
      <c r="B1445" s="39">
        <v>3</v>
      </c>
      <c r="C1445" s="39">
        <v>2</v>
      </c>
      <c r="D1445" s="39">
        <v>3</v>
      </c>
      <c r="E1445" s="39" t="s">
        <v>53504</v>
      </c>
      <c r="F1445" s="39">
        <v>51</v>
      </c>
      <c r="G1445" s="39" t="s">
        <v>53436</v>
      </c>
      <c r="H1445" s="39">
        <v>0</v>
      </c>
      <c r="I1445" s="39" t="s">
        <v>43593</v>
      </c>
      <c r="J1445" s="39" t="s">
        <v>43469</v>
      </c>
      <c r="K1445" s="39" t="s">
        <v>64357</v>
      </c>
      <c r="L1445" s="39">
        <v>1669</v>
      </c>
      <c r="M1445" s="39" t="s">
        <v>50035</v>
      </c>
      <c r="N1445" s="39">
        <v>20433</v>
      </c>
      <c r="O1445" s="39">
        <v>0</v>
      </c>
      <c r="P1445" s="39">
        <v>10340</v>
      </c>
      <c r="Q1445" s="39" t="s">
        <v>42427</v>
      </c>
      <c r="R1445" s="39">
        <v>1405</v>
      </c>
    </row>
    <row r="1446" spans="1:18">
      <c r="A1446" s="39" t="s">
        <v>64356</v>
      </c>
      <c r="B1446" s="39">
        <v>3</v>
      </c>
      <c r="C1446" s="39">
        <v>2</v>
      </c>
      <c r="D1446" s="39">
        <v>4</v>
      </c>
      <c r="E1446" s="39" t="s">
        <v>51694</v>
      </c>
      <c r="F1446" s="39">
        <v>52</v>
      </c>
      <c r="G1446" s="39" t="s">
        <v>49742</v>
      </c>
      <c r="H1446" s="39">
        <v>0</v>
      </c>
      <c r="I1446" s="39" t="s">
        <v>64355</v>
      </c>
      <c r="J1446" s="39" t="s">
        <v>51293</v>
      </c>
      <c r="K1446" s="39" t="s">
        <v>47898</v>
      </c>
      <c r="L1446" s="39">
        <v>1669</v>
      </c>
      <c r="M1446" s="39" t="s">
        <v>59373</v>
      </c>
      <c r="N1446" s="39">
        <v>20621</v>
      </c>
      <c r="O1446" s="39">
        <v>0</v>
      </c>
      <c r="P1446" s="39">
        <v>10340</v>
      </c>
      <c r="Q1446" s="39" t="s">
        <v>42427</v>
      </c>
      <c r="R1446" s="39">
        <v>1433</v>
      </c>
    </row>
    <row r="1447" spans="1:18">
      <c r="A1447" s="39" t="s">
        <v>64354</v>
      </c>
      <c r="B1447" s="39">
        <v>3</v>
      </c>
      <c r="C1447" s="39">
        <v>2</v>
      </c>
      <c r="D1447" s="39">
        <v>5</v>
      </c>
      <c r="E1447" s="39" t="s">
        <v>51570</v>
      </c>
      <c r="F1447" s="39">
        <v>53</v>
      </c>
      <c r="G1447" s="39" t="s">
        <v>48214</v>
      </c>
      <c r="H1447" s="39">
        <v>0</v>
      </c>
      <c r="I1447" s="39" t="s">
        <v>64353</v>
      </c>
      <c r="J1447" s="39" t="s">
        <v>47595</v>
      </c>
      <c r="K1447" s="39" t="s">
        <v>46583</v>
      </c>
      <c r="L1447" s="39">
        <v>1669</v>
      </c>
      <c r="M1447" s="39" t="s">
        <v>55752</v>
      </c>
      <c r="N1447" s="39">
        <v>21218</v>
      </c>
      <c r="O1447" s="39">
        <v>0</v>
      </c>
      <c r="P1447" s="39">
        <v>10340</v>
      </c>
      <c r="Q1447" s="39" t="s">
        <v>42427</v>
      </c>
      <c r="R1447" s="39">
        <v>1466</v>
      </c>
    </row>
    <row r="1448" spans="1:18">
      <c r="A1448" s="39" t="s">
        <v>64352</v>
      </c>
      <c r="B1448" s="39">
        <v>3</v>
      </c>
      <c r="C1448" s="39">
        <v>2</v>
      </c>
      <c r="D1448" s="39">
        <v>6</v>
      </c>
      <c r="E1448" s="39" t="s">
        <v>57991</v>
      </c>
      <c r="F1448" s="39">
        <v>55</v>
      </c>
      <c r="G1448" s="39" t="s">
        <v>53806</v>
      </c>
      <c r="H1448" s="39">
        <v>0</v>
      </c>
      <c r="I1448" s="39" t="s">
        <v>47374</v>
      </c>
      <c r="J1448" s="39" t="s">
        <v>50297</v>
      </c>
      <c r="K1448" s="39" t="s">
        <v>62482</v>
      </c>
      <c r="L1448" s="39">
        <v>1669</v>
      </c>
      <c r="M1448" s="39" t="s">
        <v>62481</v>
      </c>
      <c r="N1448" s="39">
        <v>21954</v>
      </c>
      <c r="O1448" s="39">
        <v>0</v>
      </c>
      <c r="P1448" s="39">
        <v>10340</v>
      </c>
      <c r="Q1448" s="39" t="s">
        <v>42427</v>
      </c>
      <c r="R1448" s="39">
        <v>1470</v>
      </c>
    </row>
    <row r="1449" spans="1:18">
      <c r="A1449" s="39" t="s">
        <v>64351</v>
      </c>
      <c r="B1449" s="39">
        <v>3</v>
      </c>
      <c r="C1449" s="39">
        <v>2</v>
      </c>
      <c r="D1449" s="39">
        <v>7</v>
      </c>
      <c r="E1449" s="39" t="s">
        <v>52743</v>
      </c>
      <c r="F1449" s="39">
        <v>60</v>
      </c>
      <c r="G1449" s="39" t="s">
        <v>54392</v>
      </c>
      <c r="H1449" s="39">
        <v>0</v>
      </c>
      <c r="I1449" s="39" t="s">
        <v>64326</v>
      </c>
      <c r="J1449" s="39" t="s">
        <v>42778</v>
      </c>
      <c r="K1449" s="39" t="s">
        <v>43533</v>
      </c>
      <c r="L1449" s="39">
        <v>1669</v>
      </c>
      <c r="M1449" s="39" t="s">
        <v>48911</v>
      </c>
      <c r="N1449" s="39">
        <v>24061</v>
      </c>
      <c r="O1449" s="39">
        <v>0</v>
      </c>
      <c r="P1449" s="39">
        <v>10340</v>
      </c>
      <c r="Q1449" s="39" t="s">
        <v>42427</v>
      </c>
      <c r="R1449" s="39">
        <v>1783</v>
      </c>
    </row>
    <row r="1450" spans="1:18">
      <c r="A1450" s="39" t="s">
        <v>64350</v>
      </c>
      <c r="B1450" s="39">
        <v>3</v>
      </c>
      <c r="C1450" s="39">
        <v>2</v>
      </c>
      <c r="D1450" s="39">
        <v>8</v>
      </c>
      <c r="E1450" s="39" t="s">
        <v>48191</v>
      </c>
      <c r="F1450" s="39">
        <v>62</v>
      </c>
      <c r="G1450" s="39" t="s">
        <v>45881</v>
      </c>
      <c r="H1450" s="39">
        <v>0</v>
      </c>
      <c r="I1450" s="39" t="s">
        <v>47455</v>
      </c>
      <c r="J1450" s="39" t="s">
        <v>57606</v>
      </c>
      <c r="K1450" s="39" t="s">
        <v>44264</v>
      </c>
      <c r="L1450" s="39">
        <v>1669</v>
      </c>
      <c r="M1450" s="39" t="s">
        <v>64349</v>
      </c>
      <c r="N1450" s="39">
        <v>25251</v>
      </c>
      <c r="O1450" s="39">
        <v>0</v>
      </c>
      <c r="P1450" s="39">
        <v>10340</v>
      </c>
      <c r="Q1450" s="39" t="s">
        <v>42427</v>
      </c>
      <c r="R1450" s="39">
        <v>2563</v>
      </c>
    </row>
    <row r="1451" spans="1:18">
      <c r="A1451" s="39" t="s">
        <v>64348</v>
      </c>
      <c r="B1451" s="39">
        <v>3</v>
      </c>
      <c r="C1451" s="39">
        <v>2</v>
      </c>
      <c r="D1451" s="39">
        <v>9</v>
      </c>
      <c r="E1451" s="39" t="s">
        <v>49353</v>
      </c>
      <c r="F1451" s="39">
        <v>61</v>
      </c>
      <c r="G1451" s="39" t="s">
        <v>54528</v>
      </c>
      <c r="H1451" s="39">
        <v>0</v>
      </c>
      <c r="I1451" s="39" t="s">
        <v>64347</v>
      </c>
      <c r="J1451" s="39" t="s">
        <v>43835</v>
      </c>
      <c r="K1451" s="39" t="s">
        <v>62383</v>
      </c>
      <c r="L1451" s="39">
        <v>1669</v>
      </c>
      <c r="M1451" s="39" t="s">
        <v>64346</v>
      </c>
      <c r="N1451" s="39">
        <v>25649</v>
      </c>
      <c r="O1451" s="39">
        <v>0</v>
      </c>
      <c r="P1451" s="39">
        <v>10340</v>
      </c>
      <c r="Q1451" s="39" t="s">
        <v>42427</v>
      </c>
      <c r="R1451" s="39">
        <v>2805</v>
      </c>
    </row>
    <row r="1452" spans="1:18">
      <c r="A1452" s="39" t="s">
        <v>64345</v>
      </c>
      <c r="B1452" s="39">
        <v>3</v>
      </c>
      <c r="C1452" s="39">
        <v>2</v>
      </c>
      <c r="D1452" s="39">
        <v>10</v>
      </c>
      <c r="E1452" s="39" t="s">
        <v>49353</v>
      </c>
      <c r="F1452" s="39">
        <v>62</v>
      </c>
      <c r="G1452" s="39" t="s">
        <v>54639</v>
      </c>
      <c r="H1452" s="39">
        <v>0</v>
      </c>
      <c r="I1452" s="39" t="s">
        <v>48571</v>
      </c>
      <c r="J1452" s="39" t="s">
        <v>53424</v>
      </c>
      <c r="K1452" s="39" t="s">
        <v>64344</v>
      </c>
      <c r="L1452" s="39">
        <v>1669</v>
      </c>
      <c r="M1452" s="39" t="s">
        <v>46246</v>
      </c>
      <c r="N1452" s="39">
        <v>25630</v>
      </c>
      <c r="O1452" s="39">
        <v>0</v>
      </c>
      <c r="P1452" s="39">
        <v>10340</v>
      </c>
      <c r="Q1452" s="39" t="s">
        <v>42427</v>
      </c>
      <c r="R1452" s="39">
        <v>2797</v>
      </c>
    </row>
    <row r="1453" spans="1:18">
      <c r="A1453" s="39" t="s">
        <v>64343</v>
      </c>
      <c r="B1453" s="39">
        <v>3</v>
      </c>
      <c r="C1453" s="39">
        <v>2</v>
      </c>
      <c r="D1453" s="39">
        <v>11</v>
      </c>
      <c r="E1453" s="39" t="s">
        <v>64342</v>
      </c>
      <c r="F1453" s="39">
        <v>62</v>
      </c>
      <c r="G1453" s="39" t="s">
        <v>54725</v>
      </c>
      <c r="H1453" s="39">
        <v>0</v>
      </c>
      <c r="I1453" s="39" t="s">
        <v>64341</v>
      </c>
      <c r="J1453" s="39" t="s">
        <v>59159</v>
      </c>
      <c r="K1453" s="39" t="s">
        <v>46970</v>
      </c>
      <c r="L1453" s="39">
        <v>1669</v>
      </c>
      <c r="M1453" s="39" t="s">
        <v>64340</v>
      </c>
      <c r="N1453" s="39">
        <v>25381</v>
      </c>
      <c r="O1453" s="39">
        <v>0</v>
      </c>
      <c r="P1453" s="39">
        <v>10340</v>
      </c>
      <c r="Q1453" s="39" t="s">
        <v>42427</v>
      </c>
      <c r="R1453" s="39">
        <v>2871</v>
      </c>
    </row>
    <row r="1454" spans="1:18">
      <c r="A1454" s="39" t="s">
        <v>64339</v>
      </c>
      <c r="B1454" s="39">
        <v>3</v>
      </c>
      <c r="C1454" s="39">
        <v>2</v>
      </c>
      <c r="D1454" s="39">
        <v>12</v>
      </c>
      <c r="E1454" s="39" t="s">
        <v>64338</v>
      </c>
      <c r="F1454" s="39">
        <v>61</v>
      </c>
      <c r="G1454" s="39" t="s">
        <v>54639</v>
      </c>
      <c r="H1454" s="39">
        <v>0</v>
      </c>
      <c r="I1454" s="39" t="s">
        <v>64337</v>
      </c>
      <c r="J1454" s="39" t="s">
        <v>51969</v>
      </c>
      <c r="K1454" s="39" t="s">
        <v>63277</v>
      </c>
      <c r="L1454" s="39">
        <v>1669</v>
      </c>
      <c r="M1454" s="39" t="s">
        <v>64336</v>
      </c>
      <c r="N1454" s="39">
        <v>25419</v>
      </c>
      <c r="O1454" s="39">
        <v>0</v>
      </c>
      <c r="P1454" s="39">
        <v>10340</v>
      </c>
      <c r="Q1454" s="39" t="s">
        <v>42427</v>
      </c>
      <c r="R1454" s="39">
        <v>2789</v>
      </c>
    </row>
    <row r="1455" spans="1:18">
      <c r="A1455" s="39" t="s">
        <v>64335</v>
      </c>
      <c r="B1455" s="39">
        <v>3</v>
      </c>
      <c r="C1455" s="39">
        <v>2</v>
      </c>
      <c r="D1455" s="39">
        <v>13</v>
      </c>
      <c r="E1455" s="39" t="s">
        <v>64334</v>
      </c>
      <c r="F1455" s="39">
        <v>60</v>
      </c>
      <c r="G1455" s="39" t="s">
        <v>49130</v>
      </c>
      <c r="H1455" s="39">
        <v>0</v>
      </c>
      <c r="I1455" s="39" t="s">
        <v>64333</v>
      </c>
      <c r="J1455" s="39" t="s">
        <v>49942</v>
      </c>
      <c r="K1455" s="39" t="s">
        <v>64332</v>
      </c>
      <c r="L1455" s="39">
        <v>1669</v>
      </c>
      <c r="M1455" s="39" t="s">
        <v>64331</v>
      </c>
      <c r="N1455" s="39">
        <v>24938</v>
      </c>
      <c r="O1455" s="39">
        <v>0</v>
      </c>
      <c r="P1455" s="39">
        <v>10340</v>
      </c>
      <c r="Q1455" s="39" t="s">
        <v>42427</v>
      </c>
      <c r="R1455" s="39">
        <v>2793</v>
      </c>
    </row>
    <row r="1456" spans="1:18">
      <c r="A1456" s="39" t="s">
        <v>64330</v>
      </c>
      <c r="B1456" s="39">
        <v>3</v>
      </c>
      <c r="C1456" s="39">
        <v>2</v>
      </c>
      <c r="D1456" s="39">
        <v>14</v>
      </c>
      <c r="E1456" s="39" t="s">
        <v>62057</v>
      </c>
      <c r="F1456" s="39">
        <v>60</v>
      </c>
      <c r="G1456" s="39" t="s">
        <v>46208</v>
      </c>
      <c r="H1456" s="39">
        <v>0</v>
      </c>
      <c r="I1456" s="39" t="s">
        <v>64329</v>
      </c>
      <c r="J1456" s="39" t="s">
        <v>49779</v>
      </c>
      <c r="K1456" s="39" t="s">
        <v>64328</v>
      </c>
      <c r="L1456" s="39">
        <v>1669</v>
      </c>
      <c r="M1456" s="39" t="s">
        <v>62087</v>
      </c>
      <c r="N1456" s="39">
        <v>24696</v>
      </c>
      <c r="O1456" s="39">
        <v>0</v>
      </c>
      <c r="P1456" s="39">
        <v>10340</v>
      </c>
      <c r="Q1456" s="39" t="s">
        <v>42427</v>
      </c>
      <c r="R1456" s="39">
        <v>2831</v>
      </c>
    </row>
    <row r="1457" spans="1:18">
      <c r="A1457" s="39" t="s">
        <v>64327</v>
      </c>
      <c r="B1457" s="39">
        <v>3</v>
      </c>
      <c r="C1457" s="39">
        <v>2</v>
      </c>
      <c r="D1457" s="39">
        <v>15</v>
      </c>
      <c r="E1457" s="39" t="s">
        <v>62742</v>
      </c>
      <c r="F1457" s="39">
        <v>59</v>
      </c>
      <c r="G1457" s="39" t="s">
        <v>53426</v>
      </c>
      <c r="H1457" s="39">
        <v>0</v>
      </c>
      <c r="I1457" s="39" t="s">
        <v>64326</v>
      </c>
      <c r="J1457" s="39" t="s">
        <v>48661</v>
      </c>
      <c r="K1457" s="39" t="s">
        <v>64325</v>
      </c>
      <c r="L1457" s="39">
        <v>1669</v>
      </c>
      <c r="M1457" s="39" t="s">
        <v>46862</v>
      </c>
      <c r="N1457" s="39">
        <v>24278</v>
      </c>
      <c r="O1457" s="39">
        <v>0</v>
      </c>
      <c r="P1457" s="39">
        <v>10340</v>
      </c>
      <c r="Q1457" s="39" t="s">
        <v>42427</v>
      </c>
      <c r="R1457" s="39">
        <v>2795</v>
      </c>
    </row>
    <row r="1458" spans="1:18">
      <c r="A1458" s="39" t="s">
        <v>64324</v>
      </c>
      <c r="B1458" s="39">
        <v>3</v>
      </c>
      <c r="C1458" s="39">
        <v>2</v>
      </c>
      <c r="D1458" s="39">
        <v>16</v>
      </c>
      <c r="E1458" s="39" t="s">
        <v>64323</v>
      </c>
      <c r="F1458" s="39">
        <v>59</v>
      </c>
      <c r="G1458" s="39" t="s">
        <v>49185</v>
      </c>
      <c r="H1458" s="39">
        <v>0</v>
      </c>
      <c r="I1458" s="39" t="s">
        <v>64322</v>
      </c>
      <c r="J1458" s="39" t="s">
        <v>59985</v>
      </c>
      <c r="K1458" s="39" t="s">
        <v>60464</v>
      </c>
      <c r="L1458" s="39">
        <v>1669</v>
      </c>
      <c r="M1458" s="39" t="s">
        <v>64321</v>
      </c>
      <c r="N1458" s="39">
        <v>24007</v>
      </c>
      <c r="O1458" s="39">
        <v>0</v>
      </c>
      <c r="P1458" s="39">
        <v>10340</v>
      </c>
      <c r="Q1458" s="39" t="s">
        <v>42427</v>
      </c>
      <c r="R1458" s="39">
        <v>2833</v>
      </c>
    </row>
    <row r="1459" spans="1:18">
      <c r="A1459" s="39" t="s">
        <v>52574</v>
      </c>
      <c r="B1459" s="39">
        <v>3</v>
      </c>
      <c r="C1459" s="39">
        <v>2</v>
      </c>
      <c r="D1459" s="39">
        <v>17</v>
      </c>
      <c r="E1459" s="39" t="s">
        <v>47776</v>
      </c>
      <c r="F1459" s="39">
        <v>60</v>
      </c>
      <c r="G1459" s="39" t="s">
        <v>43947</v>
      </c>
      <c r="H1459" s="39">
        <v>0</v>
      </c>
      <c r="I1459" s="39" t="s">
        <v>64252</v>
      </c>
      <c r="J1459" s="39" t="s">
        <v>44615</v>
      </c>
      <c r="K1459" s="39" t="s">
        <v>62385</v>
      </c>
      <c r="L1459" s="39">
        <v>1669</v>
      </c>
      <c r="M1459" s="39" t="s">
        <v>64320</v>
      </c>
      <c r="N1459" s="39">
        <v>25349</v>
      </c>
      <c r="O1459" s="39">
        <v>0</v>
      </c>
      <c r="P1459" s="39">
        <v>10340</v>
      </c>
      <c r="Q1459" s="39" t="s">
        <v>42427</v>
      </c>
      <c r="R1459" s="39">
        <v>3141</v>
      </c>
    </row>
    <row r="1460" spans="1:18">
      <c r="A1460" s="39" t="s">
        <v>64319</v>
      </c>
      <c r="B1460" s="39">
        <v>3</v>
      </c>
      <c r="C1460" s="39">
        <v>2</v>
      </c>
      <c r="D1460" s="39">
        <v>18</v>
      </c>
      <c r="E1460" s="39" t="s">
        <v>62048</v>
      </c>
      <c r="F1460" s="39">
        <v>61</v>
      </c>
      <c r="G1460" s="39" t="s">
        <v>48182</v>
      </c>
      <c r="H1460" s="39">
        <v>0</v>
      </c>
      <c r="I1460" s="39" t="s">
        <v>64318</v>
      </c>
      <c r="J1460" s="39" t="s">
        <v>58812</v>
      </c>
      <c r="K1460" s="39" t="s">
        <v>64317</v>
      </c>
      <c r="L1460" s="39">
        <v>1669</v>
      </c>
      <c r="M1460" s="39" t="s">
        <v>47896</v>
      </c>
      <c r="N1460" s="39">
        <v>26807</v>
      </c>
      <c r="O1460" s="39">
        <v>0</v>
      </c>
      <c r="P1460" s="39">
        <v>10340</v>
      </c>
      <c r="Q1460" s="39" t="s">
        <v>42427</v>
      </c>
      <c r="R1460" s="39">
        <v>3496</v>
      </c>
    </row>
    <row r="1461" spans="1:18">
      <c r="A1461" s="39" t="s">
        <v>64316</v>
      </c>
      <c r="B1461" s="39">
        <v>3</v>
      </c>
      <c r="C1461" s="39">
        <v>2</v>
      </c>
      <c r="D1461" s="39">
        <v>19</v>
      </c>
      <c r="E1461" s="39" t="s">
        <v>63360</v>
      </c>
      <c r="F1461" s="39">
        <v>61</v>
      </c>
      <c r="G1461" s="39" t="s">
        <v>48334</v>
      </c>
      <c r="H1461" s="39">
        <v>0</v>
      </c>
      <c r="I1461" s="39" t="s">
        <v>64315</v>
      </c>
      <c r="J1461" s="39" t="s">
        <v>54885</v>
      </c>
      <c r="K1461" s="39" t="s">
        <v>64314</v>
      </c>
      <c r="L1461" s="39">
        <v>1669</v>
      </c>
      <c r="M1461" s="39" t="s">
        <v>43536</v>
      </c>
      <c r="N1461" s="39">
        <v>27473</v>
      </c>
      <c r="O1461" s="39">
        <v>82</v>
      </c>
      <c r="P1461" s="39">
        <v>10340</v>
      </c>
      <c r="Q1461" s="39" t="s">
        <v>44742</v>
      </c>
      <c r="R1461" s="39">
        <v>3936</v>
      </c>
    </row>
    <row r="1462" spans="1:18">
      <c r="A1462" s="39" t="s">
        <v>53096</v>
      </c>
      <c r="B1462" s="39">
        <v>3</v>
      </c>
      <c r="C1462" s="39">
        <v>2</v>
      </c>
      <c r="D1462" s="39">
        <v>20</v>
      </c>
      <c r="E1462" s="39" t="s">
        <v>64313</v>
      </c>
      <c r="F1462" s="39">
        <v>61</v>
      </c>
      <c r="G1462" s="39" t="s">
        <v>46118</v>
      </c>
      <c r="H1462" s="39">
        <v>0</v>
      </c>
      <c r="I1462" s="39" t="s">
        <v>64312</v>
      </c>
      <c r="J1462" s="39" t="s">
        <v>58184</v>
      </c>
      <c r="K1462" s="39" t="s">
        <v>63492</v>
      </c>
      <c r="L1462" s="39">
        <v>1669</v>
      </c>
      <c r="M1462" s="39" t="s">
        <v>47799</v>
      </c>
      <c r="N1462" s="39">
        <v>27459</v>
      </c>
      <c r="O1462" s="39">
        <v>63</v>
      </c>
      <c r="P1462" s="39">
        <v>10340</v>
      </c>
      <c r="Q1462" s="39" t="s">
        <v>54710</v>
      </c>
      <c r="R1462" s="39">
        <v>3919</v>
      </c>
    </row>
    <row r="1463" spans="1:18">
      <c r="A1463" s="39" t="s">
        <v>64311</v>
      </c>
      <c r="B1463" s="39">
        <v>3</v>
      </c>
      <c r="C1463" s="39">
        <v>2</v>
      </c>
      <c r="D1463" s="39">
        <v>21</v>
      </c>
      <c r="E1463" s="39" t="s">
        <v>63772</v>
      </c>
      <c r="F1463" s="39">
        <v>60</v>
      </c>
      <c r="G1463" s="39" t="s">
        <v>45454</v>
      </c>
      <c r="H1463" s="39">
        <v>0</v>
      </c>
      <c r="I1463" s="39" t="s">
        <v>64310</v>
      </c>
      <c r="J1463" s="39" t="s">
        <v>50912</v>
      </c>
      <c r="K1463" s="39" t="s">
        <v>63601</v>
      </c>
      <c r="L1463" s="39">
        <v>1669</v>
      </c>
      <c r="M1463" s="39" t="s">
        <v>46155</v>
      </c>
      <c r="N1463" s="39">
        <v>27346</v>
      </c>
      <c r="O1463" s="39">
        <v>42</v>
      </c>
      <c r="P1463" s="39">
        <v>10340</v>
      </c>
      <c r="Q1463" s="39" t="s">
        <v>53595</v>
      </c>
      <c r="R1463" s="39">
        <v>3381</v>
      </c>
    </row>
    <row r="1464" spans="1:18">
      <c r="A1464" s="39" t="s">
        <v>64309</v>
      </c>
      <c r="B1464" s="39">
        <v>3</v>
      </c>
      <c r="C1464" s="39">
        <v>2</v>
      </c>
      <c r="D1464" s="39">
        <v>22</v>
      </c>
      <c r="E1464" s="39" t="s">
        <v>64308</v>
      </c>
      <c r="F1464" s="39">
        <v>60</v>
      </c>
      <c r="G1464" s="39" t="s">
        <v>51799</v>
      </c>
      <c r="H1464" s="39">
        <v>0</v>
      </c>
      <c r="I1464" s="39" t="s">
        <v>64307</v>
      </c>
      <c r="J1464" s="39" t="s">
        <v>57745</v>
      </c>
      <c r="K1464" s="39" t="s">
        <v>64306</v>
      </c>
      <c r="L1464" s="39">
        <v>1669</v>
      </c>
      <c r="M1464" s="39" t="s">
        <v>64305</v>
      </c>
      <c r="N1464" s="39">
        <v>26560</v>
      </c>
      <c r="O1464" s="39">
        <v>0</v>
      </c>
      <c r="P1464" s="39">
        <v>10340</v>
      </c>
      <c r="Q1464" s="39" t="s">
        <v>42427</v>
      </c>
      <c r="R1464" s="39">
        <v>3137</v>
      </c>
    </row>
    <row r="1465" spans="1:18">
      <c r="A1465" s="39" t="s">
        <v>64304</v>
      </c>
      <c r="B1465" s="39">
        <v>3</v>
      </c>
      <c r="C1465" s="39">
        <v>2</v>
      </c>
      <c r="D1465" s="39">
        <v>23</v>
      </c>
      <c r="E1465" s="39" t="s">
        <v>64303</v>
      </c>
      <c r="F1465" s="39">
        <v>59</v>
      </c>
      <c r="G1465" s="39" t="s">
        <v>48074</v>
      </c>
      <c r="H1465" s="39">
        <v>0</v>
      </c>
      <c r="I1465" s="39" t="s">
        <v>64302</v>
      </c>
      <c r="J1465" s="39" t="s">
        <v>46051</v>
      </c>
      <c r="K1465" s="39" t="s">
        <v>64301</v>
      </c>
      <c r="L1465" s="39">
        <v>1669</v>
      </c>
      <c r="M1465" s="39" t="s">
        <v>64300</v>
      </c>
      <c r="N1465" s="39">
        <v>25808</v>
      </c>
      <c r="O1465" s="39">
        <v>0</v>
      </c>
      <c r="P1465" s="39">
        <v>10340</v>
      </c>
      <c r="Q1465" s="39" t="s">
        <v>42427</v>
      </c>
      <c r="R1465" s="39">
        <v>2799</v>
      </c>
    </row>
    <row r="1466" spans="1:18">
      <c r="A1466" s="39" t="s">
        <v>64299</v>
      </c>
      <c r="B1466" s="39">
        <v>3</v>
      </c>
      <c r="C1466" s="39">
        <v>2</v>
      </c>
      <c r="D1466" s="39">
        <v>24</v>
      </c>
      <c r="E1466" s="39" t="s">
        <v>64298</v>
      </c>
      <c r="F1466" s="39">
        <v>60</v>
      </c>
      <c r="G1466" s="39" t="s">
        <v>50839</v>
      </c>
      <c r="H1466" s="39">
        <v>0</v>
      </c>
      <c r="I1466" s="39" t="s">
        <v>64297</v>
      </c>
      <c r="J1466" s="39" t="s">
        <v>57141</v>
      </c>
      <c r="K1466" s="39" t="s">
        <v>64296</v>
      </c>
      <c r="L1466" s="39">
        <v>1669</v>
      </c>
      <c r="M1466" s="39" t="s">
        <v>42493</v>
      </c>
      <c r="N1466" s="39">
        <v>24910</v>
      </c>
      <c r="O1466" s="39">
        <v>0</v>
      </c>
      <c r="P1466" s="39">
        <v>10340</v>
      </c>
      <c r="Q1466" s="39" t="s">
        <v>42427</v>
      </c>
      <c r="R1466" s="39">
        <v>2599</v>
      </c>
    </row>
    <row r="1467" spans="1:18">
      <c r="A1467" s="39" t="s">
        <v>64295</v>
      </c>
      <c r="B1467" s="39">
        <v>3</v>
      </c>
      <c r="C1467" s="39">
        <v>3</v>
      </c>
      <c r="D1467" s="39">
        <v>1</v>
      </c>
      <c r="E1467" s="39" t="s">
        <v>64036</v>
      </c>
      <c r="F1467" s="39">
        <v>60</v>
      </c>
      <c r="G1467" s="39" t="s">
        <v>51597</v>
      </c>
      <c r="H1467" s="39">
        <v>0</v>
      </c>
      <c r="I1467" s="39" t="s">
        <v>64294</v>
      </c>
      <c r="J1467" s="39" t="s">
        <v>45114</v>
      </c>
      <c r="K1467" s="39" t="s">
        <v>64293</v>
      </c>
      <c r="L1467" s="39">
        <v>1669</v>
      </c>
      <c r="M1467" s="39" t="s">
        <v>47848</v>
      </c>
      <c r="N1467" s="39">
        <v>24756</v>
      </c>
      <c r="O1467" s="39">
        <v>0</v>
      </c>
      <c r="P1467" s="39">
        <v>10340</v>
      </c>
      <c r="Q1467" s="39" t="s">
        <v>42427</v>
      </c>
      <c r="R1467" s="39">
        <v>2232</v>
      </c>
    </row>
    <row r="1468" spans="1:18">
      <c r="A1468" s="39" t="s">
        <v>64292</v>
      </c>
      <c r="B1468" s="39">
        <v>3</v>
      </c>
      <c r="C1468" s="39">
        <v>3</v>
      </c>
      <c r="D1468" s="39">
        <v>2</v>
      </c>
      <c r="E1468" s="39" t="s">
        <v>47327</v>
      </c>
      <c r="F1468" s="39">
        <v>60</v>
      </c>
      <c r="G1468" s="39" t="s">
        <v>51680</v>
      </c>
      <c r="H1468" s="39">
        <v>0</v>
      </c>
      <c r="I1468" s="39" t="s">
        <v>64291</v>
      </c>
      <c r="J1468" s="39" t="s">
        <v>52844</v>
      </c>
      <c r="K1468" s="39" t="s">
        <v>64290</v>
      </c>
      <c r="L1468" s="39">
        <v>1669</v>
      </c>
      <c r="M1468" s="39" t="s">
        <v>64289</v>
      </c>
      <c r="N1468" s="39">
        <v>24640</v>
      </c>
      <c r="O1468" s="39">
        <v>0</v>
      </c>
      <c r="P1468" s="39">
        <v>10340</v>
      </c>
      <c r="Q1468" s="39" t="s">
        <v>42427</v>
      </c>
      <c r="R1468" s="39">
        <v>2279</v>
      </c>
    </row>
    <row r="1469" spans="1:18">
      <c r="A1469" s="39" t="s">
        <v>52826</v>
      </c>
      <c r="B1469" s="39">
        <v>3</v>
      </c>
      <c r="C1469" s="39">
        <v>3</v>
      </c>
      <c r="D1469" s="39">
        <v>3</v>
      </c>
      <c r="E1469" s="39" t="s">
        <v>48398</v>
      </c>
      <c r="F1469" s="39">
        <v>60</v>
      </c>
      <c r="G1469" s="39" t="s">
        <v>51203</v>
      </c>
      <c r="H1469" s="39">
        <v>0</v>
      </c>
      <c r="I1469" s="39" t="s">
        <v>42810</v>
      </c>
      <c r="J1469" s="39" t="s">
        <v>55351</v>
      </c>
      <c r="K1469" s="39" t="s">
        <v>64288</v>
      </c>
      <c r="L1469" s="39">
        <v>1669</v>
      </c>
      <c r="M1469" s="39" t="s">
        <v>49597</v>
      </c>
      <c r="N1469" s="39">
        <v>25003</v>
      </c>
      <c r="O1469" s="39">
        <v>0</v>
      </c>
      <c r="P1469" s="39">
        <v>10340</v>
      </c>
      <c r="Q1469" s="39" t="s">
        <v>42427</v>
      </c>
      <c r="R1469" s="39">
        <v>2093</v>
      </c>
    </row>
    <row r="1470" spans="1:18">
      <c r="A1470" s="39" t="s">
        <v>64287</v>
      </c>
      <c r="B1470" s="39">
        <v>3</v>
      </c>
      <c r="C1470" s="39">
        <v>3</v>
      </c>
      <c r="D1470" s="39">
        <v>4</v>
      </c>
      <c r="E1470" s="39" t="s">
        <v>61992</v>
      </c>
      <c r="F1470" s="39">
        <v>60</v>
      </c>
      <c r="G1470" s="39" t="s">
        <v>51238</v>
      </c>
      <c r="H1470" s="39">
        <v>0</v>
      </c>
      <c r="I1470" s="39" t="s">
        <v>64286</v>
      </c>
      <c r="J1470" s="39" t="s">
        <v>45306</v>
      </c>
      <c r="K1470" s="39" t="s">
        <v>64285</v>
      </c>
      <c r="L1470" s="39">
        <v>1669</v>
      </c>
      <c r="M1470" s="39" t="s">
        <v>64284</v>
      </c>
      <c r="N1470" s="39">
        <v>25195</v>
      </c>
      <c r="O1470" s="39">
        <v>0</v>
      </c>
      <c r="P1470" s="39">
        <v>10340</v>
      </c>
      <c r="Q1470" s="39" t="s">
        <v>42427</v>
      </c>
      <c r="R1470" s="39">
        <v>2160</v>
      </c>
    </row>
    <row r="1471" spans="1:18">
      <c r="A1471" s="39" t="s">
        <v>64283</v>
      </c>
      <c r="B1471" s="39">
        <v>3</v>
      </c>
      <c r="C1471" s="39">
        <v>3</v>
      </c>
      <c r="D1471" s="39">
        <v>5</v>
      </c>
      <c r="E1471" s="39" t="s">
        <v>62005</v>
      </c>
      <c r="F1471" s="39">
        <v>59</v>
      </c>
      <c r="G1471" s="39" t="s">
        <v>51862</v>
      </c>
      <c r="H1471" s="39">
        <v>0</v>
      </c>
      <c r="I1471" s="39" t="s">
        <v>43742</v>
      </c>
      <c r="J1471" s="39" t="s">
        <v>47129</v>
      </c>
      <c r="K1471" s="39" t="s">
        <v>64282</v>
      </c>
      <c r="L1471" s="39">
        <v>1669</v>
      </c>
      <c r="M1471" s="39" t="s">
        <v>64281</v>
      </c>
      <c r="N1471" s="39">
        <v>25583</v>
      </c>
      <c r="O1471" s="39">
        <v>0</v>
      </c>
      <c r="P1471" s="39">
        <v>10340</v>
      </c>
      <c r="Q1471" s="39" t="s">
        <v>42427</v>
      </c>
      <c r="R1471" s="39">
        <v>2391</v>
      </c>
    </row>
    <row r="1472" spans="1:18">
      <c r="A1472" s="39" t="s">
        <v>64280</v>
      </c>
      <c r="B1472" s="39">
        <v>3</v>
      </c>
      <c r="C1472" s="39">
        <v>3</v>
      </c>
      <c r="D1472" s="39">
        <v>6</v>
      </c>
      <c r="E1472" s="39" t="s">
        <v>64279</v>
      </c>
      <c r="F1472" s="39">
        <v>60</v>
      </c>
      <c r="G1472" s="39" t="s">
        <v>51776</v>
      </c>
      <c r="H1472" s="39">
        <v>32</v>
      </c>
      <c r="I1472" s="39" t="s">
        <v>64278</v>
      </c>
      <c r="J1472" s="39" t="s">
        <v>54198</v>
      </c>
      <c r="K1472" s="39" t="s">
        <v>44559</v>
      </c>
      <c r="L1472" s="39">
        <v>1669</v>
      </c>
      <c r="M1472" s="39" t="s">
        <v>64277</v>
      </c>
      <c r="N1472" s="39">
        <v>26991</v>
      </c>
      <c r="O1472" s="39">
        <v>0</v>
      </c>
      <c r="P1472" s="39">
        <v>10340</v>
      </c>
      <c r="Q1472" s="39" t="s">
        <v>42427</v>
      </c>
      <c r="R1472" s="39">
        <v>2754</v>
      </c>
    </row>
    <row r="1473" spans="1:18">
      <c r="A1473" s="39" t="s">
        <v>64276</v>
      </c>
      <c r="B1473" s="39">
        <v>3</v>
      </c>
      <c r="C1473" s="39">
        <v>3</v>
      </c>
      <c r="D1473" s="39">
        <v>7</v>
      </c>
      <c r="E1473" s="39" t="s">
        <v>43997</v>
      </c>
      <c r="F1473" s="39">
        <v>62</v>
      </c>
      <c r="G1473" s="39" t="s">
        <v>50979</v>
      </c>
      <c r="H1473" s="39">
        <v>156</v>
      </c>
      <c r="I1473" s="39" t="s">
        <v>64275</v>
      </c>
      <c r="J1473" s="39" t="s">
        <v>57719</v>
      </c>
      <c r="K1473" s="39" t="s">
        <v>64274</v>
      </c>
      <c r="L1473" s="39">
        <v>1669</v>
      </c>
      <c r="M1473" s="39" t="s">
        <v>64273</v>
      </c>
      <c r="N1473" s="39">
        <v>28732</v>
      </c>
      <c r="O1473" s="39">
        <v>133</v>
      </c>
      <c r="P1473" s="39">
        <v>10340</v>
      </c>
      <c r="Q1473" s="39" t="s">
        <v>64272</v>
      </c>
      <c r="R1473" s="39">
        <v>3445</v>
      </c>
    </row>
    <row r="1474" spans="1:18">
      <c r="A1474" s="39" t="s">
        <v>64271</v>
      </c>
      <c r="B1474" s="39">
        <v>3</v>
      </c>
      <c r="C1474" s="39">
        <v>3</v>
      </c>
      <c r="D1474" s="39">
        <v>8</v>
      </c>
      <c r="E1474" s="39" t="s">
        <v>64270</v>
      </c>
      <c r="F1474" s="39">
        <v>62</v>
      </c>
      <c r="G1474" s="39" t="s">
        <v>48326</v>
      </c>
      <c r="H1474" s="39">
        <v>298</v>
      </c>
      <c r="I1474" s="39" t="s">
        <v>64011</v>
      </c>
      <c r="J1474" s="39" t="s">
        <v>56105</v>
      </c>
      <c r="K1474" s="39" t="s">
        <v>64269</v>
      </c>
      <c r="L1474" s="39">
        <v>1669</v>
      </c>
      <c r="M1474" s="39" t="s">
        <v>63016</v>
      </c>
      <c r="N1474" s="39">
        <v>28680</v>
      </c>
      <c r="O1474" s="39">
        <v>160</v>
      </c>
      <c r="P1474" s="39">
        <v>10340</v>
      </c>
      <c r="Q1474" s="39" t="s">
        <v>61006</v>
      </c>
      <c r="R1474" s="39">
        <v>3120</v>
      </c>
    </row>
    <row r="1475" spans="1:18">
      <c r="A1475" s="39" t="s">
        <v>64268</v>
      </c>
      <c r="B1475" s="39">
        <v>3</v>
      </c>
      <c r="C1475" s="39">
        <v>3</v>
      </c>
      <c r="D1475" s="39">
        <v>9</v>
      </c>
      <c r="E1475" s="39" t="s">
        <v>64267</v>
      </c>
      <c r="F1475" s="39">
        <v>61</v>
      </c>
      <c r="G1475" s="39" t="s">
        <v>46448</v>
      </c>
      <c r="H1475" s="39">
        <v>297</v>
      </c>
      <c r="I1475" s="39" t="s">
        <v>64266</v>
      </c>
      <c r="J1475" s="39" t="s">
        <v>50906</v>
      </c>
      <c r="K1475" s="39" t="s">
        <v>45191</v>
      </c>
      <c r="L1475" s="39">
        <v>1669</v>
      </c>
      <c r="M1475" s="39" t="s">
        <v>64265</v>
      </c>
      <c r="N1475" s="39">
        <v>27717</v>
      </c>
      <c r="O1475" s="39">
        <v>137</v>
      </c>
      <c r="P1475" s="39">
        <v>10340</v>
      </c>
      <c r="Q1475" s="39" t="s">
        <v>64264</v>
      </c>
      <c r="R1475" s="39">
        <v>3478</v>
      </c>
    </row>
    <row r="1476" spans="1:18">
      <c r="A1476" s="39" t="s">
        <v>64263</v>
      </c>
      <c r="B1476" s="39">
        <v>3</v>
      </c>
      <c r="C1476" s="39">
        <v>3</v>
      </c>
      <c r="D1476" s="39">
        <v>10</v>
      </c>
      <c r="E1476" s="39" t="s">
        <v>64262</v>
      </c>
      <c r="F1476" s="39">
        <v>60</v>
      </c>
      <c r="G1476" s="39" t="s">
        <v>42453</v>
      </c>
      <c r="H1476" s="39">
        <v>22</v>
      </c>
      <c r="I1476" s="39" t="s">
        <v>64261</v>
      </c>
      <c r="J1476" s="39" t="s">
        <v>55424</v>
      </c>
      <c r="K1476" s="39" t="s">
        <v>64260</v>
      </c>
      <c r="L1476" s="39">
        <v>1669</v>
      </c>
      <c r="M1476" s="39" t="s">
        <v>64259</v>
      </c>
      <c r="N1476" s="39">
        <v>27137</v>
      </c>
      <c r="O1476" s="39">
        <v>0</v>
      </c>
      <c r="P1476" s="39">
        <v>10340</v>
      </c>
      <c r="Q1476" s="39" t="s">
        <v>42427</v>
      </c>
      <c r="R1476" s="39">
        <v>3379</v>
      </c>
    </row>
    <row r="1477" spans="1:18">
      <c r="A1477" s="39" t="s">
        <v>64258</v>
      </c>
      <c r="B1477" s="39">
        <v>3</v>
      </c>
      <c r="C1477" s="39">
        <v>3</v>
      </c>
      <c r="D1477" s="39">
        <v>11</v>
      </c>
      <c r="E1477" s="39" t="s">
        <v>64257</v>
      </c>
      <c r="F1477" s="39">
        <v>60</v>
      </c>
      <c r="G1477" s="39" t="s">
        <v>52504</v>
      </c>
      <c r="H1477" s="39">
        <v>0</v>
      </c>
      <c r="I1477" s="39" t="s">
        <v>64256</v>
      </c>
      <c r="J1477" s="39" t="s">
        <v>57963</v>
      </c>
      <c r="K1477" s="39" t="s">
        <v>64255</v>
      </c>
      <c r="L1477" s="39">
        <v>1669</v>
      </c>
      <c r="M1477" s="39" t="s">
        <v>48023</v>
      </c>
      <c r="N1477" s="39">
        <v>26305</v>
      </c>
      <c r="O1477" s="39">
        <v>0</v>
      </c>
      <c r="P1477" s="39">
        <v>10340</v>
      </c>
      <c r="Q1477" s="39" t="s">
        <v>42427</v>
      </c>
      <c r="R1477" s="39">
        <v>3445</v>
      </c>
    </row>
    <row r="1478" spans="1:18">
      <c r="A1478" s="39" t="s">
        <v>64254</v>
      </c>
      <c r="B1478" s="39">
        <v>3</v>
      </c>
      <c r="C1478" s="39">
        <v>3</v>
      </c>
      <c r="D1478" s="39">
        <v>12</v>
      </c>
      <c r="E1478" s="39" t="s">
        <v>48320</v>
      </c>
      <c r="F1478" s="39">
        <v>58</v>
      </c>
      <c r="G1478" s="39" t="s">
        <v>52825</v>
      </c>
      <c r="H1478" s="39">
        <v>0</v>
      </c>
      <c r="I1478" s="39" t="s">
        <v>45443</v>
      </c>
      <c r="J1478" s="39" t="s">
        <v>56570</v>
      </c>
      <c r="K1478" s="39" t="s">
        <v>45603</v>
      </c>
      <c r="L1478" s="39">
        <v>1669</v>
      </c>
      <c r="M1478" s="39" t="s">
        <v>64253</v>
      </c>
      <c r="N1478" s="39">
        <v>25589</v>
      </c>
      <c r="O1478" s="39">
        <v>0</v>
      </c>
      <c r="P1478" s="39">
        <v>10340</v>
      </c>
      <c r="Q1478" s="39" t="s">
        <v>42427</v>
      </c>
      <c r="R1478" s="39">
        <v>3264</v>
      </c>
    </row>
    <row r="1479" spans="1:18">
      <c r="A1479" s="39" t="s">
        <v>52709</v>
      </c>
      <c r="B1479" s="39">
        <v>3</v>
      </c>
      <c r="C1479" s="39">
        <v>3</v>
      </c>
      <c r="D1479" s="39">
        <v>13</v>
      </c>
      <c r="E1479" s="39" t="s">
        <v>45393</v>
      </c>
      <c r="F1479" s="39">
        <v>58</v>
      </c>
      <c r="G1479" s="39" t="s">
        <v>48220</v>
      </c>
      <c r="H1479" s="39">
        <v>0</v>
      </c>
      <c r="I1479" s="39" t="s">
        <v>64252</v>
      </c>
      <c r="J1479" s="39" t="s">
        <v>50400</v>
      </c>
      <c r="K1479" s="39" t="s">
        <v>63937</v>
      </c>
      <c r="L1479" s="39">
        <v>1669</v>
      </c>
      <c r="M1479" s="39" t="s">
        <v>54763</v>
      </c>
      <c r="N1479" s="39">
        <v>25094</v>
      </c>
      <c r="O1479" s="39">
        <v>0</v>
      </c>
      <c r="P1479" s="39">
        <v>10340</v>
      </c>
      <c r="Q1479" s="39" t="s">
        <v>42427</v>
      </c>
      <c r="R1479" s="39">
        <v>2940</v>
      </c>
    </row>
    <row r="1480" spans="1:18">
      <c r="A1480" s="39" t="s">
        <v>64251</v>
      </c>
      <c r="B1480" s="39">
        <v>3</v>
      </c>
      <c r="C1480" s="39">
        <v>3</v>
      </c>
      <c r="D1480" s="39">
        <v>14</v>
      </c>
      <c r="E1480" s="39" t="s">
        <v>64250</v>
      </c>
      <c r="F1480" s="39">
        <v>60</v>
      </c>
      <c r="G1480" s="39" t="s">
        <v>46125</v>
      </c>
      <c r="H1480" s="39">
        <v>0</v>
      </c>
      <c r="I1480" s="39" t="s">
        <v>64249</v>
      </c>
      <c r="J1480" s="39" t="s">
        <v>58644</v>
      </c>
      <c r="K1480" s="39" t="s">
        <v>61735</v>
      </c>
      <c r="L1480" s="39">
        <v>1669</v>
      </c>
      <c r="M1480" s="39" t="s">
        <v>64248</v>
      </c>
      <c r="N1480" s="39">
        <v>24970</v>
      </c>
      <c r="O1480" s="39">
        <v>0</v>
      </c>
      <c r="P1480" s="39">
        <v>10340</v>
      </c>
      <c r="Q1480" s="39" t="s">
        <v>42427</v>
      </c>
      <c r="R1480" s="39">
        <v>3159</v>
      </c>
    </row>
    <row r="1481" spans="1:18">
      <c r="A1481" s="39" t="s">
        <v>64247</v>
      </c>
      <c r="B1481" s="39">
        <v>3</v>
      </c>
      <c r="C1481" s="39">
        <v>3</v>
      </c>
      <c r="D1481" s="39">
        <v>15</v>
      </c>
      <c r="E1481" s="39" t="s">
        <v>60306</v>
      </c>
      <c r="F1481" s="39">
        <v>59</v>
      </c>
      <c r="G1481" s="39" t="s">
        <v>51244</v>
      </c>
      <c r="H1481" s="39">
        <v>0</v>
      </c>
      <c r="I1481" s="39" t="s">
        <v>64246</v>
      </c>
      <c r="J1481" s="39" t="s">
        <v>47963</v>
      </c>
      <c r="K1481" s="39" t="s">
        <v>64245</v>
      </c>
      <c r="L1481" s="39">
        <v>1669</v>
      </c>
      <c r="M1481" s="39" t="s">
        <v>64244</v>
      </c>
      <c r="N1481" s="39">
        <v>24738</v>
      </c>
      <c r="O1481" s="39">
        <v>0</v>
      </c>
      <c r="P1481" s="39">
        <v>10340</v>
      </c>
      <c r="Q1481" s="39" t="s">
        <v>42427</v>
      </c>
      <c r="R1481" s="39">
        <v>2900</v>
      </c>
    </row>
    <row r="1482" spans="1:18">
      <c r="A1482" s="39" t="s">
        <v>64243</v>
      </c>
      <c r="B1482" s="39">
        <v>3</v>
      </c>
      <c r="C1482" s="39">
        <v>3</v>
      </c>
      <c r="D1482" s="39">
        <v>16</v>
      </c>
      <c r="E1482" s="39" t="s">
        <v>46221</v>
      </c>
      <c r="F1482" s="39">
        <v>58</v>
      </c>
      <c r="G1482" s="39" t="s">
        <v>51630</v>
      </c>
      <c r="H1482" s="39">
        <v>0</v>
      </c>
      <c r="I1482" s="39" t="s">
        <v>64242</v>
      </c>
      <c r="J1482" s="39" t="s">
        <v>54113</v>
      </c>
      <c r="K1482" s="39" t="s">
        <v>44585</v>
      </c>
      <c r="L1482" s="39">
        <v>1669</v>
      </c>
      <c r="M1482" s="39" t="s">
        <v>63115</v>
      </c>
      <c r="N1482" s="39">
        <v>25060</v>
      </c>
      <c r="O1482" s="39">
        <v>0</v>
      </c>
      <c r="P1482" s="39">
        <v>10340</v>
      </c>
      <c r="Q1482" s="39" t="s">
        <v>42427</v>
      </c>
      <c r="R1482" s="39">
        <v>2885</v>
      </c>
    </row>
    <row r="1483" spans="1:18">
      <c r="A1483" s="39" t="s">
        <v>64241</v>
      </c>
      <c r="B1483" s="39">
        <v>3</v>
      </c>
      <c r="C1483" s="39">
        <v>3</v>
      </c>
      <c r="D1483" s="39">
        <v>17</v>
      </c>
      <c r="E1483" s="39" t="s">
        <v>49684</v>
      </c>
      <c r="F1483" s="39">
        <v>60</v>
      </c>
      <c r="G1483" s="39" t="s">
        <v>46442</v>
      </c>
      <c r="H1483" s="39">
        <v>40</v>
      </c>
      <c r="I1483" s="39" t="s">
        <v>45131</v>
      </c>
      <c r="J1483" s="39" t="s">
        <v>55137</v>
      </c>
      <c r="K1483" s="39" t="s">
        <v>62124</v>
      </c>
      <c r="L1483" s="39">
        <v>1669</v>
      </c>
      <c r="M1483" s="39" t="s">
        <v>63834</v>
      </c>
      <c r="N1483" s="39">
        <v>26170</v>
      </c>
      <c r="O1483" s="39">
        <v>0</v>
      </c>
      <c r="P1483" s="39">
        <v>10340</v>
      </c>
      <c r="Q1483" s="39" t="s">
        <v>42427</v>
      </c>
      <c r="R1483" s="39">
        <v>3125</v>
      </c>
    </row>
    <row r="1484" spans="1:18">
      <c r="A1484" s="39" t="s">
        <v>64240</v>
      </c>
      <c r="B1484" s="39">
        <v>3</v>
      </c>
      <c r="C1484" s="39">
        <v>3</v>
      </c>
      <c r="D1484" s="39">
        <v>18</v>
      </c>
      <c r="E1484" s="39" t="s">
        <v>64173</v>
      </c>
      <c r="F1484" s="39">
        <v>61</v>
      </c>
      <c r="G1484" s="39" t="s">
        <v>51556</v>
      </c>
      <c r="H1484" s="39">
        <v>160</v>
      </c>
      <c r="I1484" s="39" t="s">
        <v>64239</v>
      </c>
      <c r="J1484" s="39" t="s">
        <v>46013</v>
      </c>
      <c r="K1484" s="39" t="s">
        <v>44990</v>
      </c>
      <c r="L1484" s="39">
        <v>1669</v>
      </c>
      <c r="M1484" s="39" t="s">
        <v>47724</v>
      </c>
      <c r="N1484" s="39">
        <v>27708</v>
      </c>
      <c r="O1484" s="39">
        <v>139</v>
      </c>
      <c r="P1484" s="39">
        <v>10340</v>
      </c>
      <c r="Q1484" s="39" t="s">
        <v>53970</v>
      </c>
      <c r="R1484" s="39">
        <v>3579</v>
      </c>
    </row>
    <row r="1485" spans="1:18">
      <c r="A1485" s="39" t="s">
        <v>64238</v>
      </c>
      <c r="B1485" s="39">
        <v>3</v>
      </c>
      <c r="C1485" s="39">
        <v>3</v>
      </c>
      <c r="D1485" s="39">
        <v>19</v>
      </c>
      <c r="E1485" s="39" t="s">
        <v>45164</v>
      </c>
      <c r="F1485" s="39">
        <v>62</v>
      </c>
      <c r="G1485" s="39" t="s">
        <v>44152</v>
      </c>
      <c r="H1485" s="39">
        <v>162</v>
      </c>
      <c r="I1485" s="39" t="s">
        <v>64237</v>
      </c>
      <c r="J1485" s="39" t="s">
        <v>49515</v>
      </c>
      <c r="K1485" s="39" t="s">
        <v>43436</v>
      </c>
      <c r="L1485" s="39">
        <v>1669</v>
      </c>
      <c r="M1485" s="39" t="s">
        <v>64236</v>
      </c>
      <c r="N1485" s="39">
        <v>28872</v>
      </c>
      <c r="O1485" s="39">
        <v>107</v>
      </c>
      <c r="P1485" s="39">
        <v>10340</v>
      </c>
      <c r="Q1485" s="39" t="s">
        <v>64235</v>
      </c>
      <c r="R1485" s="39">
        <v>4114</v>
      </c>
    </row>
    <row r="1486" spans="1:18">
      <c r="A1486" s="39" t="s">
        <v>64234</v>
      </c>
      <c r="B1486" s="39">
        <v>3</v>
      </c>
      <c r="C1486" s="39">
        <v>3</v>
      </c>
      <c r="D1486" s="39">
        <v>20</v>
      </c>
      <c r="E1486" s="39" t="s">
        <v>64233</v>
      </c>
      <c r="F1486" s="39">
        <v>62</v>
      </c>
      <c r="G1486" s="39" t="s">
        <v>48291</v>
      </c>
      <c r="H1486" s="39">
        <v>164</v>
      </c>
      <c r="I1486" s="39" t="s">
        <v>45265</v>
      </c>
      <c r="J1486" s="39" t="s">
        <v>57085</v>
      </c>
      <c r="K1486" s="39" t="s">
        <v>64228</v>
      </c>
      <c r="L1486" s="39">
        <v>1669</v>
      </c>
      <c r="M1486" s="39" t="s">
        <v>64232</v>
      </c>
      <c r="N1486" s="39">
        <v>28696</v>
      </c>
      <c r="O1486" s="39">
        <v>151</v>
      </c>
      <c r="P1486" s="39">
        <v>10340</v>
      </c>
      <c r="Q1486" s="39" t="s">
        <v>61162</v>
      </c>
      <c r="R1486" s="39">
        <v>4153</v>
      </c>
    </row>
    <row r="1487" spans="1:18">
      <c r="A1487" s="39" t="s">
        <v>64231</v>
      </c>
      <c r="B1487" s="39">
        <v>3</v>
      </c>
      <c r="C1487" s="39">
        <v>3</v>
      </c>
      <c r="D1487" s="39">
        <v>21</v>
      </c>
      <c r="E1487" s="39" t="s">
        <v>64230</v>
      </c>
      <c r="F1487" s="39">
        <v>61</v>
      </c>
      <c r="G1487" s="39" t="s">
        <v>47039</v>
      </c>
      <c r="H1487" s="39">
        <v>162</v>
      </c>
      <c r="I1487" s="39" t="s">
        <v>64229</v>
      </c>
      <c r="J1487" s="39" t="s">
        <v>42728</v>
      </c>
      <c r="K1487" s="39" t="s">
        <v>64228</v>
      </c>
      <c r="L1487" s="39">
        <v>1669</v>
      </c>
      <c r="M1487" s="39" t="s">
        <v>64227</v>
      </c>
      <c r="N1487" s="39">
        <v>28697</v>
      </c>
      <c r="O1487" s="39">
        <v>151</v>
      </c>
      <c r="P1487" s="39">
        <v>10340</v>
      </c>
      <c r="Q1487" s="39" t="s">
        <v>53430</v>
      </c>
      <c r="R1487" s="39">
        <v>4038</v>
      </c>
    </row>
    <row r="1488" spans="1:18">
      <c r="A1488" s="39" t="s">
        <v>64226</v>
      </c>
      <c r="B1488" s="39">
        <v>3</v>
      </c>
      <c r="C1488" s="39">
        <v>3</v>
      </c>
      <c r="D1488" s="39">
        <v>22</v>
      </c>
      <c r="E1488" s="39" t="s">
        <v>63002</v>
      </c>
      <c r="F1488" s="39">
        <v>61</v>
      </c>
      <c r="G1488" s="39" t="s">
        <v>49010</v>
      </c>
      <c r="H1488" s="39">
        <v>18</v>
      </c>
      <c r="I1488" s="39" t="s">
        <v>43223</v>
      </c>
      <c r="J1488" s="39" t="s">
        <v>57277</v>
      </c>
      <c r="K1488" s="39" t="s">
        <v>64225</v>
      </c>
      <c r="L1488" s="39">
        <v>1669</v>
      </c>
      <c r="M1488" s="39" t="s">
        <v>64224</v>
      </c>
      <c r="N1488" s="39">
        <v>27824</v>
      </c>
      <c r="O1488" s="39">
        <v>130</v>
      </c>
      <c r="P1488" s="39">
        <v>10340</v>
      </c>
      <c r="Q1488" s="39" t="s">
        <v>54985</v>
      </c>
      <c r="R1488" s="39">
        <v>3788</v>
      </c>
    </row>
    <row r="1489" spans="1:18">
      <c r="A1489" s="39" t="s">
        <v>64223</v>
      </c>
      <c r="B1489" s="39">
        <v>3</v>
      </c>
      <c r="C1489" s="39">
        <v>3</v>
      </c>
      <c r="D1489" s="39">
        <v>23</v>
      </c>
      <c r="E1489" s="39" t="s">
        <v>42907</v>
      </c>
      <c r="F1489" s="39">
        <v>60</v>
      </c>
      <c r="G1489" s="39" t="s">
        <v>44809</v>
      </c>
      <c r="H1489" s="39">
        <v>0</v>
      </c>
      <c r="I1489" s="39" t="s">
        <v>64222</v>
      </c>
      <c r="J1489" s="39" t="s">
        <v>44981</v>
      </c>
      <c r="K1489" s="39" t="s">
        <v>48900</v>
      </c>
      <c r="L1489" s="39">
        <v>1669</v>
      </c>
      <c r="M1489" s="39" t="s">
        <v>64221</v>
      </c>
      <c r="N1489" s="39">
        <v>27403</v>
      </c>
      <c r="O1489" s="39">
        <v>28</v>
      </c>
      <c r="P1489" s="39">
        <v>10340</v>
      </c>
      <c r="Q1489" s="39" t="s">
        <v>50643</v>
      </c>
      <c r="R1489" s="39">
        <v>3371</v>
      </c>
    </row>
    <row r="1490" spans="1:18">
      <c r="A1490" s="39" t="s">
        <v>64220</v>
      </c>
      <c r="B1490" s="39">
        <v>3</v>
      </c>
      <c r="C1490" s="39">
        <v>3</v>
      </c>
      <c r="D1490" s="39">
        <v>24</v>
      </c>
      <c r="E1490" s="39" t="s">
        <v>64218</v>
      </c>
      <c r="F1490" s="39">
        <v>59</v>
      </c>
      <c r="G1490" s="39" t="s">
        <v>50864</v>
      </c>
      <c r="H1490" s="39">
        <v>0</v>
      </c>
      <c r="I1490" s="39" t="s">
        <v>64219</v>
      </c>
      <c r="J1490" s="39" t="s">
        <v>57535</v>
      </c>
      <c r="K1490" s="39" t="s">
        <v>50122</v>
      </c>
      <c r="L1490" s="39">
        <v>1669</v>
      </c>
      <c r="M1490" s="39" t="s">
        <v>64218</v>
      </c>
      <c r="N1490" s="39">
        <v>26536</v>
      </c>
      <c r="O1490" s="39">
        <v>0</v>
      </c>
      <c r="P1490" s="39">
        <v>10340</v>
      </c>
      <c r="Q1490" s="39" t="s">
        <v>42427</v>
      </c>
      <c r="R1490" s="39">
        <v>3000</v>
      </c>
    </row>
    <row r="1491" spans="1:18">
      <c r="A1491" s="39" t="s">
        <v>64217</v>
      </c>
      <c r="B1491" s="39">
        <v>3</v>
      </c>
      <c r="C1491" s="39">
        <v>4</v>
      </c>
      <c r="D1491" s="39">
        <v>1</v>
      </c>
      <c r="E1491" s="39" t="s">
        <v>48393</v>
      </c>
      <c r="F1491" s="39">
        <v>59</v>
      </c>
      <c r="G1491" s="39" t="s">
        <v>51363</v>
      </c>
      <c r="H1491" s="39">
        <v>0</v>
      </c>
      <c r="I1491" s="39" t="s">
        <v>64216</v>
      </c>
      <c r="J1491" s="39" t="s">
        <v>57258</v>
      </c>
      <c r="K1491" s="39" t="s">
        <v>43120</v>
      </c>
      <c r="L1491" s="39">
        <v>1669</v>
      </c>
      <c r="M1491" s="39" t="s">
        <v>64215</v>
      </c>
      <c r="N1491" s="39">
        <v>26494</v>
      </c>
      <c r="O1491" s="39">
        <v>0</v>
      </c>
      <c r="P1491" s="39">
        <v>10340</v>
      </c>
      <c r="Q1491" s="39" t="s">
        <v>42427</v>
      </c>
      <c r="R1491" s="39">
        <v>2767</v>
      </c>
    </row>
    <row r="1492" spans="1:18">
      <c r="A1492" s="39" t="s">
        <v>64214</v>
      </c>
      <c r="B1492" s="39">
        <v>3</v>
      </c>
      <c r="C1492" s="39">
        <v>4</v>
      </c>
      <c r="D1492" s="39">
        <v>2</v>
      </c>
      <c r="E1492" s="39" t="s">
        <v>64213</v>
      </c>
      <c r="F1492" s="39">
        <v>59</v>
      </c>
      <c r="G1492" s="39" t="s">
        <v>51527</v>
      </c>
      <c r="H1492" s="39">
        <v>0</v>
      </c>
      <c r="I1492" s="39" t="s">
        <v>64212</v>
      </c>
      <c r="J1492" s="39" t="s">
        <v>58174</v>
      </c>
      <c r="K1492" s="39" t="s">
        <v>63473</v>
      </c>
      <c r="L1492" s="39">
        <v>1669</v>
      </c>
      <c r="M1492" s="39" t="s">
        <v>46888</v>
      </c>
      <c r="N1492" s="39">
        <v>26511</v>
      </c>
      <c r="O1492" s="39">
        <v>0</v>
      </c>
      <c r="P1492" s="39">
        <v>10340</v>
      </c>
      <c r="Q1492" s="39" t="s">
        <v>42427</v>
      </c>
      <c r="R1492" s="39">
        <v>2708</v>
      </c>
    </row>
    <row r="1493" spans="1:18">
      <c r="A1493" s="39" t="s">
        <v>64211</v>
      </c>
      <c r="B1493" s="39">
        <v>3</v>
      </c>
      <c r="C1493" s="39">
        <v>4</v>
      </c>
      <c r="D1493" s="39">
        <v>3</v>
      </c>
      <c r="E1493" s="39" t="s">
        <v>64210</v>
      </c>
      <c r="F1493" s="39">
        <v>59</v>
      </c>
      <c r="G1493" s="39" t="s">
        <v>48019</v>
      </c>
      <c r="H1493" s="39">
        <v>0</v>
      </c>
      <c r="I1493" s="39" t="s">
        <v>64209</v>
      </c>
      <c r="J1493" s="39" t="s">
        <v>58396</v>
      </c>
      <c r="K1493" s="39" t="s">
        <v>48794</v>
      </c>
      <c r="L1493" s="39">
        <v>1669</v>
      </c>
      <c r="M1493" s="39" t="s">
        <v>64208</v>
      </c>
      <c r="N1493" s="39">
        <v>26480</v>
      </c>
      <c r="O1493" s="39">
        <v>0</v>
      </c>
      <c r="P1493" s="39">
        <v>10340</v>
      </c>
      <c r="Q1493" s="39" t="s">
        <v>42427</v>
      </c>
      <c r="R1493" s="39">
        <v>2508</v>
      </c>
    </row>
    <row r="1494" spans="1:18">
      <c r="A1494" s="39" t="s">
        <v>64207</v>
      </c>
      <c r="B1494" s="39">
        <v>3</v>
      </c>
      <c r="C1494" s="39">
        <v>4</v>
      </c>
      <c r="D1494" s="39">
        <v>4</v>
      </c>
      <c r="E1494" s="39" t="s">
        <v>43817</v>
      </c>
      <c r="F1494" s="39">
        <v>59</v>
      </c>
      <c r="G1494" s="39" t="s">
        <v>45488</v>
      </c>
      <c r="H1494" s="39">
        <v>0</v>
      </c>
      <c r="I1494" s="39" t="s">
        <v>64206</v>
      </c>
      <c r="J1494" s="39" t="s">
        <v>49333</v>
      </c>
      <c r="K1494" s="39" t="s">
        <v>63488</v>
      </c>
      <c r="L1494" s="39">
        <v>1669</v>
      </c>
      <c r="M1494" s="39" t="s">
        <v>64205</v>
      </c>
      <c r="N1494" s="39">
        <v>26737</v>
      </c>
      <c r="O1494" s="39">
        <v>0</v>
      </c>
      <c r="P1494" s="39">
        <v>10340</v>
      </c>
      <c r="Q1494" s="39" t="s">
        <v>42427</v>
      </c>
      <c r="R1494" s="39">
        <v>2491</v>
      </c>
    </row>
    <row r="1495" spans="1:18">
      <c r="A1495" s="39" t="s">
        <v>64204</v>
      </c>
      <c r="B1495" s="39">
        <v>3</v>
      </c>
      <c r="C1495" s="39">
        <v>4</v>
      </c>
      <c r="D1495" s="39">
        <v>5</v>
      </c>
      <c r="E1495" s="39" t="s">
        <v>64203</v>
      </c>
      <c r="F1495" s="39">
        <v>60</v>
      </c>
      <c r="G1495" s="39" t="s">
        <v>51527</v>
      </c>
      <c r="H1495" s="39">
        <v>0</v>
      </c>
      <c r="I1495" s="39" t="s">
        <v>64202</v>
      </c>
      <c r="J1495" s="39" t="s">
        <v>49548</v>
      </c>
      <c r="K1495" s="39" t="s">
        <v>63154</v>
      </c>
      <c r="L1495" s="39">
        <v>1669</v>
      </c>
      <c r="M1495" s="39" t="s">
        <v>64201</v>
      </c>
      <c r="N1495" s="39">
        <v>27275</v>
      </c>
      <c r="O1495" s="39">
        <v>36</v>
      </c>
      <c r="P1495" s="39">
        <v>10340</v>
      </c>
      <c r="Q1495" s="39" t="s">
        <v>46109</v>
      </c>
      <c r="R1495" s="39">
        <v>2308</v>
      </c>
    </row>
    <row r="1496" spans="1:18">
      <c r="A1496" s="39" t="s">
        <v>64200</v>
      </c>
      <c r="B1496" s="39">
        <v>3</v>
      </c>
      <c r="C1496" s="39">
        <v>4</v>
      </c>
      <c r="D1496" s="39">
        <v>6</v>
      </c>
      <c r="E1496" s="39" t="s">
        <v>64199</v>
      </c>
      <c r="F1496" s="39">
        <v>61</v>
      </c>
      <c r="G1496" s="39" t="s">
        <v>51312</v>
      </c>
      <c r="H1496" s="39">
        <v>0</v>
      </c>
      <c r="I1496" s="39" t="s">
        <v>64198</v>
      </c>
      <c r="J1496" s="39" t="s">
        <v>44966</v>
      </c>
      <c r="K1496" s="39" t="s">
        <v>64197</v>
      </c>
      <c r="L1496" s="39">
        <v>1669</v>
      </c>
      <c r="M1496" s="39" t="s">
        <v>64196</v>
      </c>
      <c r="N1496" s="39">
        <v>27692</v>
      </c>
      <c r="O1496" s="39">
        <v>140</v>
      </c>
      <c r="P1496" s="39">
        <v>10340</v>
      </c>
      <c r="Q1496" s="39" t="s">
        <v>56677</v>
      </c>
      <c r="R1496" s="39">
        <v>2967</v>
      </c>
    </row>
    <row r="1497" spans="1:18">
      <c r="A1497" s="39" t="s">
        <v>64195</v>
      </c>
      <c r="B1497" s="39">
        <v>3</v>
      </c>
      <c r="C1497" s="39">
        <v>4</v>
      </c>
      <c r="D1497" s="39">
        <v>7</v>
      </c>
      <c r="E1497" s="39" t="s">
        <v>48641</v>
      </c>
      <c r="F1497" s="39">
        <v>63</v>
      </c>
      <c r="G1497" s="39" t="s">
        <v>50821</v>
      </c>
      <c r="H1497" s="39">
        <v>0</v>
      </c>
      <c r="I1497" s="39" t="s">
        <v>64194</v>
      </c>
      <c r="J1497" s="39" t="s">
        <v>57744</v>
      </c>
      <c r="K1497" s="39" t="s">
        <v>64193</v>
      </c>
      <c r="L1497" s="39">
        <v>1669</v>
      </c>
      <c r="M1497" s="39" t="s">
        <v>45942</v>
      </c>
      <c r="N1497" s="39">
        <v>29290</v>
      </c>
      <c r="O1497" s="39">
        <v>51</v>
      </c>
      <c r="P1497" s="39">
        <v>30000</v>
      </c>
      <c r="Q1497" s="39" t="s">
        <v>56726</v>
      </c>
      <c r="R1497" s="39">
        <v>3439</v>
      </c>
    </row>
    <row r="1498" spans="1:18">
      <c r="A1498" s="39" t="s">
        <v>64192</v>
      </c>
      <c r="B1498" s="39">
        <v>3</v>
      </c>
      <c r="C1498" s="39">
        <v>4</v>
      </c>
      <c r="D1498" s="39">
        <v>8</v>
      </c>
      <c r="E1498" s="39" t="s">
        <v>64191</v>
      </c>
      <c r="F1498" s="39">
        <v>70</v>
      </c>
      <c r="G1498" s="39" t="s">
        <v>49967</v>
      </c>
      <c r="H1498" s="39">
        <v>0</v>
      </c>
      <c r="I1498" s="39" t="s">
        <v>64190</v>
      </c>
      <c r="J1498" s="39" t="s">
        <v>58061</v>
      </c>
      <c r="K1498" s="39" t="s">
        <v>64189</v>
      </c>
      <c r="L1498" s="39">
        <v>1669</v>
      </c>
      <c r="M1498" s="39" t="s">
        <v>64188</v>
      </c>
      <c r="N1498" s="39">
        <v>29940</v>
      </c>
      <c r="O1498" s="39">
        <v>0</v>
      </c>
      <c r="P1498" s="39">
        <v>30000</v>
      </c>
      <c r="Q1498" s="39" t="s">
        <v>42427</v>
      </c>
      <c r="R1498" s="39">
        <v>3361</v>
      </c>
    </row>
    <row r="1499" spans="1:18">
      <c r="A1499" s="39" t="s">
        <v>64187</v>
      </c>
      <c r="B1499" s="39">
        <v>3</v>
      </c>
      <c r="C1499" s="39">
        <v>4</v>
      </c>
      <c r="D1499" s="39">
        <v>9</v>
      </c>
      <c r="E1499" s="39" t="s">
        <v>62658</v>
      </c>
      <c r="F1499" s="39">
        <v>62</v>
      </c>
      <c r="G1499" s="39" t="s">
        <v>48927</v>
      </c>
      <c r="H1499" s="39">
        <v>0</v>
      </c>
      <c r="I1499" s="39" t="s">
        <v>64186</v>
      </c>
      <c r="J1499" s="39" t="s">
        <v>57607</v>
      </c>
      <c r="K1499" s="39" t="s">
        <v>64185</v>
      </c>
      <c r="L1499" s="39">
        <v>1669</v>
      </c>
      <c r="M1499" s="39" t="s">
        <v>42461</v>
      </c>
      <c r="N1499" s="39">
        <v>29218</v>
      </c>
      <c r="O1499" s="39">
        <v>40</v>
      </c>
      <c r="P1499" s="39">
        <v>30000</v>
      </c>
      <c r="Q1499" s="39" t="s">
        <v>64184</v>
      </c>
      <c r="R1499" s="39">
        <v>3995</v>
      </c>
    </row>
    <row r="1500" spans="1:18">
      <c r="A1500" s="39" t="s">
        <v>64183</v>
      </c>
      <c r="B1500" s="39">
        <v>3</v>
      </c>
      <c r="C1500" s="39">
        <v>4</v>
      </c>
      <c r="D1500" s="39">
        <v>10</v>
      </c>
      <c r="E1500" s="39" t="s">
        <v>62680</v>
      </c>
      <c r="F1500" s="39">
        <v>62</v>
      </c>
      <c r="G1500" s="39" t="s">
        <v>48998</v>
      </c>
      <c r="H1500" s="39">
        <v>0</v>
      </c>
      <c r="I1500" s="39" t="s">
        <v>64182</v>
      </c>
      <c r="J1500" s="39" t="s">
        <v>57432</v>
      </c>
      <c r="K1500" s="39" t="s">
        <v>42831</v>
      </c>
      <c r="L1500" s="39">
        <v>1669</v>
      </c>
      <c r="M1500" s="39" t="s">
        <v>64181</v>
      </c>
      <c r="N1500" s="39">
        <v>28985</v>
      </c>
      <c r="O1500" s="39">
        <v>60</v>
      </c>
      <c r="P1500" s="39">
        <v>10340</v>
      </c>
      <c r="Q1500" s="39" t="s">
        <v>55809</v>
      </c>
      <c r="R1500" s="39">
        <v>3831</v>
      </c>
    </row>
    <row r="1501" spans="1:18">
      <c r="A1501" s="39" t="s">
        <v>64180</v>
      </c>
      <c r="B1501" s="39">
        <v>3</v>
      </c>
      <c r="C1501" s="39">
        <v>4</v>
      </c>
      <c r="D1501" s="39">
        <v>11</v>
      </c>
      <c r="E1501" s="39" t="s">
        <v>64179</v>
      </c>
      <c r="F1501" s="39">
        <v>61</v>
      </c>
      <c r="G1501" s="39" t="s">
        <v>48069</v>
      </c>
      <c r="H1501" s="39">
        <v>0</v>
      </c>
      <c r="I1501" s="39" t="s">
        <v>64178</v>
      </c>
      <c r="J1501" s="39" t="s">
        <v>56723</v>
      </c>
      <c r="K1501" s="39" t="s">
        <v>42965</v>
      </c>
      <c r="L1501" s="39">
        <v>1669</v>
      </c>
      <c r="M1501" s="39" t="s">
        <v>64177</v>
      </c>
      <c r="N1501" s="39">
        <v>28150</v>
      </c>
      <c r="O1501" s="39">
        <v>148</v>
      </c>
      <c r="P1501" s="39">
        <v>10340</v>
      </c>
      <c r="Q1501" s="39" t="s">
        <v>51940</v>
      </c>
      <c r="R1501" s="39">
        <v>3673</v>
      </c>
    </row>
    <row r="1502" spans="1:18">
      <c r="A1502" s="39" t="s">
        <v>64176</v>
      </c>
      <c r="B1502" s="39">
        <v>3</v>
      </c>
      <c r="C1502" s="39">
        <v>4</v>
      </c>
      <c r="D1502" s="39">
        <v>12</v>
      </c>
      <c r="E1502" s="39" t="s">
        <v>63285</v>
      </c>
      <c r="F1502" s="39">
        <v>60</v>
      </c>
      <c r="G1502" s="39" t="s">
        <v>47318</v>
      </c>
      <c r="H1502" s="39">
        <v>0</v>
      </c>
      <c r="I1502" s="39" t="s">
        <v>64175</v>
      </c>
      <c r="J1502" s="39" t="s">
        <v>57491</v>
      </c>
      <c r="K1502" s="39" t="s">
        <v>64174</v>
      </c>
      <c r="L1502" s="39">
        <v>1669</v>
      </c>
      <c r="M1502" s="39" t="s">
        <v>64173</v>
      </c>
      <c r="N1502" s="39">
        <v>27683</v>
      </c>
      <c r="O1502" s="39">
        <v>116</v>
      </c>
      <c r="P1502" s="39">
        <v>10340</v>
      </c>
      <c r="Q1502" s="39" t="s">
        <v>64172</v>
      </c>
      <c r="R1502" s="39">
        <v>3633</v>
      </c>
    </row>
    <row r="1503" spans="1:18">
      <c r="A1503" s="39" t="s">
        <v>64171</v>
      </c>
      <c r="B1503" s="39">
        <v>3</v>
      </c>
      <c r="C1503" s="39">
        <v>4</v>
      </c>
      <c r="D1503" s="39">
        <v>13</v>
      </c>
      <c r="E1503" s="39" t="s">
        <v>64170</v>
      </c>
      <c r="F1503" s="39">
        <v>60</v>
      </c>
      <c r="G1503" s="39" t="s">
        <v>48303</v>
      </c>
      <c r="H1503" s="39">
        <v>0</v>
      </c>
      <c r="I1503" s="39" t="s">
        <v>64169</v>
      </c>
      <c r="J1503" s="39" t="s">
        <v>57133</v>
      </c>
      <c r="K1503" s="39" t="s">
        <v>64168</v>
      </c>
      <c r="L1503" s="39">
        <v>1669</v>
      </c>
      <c r="M1503" s="39" t="s">
        <v>64167</v>
      </c>
      <c r="N1503" s="39">
        <v>27236</v>
      </c>
      <c r="O1503" s="39">
        <v>0</v>
      </c>
      <c r="P1503" s="39">
        <v>10340</v>
      </c>
      <c r="Q1503" s="39" t="s">
        <v>42427</v>
      </c>
      <c r="R1503" s="39">
        <v>3500</v>
      </c>
    </row>
    <row r="1504" spans="1:18">
      <c r="A1504" s="39" t="s">
        <v>64166</v>
      </c>
      <c r="B1504" s="39">
        <v>3</v>
      </c>
      <c r="C1504" s="39">
        <v>4</v>
      </c>
      <c r="D1504" s="39">
        <v>14</v>
      </c>
      <c r="E1504" s="39" t="s">
        <v>48712</v>
      </c>
      <c r="F1504" s="39">
        <v>58</v>
      </c>
      <c r="G1504" s="39" t="s">
        <v>47111</v>
      </c>
      <c r="H1504" s="39">
        <v>0</v>
      </c>
      <c r="I1504" s="39" t="s">
        <v>64165</v>
      </c>
      <c r="J1504" s="39" t="s">
        <v>49640</v>
      </c>
      <c r="K1504" s="39" t="s">
        <v>64164</v>
      </c>
      <c r="L1504" s="39">
        <v>1669</v>
      </c>
      <c r="M1504" s="39" t="s">
        <v>64163</v>
      </c>
      <c r="N1504" s="39">
        <v>26739</v>
      </c>
      <c r="O1504" s="39">
        <v>0</v>
      </c>
      <c r="P1504" s="39">
        <v>10340</v>
      </c>
      <c r="Q1504" s="39" t="s">
        <v>42427</v>
      </c>
      <c r="R1504" s="39">
        <v>3462</v>
      </c>
    </row>
    <row r="1505" spans="1:18">
      <c r="A1505" s="39" t="s">
        <v>64162</v>
      </c>
      <c r="B1505" s="39">
        <v>3</v>
      </c>
      <c r="C1505" s="39">
        <v>4</v>
      </c>
      <c r="D1505" s="39">
        <v>15</v>
      </c>
      <c r="E1505" s="39" t="s">
        <v>57924</v>
      </c>
      <c r="F1505" s="39">
        <v>57</v>
      </c>
      <c r="G1505" s="39" t="s">
        <v>46907</v>
      </c>
      <c r="H1505" s="39">
        <v>0</v>
      </c>
      <c r="I1505" s="39" t="s">
        <v>64161</v>
      </c>
      <c r="J1505" s="39" t="s">
        <v>55541</v>
      </c>
      <c r="K1505" s="39" t="s">
        <v>64160</v>
      </c>
      <c r="L1505" s="39">
        <v>1669</v>
      </c>
      <c r="M1505" s="39" t="s">
        <v>44129</v>
      </c>
      <c r="N1505" s="39">
        <v>26277</v>
      </c>
      <c r="O1505" s="39">
        <v>0</v>
      </c>
      <c r="P1505" s="39">
        <v>10340</v>
      </c>
      <c r="Q1505" s="39" t="s">
        <v>42427</v>
      </c>
      <c r="R1505" s="39">
        <v>3253</v>
      </c>
    </row>
    <row r="1506" spans="1:18">
      <c r="A1506" s="39" t="s">
        <v>64159</v>
      </c>
      <c r="B1506" s="39">
        <v>3</v>
      </c>
      <c r="C1506" s="39">
        <v>4</v>
      </c>
      <c r="D1506" s="39">
        <v>16</v>
      </c>
      <c r="E1506" s="39" t="s">
        <v>47025</v>
      </c>
      <c r="F1506" s="39">
        <v>57</v>
      </c>
      <c r="G1506" s="39" t="s">
        <v>46702</v>
      </c>
      <c r="H1506" s="39">
        <v>0</v>
      </c>
      <c r="I1506" s="39" t="s">
        <v>64158</v>
      </c>
      <c r="J1506" s="39" t="s">
        <v>59082</v>
      </c>
      <c r="K1506" s="39" t="s">
        <v>64157</v>
      </c>
      <c r="L1506" s="39">
        <v>1669</v>
      </c>
      <c r="M1506" s="39" t="s">
        <v>64156</v>
      </c>
      <c r="N1506" s="39">
        <v>26153</v>
      </c>
      <c r="O1506" s="39">
        <v>0</v>
      </c>
      <c r="P1506" s="39">
        <v>10340</v>
      </c>
      <c r="Q1506" s="39" t="s">
        <v>42427</v>
      </c>
      <c r="R1506" s="39">
        <v>3241</v>
      </c>
    </row>
    <row r="1507" spans="1:18">
      <c r="A1507" s="39" t="s">
        <v>64155</v>
      </c>
      <c r="B1507" s="39">
        <v>3</v>
      </c>
      <c r="C1507" s="39">
        <v>4</v>
      </c>
      <c r="D1507" s="39">
        <v>17</v>
      </c>
      <c r="E1507" s="39" t="s">
        <v>64154</v>
      </c>
      <c r="F1507" s="39">
        <v>58</v>
      </c>
      <c r="G1507" s="39" t="s">
        <v>46481</v>
      </c>
      <c r="H1507" s="39">
        <v>133</v>
      </c>
      <c r="I1507" s="39" t="s">
        <v>44127</v>
      </c>
      <c r="J1507" s="39" t="s">
        <v>55184</v>
      </c>
      <c r="K1507" s="39" t="s">
        <v>64153</v>
      </c>
      <c r="L1507" s="39">
        <v>1669</v>
      </c>
      <c r="M1507" s="39" t="s">
        <v>64152</v>
      </c>
      <c r="N1507" s="39">
        <v>26989</v>
      </c>
      <c r="O1507" s="39">
        <v>0</v>
      </c>
      <c r="P1507" s="39">
        <v>10340</v>
      </c>
      <c r="Q1507" s="39" t="s">
        <v>42427</v>
      </c>
      <c r="R1507" s="39">
        <v>3560</v>
      </c>
    </row>
    <row r="1508" spans="1:18">
      <c r="A1508" s="39" t="s">
        <v>64151</v>
      </c>
      <c r="B1508" s="39">
        <v>3</v>
      </c>
      <c r="C1508" s="39">
        <v>4</v>
      </c>
      <c r="D1508" s="39">
        <v>18</v>
      </c>
      <c r="E1508" s="39" t="s">
        <v>63500</v>
      </c>
      <c r="F1508" s="39">
        <v>61</v>
      </c>
      <c r="G1508" s="39" t="s">
        <v>43040</v>
      </c>
      <c r="H1508" s="39">
        <v>164</v>
      </c>
      <c r="I1508" s="39" t="s">
        <v>64150</v>
      </c>
      <c r="J1508" s="39" t="s">
        <v>57449</v>
      </c>
      <c r="K1508" s="39" t="s">
        <v>44473</v>
      </c>
      <c r="L1508" s="39">
        <v>1669</v>
      </c>
      <c r="M1508" s="39" t="s">
        <v>64149</v>
      </c>
      <c r="N1508" s="39">
        <v>29500</v>
      </c>
      <c r="O1508" s="39">
        <v>35</v>
      </c>
      <c r="P1508" s="39">
        <v>30000</v>
      </c>
      <c r="Q1508" s="39" t="s">
        <v>64148</v>
      </c>
      <c r="R1508" s="39">
        <v>3616</v>
      </c>
    </row>
    <row r="1509" spans="1:18">
      <c r="A1509" s="39" t="s">
        <v>64147</v>
      </c>
      <c r="B1509" s="39">
        <v>3</v>
      </c>
      <c r="C1509" s="39">
        <v>4</v>
      </c>
      <c r="D1509" s="39">
        <v>19</v>
      </c>
      <c r="E1509" s="39" t="s">
        <v>64146</v>
      </c>
      <c r="F1509" s="39">
        <v>62</v>
      </c>
      <c r="G1509" s="39" t="s">
        <v>64145</v>
      </c>
      <c r="H1509" s="39">
        <v>163</v>
      </c>
      <c r="I1509" s="39" t="s">
        <v>64144</v>
      </c>
      <c r="J1509" s="39" t="s">
        <v>49537</v>
      </c>
      <c r="K1509" s="39" t="s">
        <v>64143</v>
      </c>
      <c r="L1509" s="39">
        <v>1669</v>
      </c>
      <c r="M1509" s="39" t="s">
        <v>47673</v>
      </c>
      <c r="N1509" s="39">
        <v>30192</v>
      </c>
      <c r="O1509" s="39">
        <v>0</v>
      </c>
      <c r="P1509" s="39">
        <v>30000</v>
      </c>
      <c r="Q1509" s="39" t="s">
        <v>42427</v>
      </c>
      <c r="R1509" s="39">
        <v>4490</v>
      </c>
    </row>
    <row r="1510" spans="1:18">
      <c r="A1510" s="39" t="s">
        <v>64142</v>
      </c>
      <c r="B1510" s="39">
        <v>3</v>
      </c>
      <c r="C1510" s="39">
        <v>4</v>
      </c>
      <c r="D1510" s="39">
        <v>20</v>
      </c>
      <c r="E1510" s="39" t="s">
        <v>64141</v>
      </c>
      <c r="F1510" s="39">
        <v>62</v>
      </c>
      <c r="G1510" s="39" t="s">
        <v>64140</v>
      </c>
      <c r="H1510" s="39">
        <v>163</v>
      </c>
      <c r="I1510" s="39" t="s">
        <v>64139</v>
      </c>
      <c r="J1510" s="39" t="s">
        <v>42653</v>
      </c>
      <c r="K1510" s="39" t="s">
        <v>64138</v>
      </c>
      <c r="L1510" s="39">
        <v>1669</v>
      </c>
      <c r="M1510" s="39" t="s">
        <v>48982</v>
      </c>
      <c r="N1510" s="39">
        <v>29699</v>
      </c>
      <c r="O1510" s="39">
        <v>0</v>
      </c>
      <c r="P1510" s="39">
        <v>30000</v>
      </c>
      <c r="Q1510" s="39" t="s">
        <v>42427</v>
      </c>
      <c r="R1510" s="39">
        <v>4270</v>
      </c>
    </row>
    <row r="1511" spans="1:18">
      <c r="A1511" s="39" t="s">
        <v>52702</v>
      </c>
      <c r="B1511" s="39">
        <v>3</v>
      </c>
      <c r="C1511" s="39">
        <v>4</v>
      </c>
      <c r="D1511" s="39">
        <v>21</v>
      </c>
      <c r="E1511" s="39" t="s">
        <v>64137</v>
      </c>
      <c r="F1511" s="39">
        <v>62</v>
      </c>
      <c r="G1511" s="39" t="s">
        <v>43825</v>
      </c>
      <c r="H1511" s="39">
        <v>172</v>
      </c>
      <c r="I1511" s="39" t="s">
        <v>64136</v>
      </c>
      <c r="J1511" s="39" t="s">
        <v>49084</v>
      </c>
      <c r="K1511" s="39" t="s">
        <v>64135</v>
      </c>
      <c r="L1511" s="39">
        <v>1669</v>
      </c>
      <c r="M1511" s="39" t="s">
        <v>64134</v>
      </c>
      <c r="N1511" s="39">
        <v>29214</v>
      </c>
      <c r="O1511" s="39">
        <v>34</v>
      </c>
      <c r="P1511" s="39">
        <v>30000</v>
      </c>
      <c r="Q1511" s="39" t="s">
        <v>64133</v>
      </c>
      <c r="R1511" s="39">
        <v>4148</v>
      </c>
    </row>
    <row r="1512" spans="1:18">
      <c r="A1512" s="39" t="s">
        <v>52698</v>
      </c>
      <c r="B1512" s="39">
        <v>3</v>
      </c>
      <c r="C1512" s="39">
        <v>4</v>
      </c>
      <c r="D1512" s="39">
        <v>22</v>
      </c>
      <c r="E1512" s="39" t="s">
        <v>49034</v>
      </c>
      <c r="F1512" s="39">
        <v>62</v>
      </c>
      <c r="G1512" s="39" t="s">
        <v>46696</v>
      </c>
      <c r="H1512" s="39">
        <v>14</v>
      </c>
      <c r="I1512" s="39" t="s">
        <v>64132</v>
      </c>
      <c r="J1512" s="39" t="s">
        <v>56334</v>
      </c>
      <c r="K1512" s="39" t="s">
        <v>64131</v>
      </c>
      <c r="L1512" s="39">
        <v>1669</v>
      </c>
      <c r="M1512" s="39" t="s">
        <v>64130</v>
      </c>
      <c r="N1512" s="39">
        <v>28961</v>
      </c>
      <c r="O1512" s="39">
        <v>79</v>
      </c>
      <c r="P1512" s="39">
        <v>10340</v>
      </c>
      <c r="Q1512" s="39" t="s">
        <v>46629</v>
      </c>
      <c r="R1512" s="39">
        <v>3865</v>
      </c>
    </row>
    <row r="1513" spans="1:18">
      <c r="A1513" s="39" t="s">
        <v>64129</v>
      </c>
      <c r="B1513" s="39">
        <v>3</v>
      </c>
      <c r="C1513" s="39">
        <v>4</v>
      </c>
      <c r="D1513" s="39">
        <v>23</v>
      </c>
      <c r="E1513" s="39" t="s">
        <v>46466</v>
      </c>
      <c r="F1513" s="39">
        <v>62</v>
      </c>
      <c r="G1513" s="39" t="s">
        <v>45399</v>
      </c>
      <c r="H1513" s="39">
        <v>0</v>
      </c>
      <c r="I1513" s="39" t="s">
        <v>64128</v>
      </c>
      <c r="J1513" s="39" t="s">
        <v>42595</v>
      </c>
      <c r="K1513" s="39" t="s">
        <v>46785</v>
      </c>
      <c r="L1513" s="39">
        <v>1669</v>
      </c>
      <c r="M1513" s="39" t="s">
        <v>47730</v>
      </c>
      <c r="N1513" s="39">
        <v>28046</v>
      </c>
      <c r="O1513" s="39">
        <v>166</v>
      </c>
      <c r="P1513" s="39">
        <v>10340</v>
      </c>
      <c r="Q1513" s="39" t="s">
        <v>53400</v>
      </c>
      <c r="R1513" s="39">
        <v>3647</v>
      </c>
    </row>
    <row r="1514" spans="1:18">
      <c r="A1514" s="39" t="s">
        <v>64127</v>
      </c>
      <c r="B1514" s="39">
        <v>3</v>
      </c>
      <c r="C1514" s="39">
        <v>4</v>
      </c>
      <c r="D1514" s="39">
        <v>24</v>
      </c>
      <c r="E1514" s="39" t="s">
        <v>49392</v>
      </c>
      <c r="F1514" s="39">
        <v>61</v>
      </c>
      <c r="G1514" s="39" t="s">
        <v>47241</v>
      </c>
      <c r="H1514" s="39">
        <v>0</v>
      </c>
      <c r="I1514" s="39" t="s">
        <v>64126</v>
      </c>
      <c r="J1514" s="39" t="s">
        <v>45814</v>
      </c>
      <c r="K1514" s="39" t="s">
        <v>64125</v>
      </c>
      <c r="L1514" s="39">
        <v>1669</v>
      </c>
      <c r="M1514" s="39" t="s">
        <v>64124</v>
      </c>
      <c r="N1514" s="39">
        <v>27618</v>
      </c>
      <c r="O1514" s="39">
        <v>116</v>
      </c>
      <c r="P1514" s="39">
        <v>10340</v>
      </c>
      <c r="Q1514" s="39" t="s">
        <v>64123</v>
      </c>
      <c r="R1514" s="39">
        <v>3167</v>
      </c>
    </row>
    <row r="1515" spans="1:18">
      <c r="A1515" s="39" t="s">
        <v>64122</v>
      </c>
      <c r="B1515" s="39">
        <v>3</v>
      </c>
      <c r="C1515" s="39">
        <v>5</v>
      </c>
      <c r="D1515" s="39">
        <v>1</v>
      </c>
      <c r="E1515" s="39" t="s">
        <v>46454</v>
      </c>
      <c r="F1515" s="39">
        <v>60</v>
      </c>
      <c r="G1515" s="39" t="s">
        <v>47469</v>
      </c>
      <c r="H1515" s="39">
        <v>0</v>
      </c>
      <c r="I1515" s="39" t="s">
        <v>64121</v>
      </c>
      <c r="J1515" s="39" t="s">
        <v>55366</v>
      </c>
      <c r="K1515" s="39" t="s">
        <v>64120</v>
      </c>
      <c r="L1515" s="39">
        <v>1669</v>
      </c>
      <c r="M1515" s="39" t="s">
        <v>43427</v>
      </c>
      <c r="N1515" s="39">
        <v>27376</v>
      </c>
      <c r="O1515" s="39">
        <v>38</v>
      </c>
      <c r="P1515" s="39">
        <v>10340</v>
      </c>
      <c r="Q1515" s="39" t="s">
        <v>43290</v>
      </c>
      <c r="R1515" s="39">
        <v>2837</v>
      </c>
    </row>
    <row r="1516" spans="1:18">
      <c r="A1516" s="39" t="s">
        <v>64119</v>
      </c>
      <c r="B1516" s="39">
        <v>3</v>
      </c>
      <c r="C1516" s="39">
        <v>5</v>
      </c>
      <c r="D1516" s="39">
        <v>2</v>
      </c>
      <c r="E1516" s="39" t="s">
        <v>49223</v>
      </c>
      <c r="F1516" s="39">
        <v>60</v>
      </c>
      <c r="G1516" s="39" t="s">
        <v>47265</v>
      </c>
      <c r="H1516" s="39">
        <v>0</v>
      </c>
      <c r="I1516" s="39" t="s">
        <v>64118</v>
      </c>
      <c r="J1516" s="39" t="s">
        <v>55565</v>
      </c>
      <c r="K1516" s="39" t="s">
        <v>64117</v>
      </c>
      <c r="L1516" s="39">
        <v>1669</v>
      </c>
      <c r="M1516" s="39" t="s">
        <v>62693</v>
      </c>
      <c r="N1516" s="39">
        <v>27353</v>
      </c>
      <c r="O1516" s="39">
        <v>43</v>
      </c>
      <c r="P1516" s="39">
        <v>10340</v>
      </c>
      <c r="Q1516" s="39" t="s">
        <v>50690</v>
      </c>
      <c r="R1516" s="39">
        <v>2814</v>
      </c>
    </row>
    <row r="1517" spans="1:18">
      <c r="A1517" s="39" t="s">
        <v>64116</v>
      </c>
      <c r="B1517" s="39">
        <v>3</v>
      </c>
      <c r="C1517" s="39">
        <v>5</v>
      </c>
      <c r="D1517" s="39">
        <v>3</v>
      </c>
      <c r="E1517" s="39" t="s">
        <v>43228</v>
      </c>
      <c r="F1517" s="39">
        <v>60</v>
      </c>
      <c r="G1517" s="39" t="s">
        <v>47716</v>
      </c>
      <c r="H1517" s="39">
        <v>0</v>
      </c>
      <c r="I1517" s="39" t="s">
        <v>64115</v>
      </c>
      <c r="J1517" s="39" t="s">
        <v>55774</v>
      </c>
      <c r="K1517" s="39" t="s">
        <v>64114</v>
      </c>
      <c r="L1517" s="39">
        <v>1669</v>
      </c>
      <c r="M1517" s="39" t="s">
        <v>64113</v>
      </c>
      <c r="N1517" s="39">
        <v>27495</v>
      </c>
      <c r="O1517" s="39">
        <v>81</v>
      </c>
      <c r="P1517" s="39">
        <v>10340</v>
      </c>
      <c r="Q1517" s="39" t="s">
        <v>45423</v>
      </c>
      <c r="R1517" s="39">
        <v>2546</v>
      </c>
    </row>
    <row r="1518" spans="1:18">
      <c r="A1518" s="39" t="s">
        <v>64112</v>
      </c>
      <c r="B1518" s="39">
        <v>3</v>
      </c>
      <c r="C1518" s="39">
        <v>5</v>
      </c>
      <c r="D1518" s="39">
        <v>4</v>
      </c>
      <c r="E1518" s="39" t="s">
        <v>64111</v>
      </c>
      <c r="F1518" s="39">
        <v>61</v>
      </c>
      <c r="G1518" s="39" t="s">
        <v>43127</v>
      </c>
      <c r="H1518" s="39">
        <v>0</v>
      </c>
      <c r="I1518" s="39" t="s">
        <v>64110</v>
      </c>
      <c r="J1518" s="39" t="s">
        <v>46753</v>
      </c>
      <c r="K1518" s="39" t="s">
        <v>64109</v>
      </c>
      <c r="L1518" s="39">
        <v>1669</v>
      </c>
      <c r="M1518" s="39" t="s">
        <v>64061</v>
      </c>
      <c r="N1518" s="39">
        <v>27663</v>
      </c>
      <c r="O1518" s="39">
        <v>109</v>
      </c>
      <c r="P1518" s="39">
        <v>10340</v>
      </c>
      <c r="Q1518" s="39" t="s">
        <v>64108</v>
      </c>
      <c r="R1518" s="39">
        <v>2474</v>
      </c>
    </row>
    <row r="1519" spans="1:18">
      <c r="A1519" s="39" t="s">
        <v>64107</v>
      </c>
      <c r="B1519" s="39">
        <v>3</v>
      </c>
      <c r="C1519" s="39">
        <v>5</v>
      </c>
      <c r="D1519" s="39">
        <v>5</v>
      </c>
      <c r="E1519" s="39" t="s">
        <v>48794</v>
      </c>
      <c r="F1519" s="39">
        <v>61</v>
      </c>
      <c r="G1519" s="39" t="s">
        <v>45053</v>
      </c>
      <c r="H1519" s="39">
        <v>0</v>
      </c>
      <c r="I1519" s="39" t="s">
        <v>64106</v>
      </c>
      <c r="J1519" s="39" t="s">
        <v>52016</v>
      </c>
      <c r="K1519" s="39" t="s">
        <v>64105</v>
      </c>
      <c r="L1519" s="39">
        <v>1669</v>
      </c>
      <c r="M1519" s="39" t="s">
        <v>64104</v>
      </c>
      <c r="N1519" s="39">
        <v>28539</v>
      </c>
      <c r="O1519" s="39">
        <v>110</v>
      </c>
      <c r="P1519" s="39">
        <v>10340</v>
      </c>
      <c r="Q1519" s="39" t="s">
        <v>52510</v>
      </c>
      <c r="R1519" s="39">
        <v>2399</v>
      </c>
    </row>
    <row r="1520" spans="1:18">
      <c r="A1520" s="39" t="s">
        <v>64103</v>
      </c>
      <c r="B1520" s="39">
        <v>3</v>
      </c>
      <c r="C1520" s="39">
        <v>5</v>
      </c>
      <c r="D1520" s="39">
        <v>6</v>
      </c>
      <c r="E1520" s="39" t="s">
        <v>64102</v>
      </c>
      <c r="F1520" s="39">
        <v>60</v>
      </c>
      <c r="G1520" s="39" t="s">
        <v>43847</v>
      </c>
      <c r="H1520" s="39">
        <v>75</v>
      </c>
      <c r="I1520" s="39" t="s">
        <v>64101</v>
      </c>
      <c r="J1520" s="39" t="s">
        <v>43871</v>
      </c>
      <c r="K1520" s="39" t="s">
        <v>45038</v>
      </c>
      <c r="L1520" s="39">
        <v>1669</v>
      </c>
      <c r="M1520" s="39" t="s">
        <v>64100</v>
      </c>
      <c r="N1520" s="39">
        <v>28604</v>
      </c>
      <c r="O1520" s="39">
        <v>159</v>
      </c>
      <c r="P1520" s="39">
        <v>10340</v>
      </c>
      <c r="Q1520" s="39" t="s">
        <v>52012</v>
      </c>
      <c r="R1520" s="39">
        <v>2437</v>
      </c>
    </row>
    <row r="1521" spans="1:18">
      <c r="A1521" s="39" t="s">
        <v>64099</v>
      </c>
      <c r="B1521" s="39">
        <v>3</v>
      </c>
      <c r="C1521" s="39">
        <v>5</v>
      </c>
      <c r="D1521" s="39">
        <v>7</v>
      </c>
      <c r="E1521" s="39" t="s">
        <v>46373</v>
      </c>
      <c r="F1521" s="39">
        <v>61</v>
      </c>
      <c r="G1521" s="39" t="s">
        <v>44209</v>
      </c>
      <c r="H1521" s="39">
        <v>162</v>
      </c>
      <c r="I1521" s="39" t="s">
        <v>64098</v>
      </c>
      <c r="J1521" s="39" t="s">
        <v>44951</v>
      </c>
      <c r="K1521" s="39" t="s">
        <v>64097</v>
      </c>
      <c r="L1521" s="39">
        <v>1669</v>
      </c>
      <c r="M1521" s="39" t="s">
        <v>49498</v>
      </c>
      <c r="N1521" s="39">
        <v>29416</v>
      </c>
      <c r="O1521" s="39">
        <v>17</v>
      </c>
      <c r="P1521" s="39">
        <v>30000</v>
      </c>
      <c r="Q1521" s="39" t="s">
        <v>58985</v>
      </c>
      <c r="R1521" s="39">
        <v>2870</v>
      </c>
    </row>
    <row r="1522" spans="1:18">
      <c r="A1522" s="39" t="s">
        <v>64096</v>
      </c>
      <c r="B1522" s="39">
        <v>3</v>
      </c>
      <c r="C1522" s="39">
        <v>5</v>
      </c>
      <c r="D1522" s="39">
        <v>8</v>
      </c>
      <c r="E1522" s="39" t="s">
        <v>64095</v>
      </c>
      <c r="F1522" s="39">
        <v>61</v>
      </c>
      <c r="G1522" s="39" t="s">
        <v>45004</v>
      </c>
      <c r="H1522" s="39">
        <v>164</v>
      </c>
      <c r="I1522" s="39" t="s">
        <v>64094</v>
      </c>
      <c r="J1522" s="39" t="s">
        <v>54859</v>
      </c>
      <c r="K1522" s="39" t="s">
        <v>64093</v>
      </c>
      <c r="L1522" s="39">
        <v>1669</v>
      </c>
      <c r="M1522" s="39" t="s">
        <v>49639</v>
      </c>
      <c r="N1522" s="39">
        <v>28810</v>
      </c>
      <c r="O1522" s="39">
        <v>116</v>
      </c>
      <c r="P1522" s="39">
        <v>10340</v>
      </c>
      <c r="Q1522" s="39" t="s">
        <v>45155</v>
      </c>
      <c r="R1522" s="39">
        <v>3328</v>
      </c>
    </row>
    <row r="1523" spans="1:18">
      <c r="A1523" s="39" t="s">
        <v>64092</v>
      </c>
      <c r="B1523" s="39">
        <v>3</v>
      </c>
      <c r="C1523" s="39">
        <v>5</v>
      </c>
      <c r="D1523" s="39">
        <v>9</v>
      </c>
      <c r="E1523" s="39" t="s">
        <v>49098</v>
      </c>
      <c r="F1523" s="39">
        <v>60</v>
      </c>
      <c r="G1523" s="39" t="s">
        <v>45668</v>
      </c>
      <c r="H1523" s="39">
        <v>78</v>
      </c>
      <c r="I1523" s="39" t="s">
        <v>45226</v>
      </c>
      <c r="J1523" s="39" t="s">
        <v>49346</v>
      </c>
      <c r="K1523" s="39" t="s">
        <v>43324</v>
      </c>
      <c r="L1523" s="39">
        <v>1669</v>
      </c>
      <c r="M1523" s="39" t="s">
        <v>63978</v>
      </c>
      <c r="N1523" s="39">
        <v>28349</v>
      </c>
      <c r="O1523" s="39">
        <v>170</v>
      </c>
      <c r="P1523" s="39">
        <v>10340</v>
      </c>
      <c r="Q1523" s="39" t="s">
        <v>56474</v>
      </c>
      <c r="R1523" s="39">
        <v>3264</v>
      </c>
    </row>
    <row r="1524" spans="1:18">
      <c r="A1524" s="39" t="s">
        <v>64091</v>
      </c>
      <c r="B1524" s="39">
        <v>3</v>
      </c>
      <c r="C1524" s="39">
        <v>5</v>
      </c>
      <c r="D1524" s="39">
        <v>10</v>
      </c>
      <c r="E1524" s="39" t="s">
        <v>46255</v>
      </c>
      <c r="F1524" s="39">
        <v>60</v>
      </c>
      <c r="G1524" s="39" t="s">
        <v>48613</v>
      </c>
      <c r="H1524" s="39">
        <v>0</v>
      </c>
      <c r="I1524" s="39" t="s">
        <v>64090</v>
      </c>
      <c r="J1524" s="39" t="s">
        <v>58600</v>
      </c>
      <c r="K1524" s="39" t="s">
        <v>43857</v>
      </c>
      <c r="L1524" s="39">
        <v>1669</v>
      </c>
      <c r="M1524" s="39" t="s">
        <v>43856</v>
      </c>
      <c r="N1524" s="39">
        <v>27853</v>
      </c>
      <c r="O1524" s="39">
        <v>146</v>
      </c>
      <c r="P1524" s="39">
        <v>10340</v>
      </c>
      <c r="Q1524" s="39" t="s">
        <v>64089</v>
      </c>
      <c r="R1524" s="39">
        <v>3199</v>
      </c>
    </row>
    <row r="1525" spans="1:18">
      <c r="A1525" s="39" t="s">
        <v>64088</v>
      </c>
      <c r="B1525" s="39">
        <v>3</v>
      </c>
      <c r="C1525" s="39">
        <v>5</v>
      </c>
      <c r="D1525" s="39">
        <v>11</v>
      </c>
      <c r="E1525" s="39" t="s">
        <v>64087</v>
      </c>
      <c r="F1525" s="39">
        <v>59</v>
      </c>
      <c r="G1525" s="39" t="s">
        <v>50983</v>
      </c>
      <c r="H1525" s="39">
        <v>0</v>
      </c>
      <c r="I1525" s="39" t="s">
        <v>64086</v>
      </c>
      <c r="J1525" s="39" t="s">
        <v>45287</v>
      </c>
      <c r="K1525" s="39" t="s">
        <v>43457</v>
      </c>
      <c r="L1525" s="39">
        <v>1669</v>
      </c>
      <c r="M1525" s="39" t="s">
        <v>46752</v>
      </c>
      <c r="N1525" s="39">
        <v>27105</v>
      </c>
      <c r="O1525" s="39">
        <v>0</v>
      </c>
      <c r="P1525" s="39">
        <v>10340</v>
      </c>
      <c r="Q1525" s="39" t="s">
        <v>42427</v>
      </c>
      <c r="R1525" s="39">
        <v>2972</v>
      </c>
    </row>
    <row r="1526" spans="1:18">
      <c r="A1526" s="39" t="s">
        <v>64085</v>
      </c>
      <c r="B1526" s="39">
        <v>3</v>
      </c>
      <c r="C1526" s="39">
        <v>5</v>
      </c>
      <c r="D1526" s="39">
        <v>12</v>
      </c>
      <c r="E1526" s="39" t="s">
        <v>64084</v>
      </c>
      <c r="F1526" s="39">
        <v>58</v>
      </c>
      <c r="G1526" s="39" t="s">
        <v>51097</v>
      </c>
      <c r="H1526" s="39">
        <v>0</v>
      </c>
      <c r="I1526" s="39" t="s">
        <v>43291</v>
      </c>
      <c r="J1526" s="39" t="s">
        <v>59494</v>
      </c>
      <c r="K1526" s="39" t="s">
        <v>64083</v>
      </c>
      <c r="L1526" s="39">
        <v>1669</v>
      </c>
      <c r="M1526" s="39" t="s">
        <v>43812</v>
      </c>
      <c r="N1526" s="39">
        <v>26396</v>
      </c>
      <c r="O1526" s="39">
        <v>0</v>
      </c>
      <c r="P1526" s="39">
        <v>10340</v>
      </c>
      <c r="Q1526" s="39" t="s">
        <v>42427</v>
      </c>
      <c r="R1526" s="39">
        <v>2703</v>
      </c>
    </row>
    <row r="1527" spans="1:18">
      <c r="A1527" s="39" t="s">
        <v>64082</v>
      </c>
      <c r="B1527" s="39">
        <v>3</v>
      </c>
      <c r="C1527" s="39">
        <v>5</v>
      </c>
      <c r="D1527" s="39">
        <v>13</v>
      </c>
      <c r="E1527" s="39" t="s">
        <v>64081</v>
      </c>
      <c r="F1527" s="39">
        <v>59</v>
      </c>
      <c r="G1527" s="39" t="s">
        <v>43859</v>
      </c>
      <c r="H1527" s="39">
        <v>0</v>
      </c>
      <c r="I1527" s="39" t="s">
        <v>64080</v>
      </c>
      <c r="J1527" s="39" t="s">
        <v>43012</v>
      </c>
      <c r="K1527" s="39" t="s">
        <v>61911</v>
      </c>
      <c r="L1527" s="39">
        <v>1669</v>
      </c>
      <c r="M1527" s="39" t="s">
        <v>46832</v>
      </c>
      <c r="N1527" s="39">
        <v>25724</v>
      </c>
      <c r="O1527" s="39">
        <v>0</v>
      </c>
      <c r="P1527" s="39">
        <v>10340</v>
      </c>
      <c r="Q1527" s="39" t="s">
        <v>42427</v>
      </c>
      <c r="R1527" s="39">
        <v>2756</v>
      </c>
    </row>
    <row r="1528" spans="1:18">
      <c r="A1528" s="39" t="s">
        <v>64079</v>
      </c>
      <c r="B1528" s="39">
        <v>3</v>
      </c>
      <c r="C1528" s="39">
        <v>5</v>
      </c>
      <c r="D1528" s="39">
        <v>14</v>
      </c>
      <c r="E1528" s="39" t="s">
        <v>62377</v>
      </c>
      <c r="F1528" s="39">
        <v>58</v>
      </c>
      <c r="G1528" s="39" t="s">
        <v>48319</v>
      </c>
      <c r="H1528" s="39">
        <v>0</v>
      </c>
      <c r="I1528" s="39" t="s">
        <v>64078</v>
      </c>
      <c r="J1528" s="39" t="s">
        <v>43364</v>
      </c>
      <c r="K1528" s="39" t="s">
        <v>64077</v>
      </c>
      <c r="L1528" s="39">
        <v>1669</v>
      </c>
      <c r="M1528" s="39" t="s">
        <v>62550</v>
      </c>
      <c r="N1528" s="39">
        <v>24825</v>
      </c>
      <c r="O1528" s="39">
        <v>0</v>
      </c>
      <c r="P1528" s="39">
        <v>10340</v>
      </c>
      <c r="Q1528" s="39" t="s">
        <v>42427</v>
      </c>
      <c r="R1528" s="39">
        <v>2703</v>
      </c>
    </row>
    <row r="1529" spans="1:18">
      <c r="A1529" s="39" t="s">
        <v>64076</v>
      </c>
      <c r="B1529" s="39">
        <v>3</v>
      </c>
      <c r="C1529" s="39">
        <v>5</v>
      </c>
      <c r="D1529" s="39">
        <v>15</v>
      </c>
      <c r="E1529" s="39" t="s">
        <v>61408</v>
      </c>
      <c r="F1529" s="39">
        <v>59</v>
      </c>
      <c r="G1529" s="39" t="s">
        <v>51527</v>
      </c>
      <c r="H1529" s="39">
        <v>0</v>
      </c>
      <c r="I1529" s="39" t="s">
        <v>64075</v>
      </c>
      <c r="J1529" s="39" t="s">
        <v>49507</v>
      </c>
      <c r="K1529" s="39" t="s">
        <v>64074</v>
      </c>
      <c r="L1529" s="39">
        <v>1669</v>
      </c>
      <c r="M1529" s="39" t="s">
        <v>53202</v>
      </c>
      <c r="N1529" s="39">
        <v>24056</v>
      </c>
      <c r="O1529" s="39">
        <v>0</v>
      </c>
      <c r="P1529" s="39">
        <v>10340</v>
      </c>
      <c r="Q1529" s="39" t="s">
        <v>42427</v>
      </c>
      <c r="R1529" s="39">
        <v>2661</v>
      </c>
    </row>
    <row r="1530" spans="1:18">
      <c r="A1530" s="39" t="s">
        <v>64073</v>
      </c>
      <c r="B1530" s="39">
        <v>3</v>
      </c>
      <c r="C1530" s="39">
        <v>5</v>
      </c>
      <c r="D1530" s="39">
        <v>16</v>
      </c>
      <c r="E1530" s="39" t="s">
        <v>64072</v>
      </c>
      <c r="F1530" s="39">
        <v>57</v>
      </c>
      <c r="G1530" s="39" t="s">
        <v>47434</v>
      </c>
      <c r="H1530" s="39">
        <v>0</v>
      </c>
      <c r="I1530" s="39" t="s">
        <v>45231</v>
      </c>
      <c r="J1530" s="39" t="s">
        <v>53963</v>
      </c>
      <c r="K1530" s="39" t="s">
        <v>47459</v>
      </c>
      <c r="L1530" s="39">
        <v>1669</v>
      </c>
      <c r="M1530" s="39" t="s">
        <v>47401</v>
      </c>
      <c r="N1530" s="39">
        <v>23892</v>
      </c>
      <c r="O1530" s="39">
        <v>0</v>
      </c>
      <c r="P1530" s="39">
        <v>10340</v>
      </c>
      <c r="Q1530" s="39" t="s">
        <v>42427</v>
      </c>
      <c r="R1530" s="39">
        <v>2742</v>
      </c>
    </row>
    <row r="1531" spans="1:18">
      <c r="A1531" s="39" t="s">
        <v>53067</v>
      </c>
      <c r="B1531" s="39">
        <v>3</v>
      </c>
      <c r="C1531" s="39">
        <v>5</v>
      </c>
      <c r="D1531" s="39">
        <v>17</v>
      </c>
      <c r="E1531" s="39" t="s">
        <v>64071</v>
      </c>
      <c r="F1531" s="39">
        <v>58</v>
      </c>
      <c r="G1531" s="39" t="s">
        <v>50949</v>
      </c>
      <c r="H1531" s="39">
        <v>0</v>
      </c>
      <c r="I1531" s="39" t="s">
        <v>48575</v>
      </c>
      <c r="J1531" s="39" t="s">
        <v>47129</v>
      </c>
      <c r="K1531" s="39" t="s">
        <v>64070</v>
      </c>
      <c r="L1531" s="39">
        <v>1669</v>
      </c>
      <c r="M1531" s="39" t="s">
        <v>64069</v>
      </c>
      <c r="N1531" s="39">
        <v>24271</v>
      </c>
      <c r="O1531" s="39">
        <v>0</v>
      </c>
      <c r="P1531" s="39">
        <v>10340</v>
      </c>
      <c r="Q1531" s="39" t="s">
        <v>42427</v>
      </c>
      <c r="R1531" s="39">
        <v>2807</v>
      </c>
    </row>
    <row r="1532" spans="1:18">
      <c r="A1532" s="39" t="s">
        <v>64068</v>
      </c>
      <c r="B1532" s="39">
        <v>3</v>
      </c>
      <c r="C1532" s="39">
        <v>5</v>
      </c>
      <c r="D1532" s="39">
        <v>18</v>
      </c>
      <c r="E1532" s="39" t="s">
        <v>42528</v>
      </c>
      <c r="F1532" s="39">
        <v>60</v>
      </c>
      <c r="G1532" s="39" t="s">
        <v>49767</v>
      </c>
      <c r="H1532" s="39">
        <v>0</v>
      </c>
      <c r="I1532" s="39" t="s">
        <v>64067</v>
      </c>
      <c r="J1532" s="39" t="s">
        <v>47886</v>
      </c>
      <c r="K1532" s="39" t="s">
        <v>63425</v>
      </c>
      <c r="L1532" s="39">
        <v>1669</v>
      </c>
      <c r="M1532" s="39" t="s">
        <v>64066</v>
      </c>
      <c r="N1532" s="39">
        <v>26351</v>
      </c>
      <c r="O1532" s="39">
        <v>0</v>
      </c>
      <c r="P1532" s="39">
        <v>10340</v>
      </c>
      <c r="Q1532" s="39" t="s">
        <v>42427</v>
      </c>
      <c r="R1532" s="39">
        <v>3600</v>
      </c>
    </row>
    <row r="1533" spans="1:18">
      <c r="A1533" s="39" t="s">
        <v>64065</v>
      </c>
      <c r="B1533" s="39">
        <v>3</v>
      </c>
      <c r="C1533" s="39">
        <v>5</v>
      </c>
      <c r="D1533" s="39">
        <v>19</v>
      </c>
      <c r="E1533" s="39" t="s">
        <v>63539</v>
      </c>
      <c r="F1533" s="39">
        <v>62</v>
      </c>
      <c r="G1533" s="39" t="s">
        <v>48647</v>
      </c>
      <c r="H1533" s="39">
        <v>0</v>
      </c>
      <c r="I1533" s="39" t="s">
        <v>63466</v>
      </c>
      <c r="J1533" s="39" t="s">
        <v>52010</v>
      </c>
      <c r="K1533" s="39" t="s">
        <v>64064</v>
      </c>
      <c r="L1533" s="39">
        <v>1669</v>
      </c>
      <c r="M1533" s="39" t="s">
        <v>44838</v>
      </c>
      <c r="N1533" s="39">
        <v>27768</v>
      </c>
      <c r="O1533" s="39">
        <v>122</v>
      </c>
      <c r="P1533" s="39">
        <v>10340</v>
      </c>
      <c r="Q1533" s="39" t="s">
        <v>64063</v>
      </c>
      <c r="R1533" s="39">
        <v>4106</v>
      </c>
    </row>
    <row r="1534" spans="1:18">
      <c r="A1534" s="39" t="s">
        <v>64062</v>
      </c>
      <c r="B1534" s="39">
        <v>3</v>
      </c>
      <c r="C1534" s="39">
        <v>5</v>
      </c>
      <c r="D1534" s="39">
        <v>20</v>
      </c>
      <c r="E1534" s="39" t="s">
        <v>64061</v>
      </c>
      <c r="F1534" s="39">
        <v>62</v>
      </c>
      <c r="G1534" s="39" t="s">
        <v>48421</v>
      </c>
      <c r="H1534" s="39">
        <v>0</v>
      </c>
      <c r="I1534" s="39" t="s">
        <v>64060</v>
      </c>
      <c r="J1534" s="39" t="s">
        <v>56362</v>
      </c>
      <c r="K1534" s="39" t="s">
        <v>44990</v>
      </c>
      <c r="L1534" s="39">
        <v>1669</v>
      </c>
      <c r="M1534" s="39" t="s">
        <v>62512</v>
      </c>
      <c r="N1534" s="39">
        <v>27703</v>
      </c>
      <c r="O1534" s="39">
        <v>143</v>
      </c>
      <c r="P1534" s="39">
        <v>10340</v>
      </c>
      <c r="Q1534" s="39" t="s">
        <v>56769</v>
      </c>
      <c r="R1534" s="39">
        <v>4769</v>
      </c>
    </row>
    <row r="1535" spans="1:18">
      <c r="A1535" s="39" t="s">
        <v>64059</v>
      </c>
      <c r="B1535" s="39">
        <v>3</v>
      </c>
      <c r="C1535" s="39">
        <v>5</v>
      </c>
      <c r="D1535" s="39">
        <v>21</v>
      </c>
      <c r="E1535" s="39" t="s">
        <v>64058</v>
      </c>
      <c r="F1535" s="39">
        <v>61</v>
      </c>
      <c r="G1535" s="39" t="s">
        <v>48321</v>
      </c>
      <c r="H1535" s="39">
        <v>0</v>
      </c>
      <c r="I1535" s="39" t="s">
        <v>64057</v>
      </c>
      <c r="J1535" s="39" t="s">
        <v>56391</v>
      </c>
      <c r="K1535" s="39" t="s">
        <v>64056</v>
      </c>
      <c r="L1535" s="39">
        <v>1669</v>
      </c>
      <c r="M1535" s="39" t="s">
        <v>64055</v>
      </c>
      <c r="N1535" s="39">
        <v>27405</v>
      </c>
      <c r="O1535" s="39">
        <v>28</v>
      </c>
      <c r="P1535" s="39">
        <v>10340</v>
      </c>
      <c r="Q1535" s="39" t="s">
        <v>51241</v>
      </c>
      <c r="R1535" s="39">
        <v>4083</v>
      </c>
    </row>
    <row r="1536" spans="1:18">
      <c r="A1536" s="39" t="s">
        <v>64054</v>
      </c>
      <c r="B1536" s="39">
        <v>3</v>
      </c>
      <c r="C1536" s="39">
        <v>5</v>
      </c>
      <c r="D1536" s="39">
        <v>22</v>
      </c>
      <c r="E1536" s="39" t="s">
        <v>64053</v>
      </c>
      <c r="F1536" s="39">
        <v>61</v>
      </c>
      <c r="G1536" s="39" t="s">
        <v>48014</v>
      </c>
      <c r="H1536" s="39">
        <v>0</v>
      </c>
      <c r="I1536" s="39" t="s">
        <v>64052</v>
      </c>
      <c r="J1536" s="39" t="s">
        <v>56471</v>
      </c>
      <c r="K1536" s="39" t="s">
        <v>45164</v>
      </c>
      <c r="L1536" s="39">
        <v>1669</v>
      </c>
      <c r="M1536" s="39" t="s">
        <v>64051</v>
      </c>
      <c r="N1536" s="39">
        <v>27105</v>
      </c>
      <c r="O1536" s="39">
        <v>0</v>
      </c>
      <c r="P1536" s="39">
        <v>10340</v>
      </c>
      <c r="Q1536" s="39" t="s">
        <v>42427</v>
      </c>
      <c r="R1536" s="39">
        <v>3611</v>
      </c>
    </row>
    <row r="1537" spans="1:18">
      <c r="A1537" s="39" t="s">
        <v>64050</v>
      </c>
      <c r="B1537" s="39">
        <v>3</v>
      </c>
      <c r="C1537" s="39">
        <v>5</v>
      </c>
      <c r="D1537" s="39">
        <v>23</v>
      </c>
      <c r="E1537" s="39" t="s">
        <v>64049</v>
      </c>
      <c r="F1537" s="39">
        <v>61</v>
      </c>
      <c r="G1537" s="39" t="s">
        <v>49874</v>
      </c>
      <c r="H1537" s="39">
        <v>0</v>
      </c>
      <c r="I1537" s="39" t="s">
        <v>64048</v>
      </c>
      <c r="J1537" s="39" t="s">
        <v>43885</v>
      </c>
      <c r="K1537" s="39" t="s">
        <v>64047</v>
      </c>
      <c r="L1537" s="39">
        <v>1669</v>
      </c>
      <c r="M1537" s="39" t="s">
        <v>62065</v>
      </c>
      <c r="N1537" s="39">
        <v>26176</v>
      </c>
      <c r="O1537" s="39">
        <v>0</v>
      </c>
      <c r="P1537" s="39">
        <v>10340</v>
      </c>
      <c r="Q1537" s="39" t="s">
        <v>42427</v>
      </c>
      <c r="R1537" s="39">
        <v>2963</v>
      </c>
    </row>
    <row r="1538" spans="1:18">
      <c r="A1538" s="39" t="s">
        <v>64046</v>
      </c>
      <c r="B1538" s="39">
        <v>3</v>
      </c>
      <c r="C1538" s="39">
        <v>5</v>
      </c>
      <c r="D1538" s="39">
        <v>24</v>
      </c>
      <c r="E1538" s="39" t="s">
        <v>62206</v>
      </c>
      <c r="F1538" s="39">
        <v>59</v>
      </c>
      <c r="G1538" s="39" t="s">
        <v>48994</v>
      </c>
      <c r="H1538" s="39">
        <v>0</v>
      </c>
      <c r="I1538" s="39" t="s">
        <v>64045</v>
      </c>
      <c r="J1538" s="39" t="s">
        <v>54694</v>
      </c>
      <c r="K1538" s="39" t="s">
        <v>62342</v>
      </c>
      <c r="L1538" s="39">
        <v>1669</v>
      </c>
      <c r="M1538" s="39" t="s">
        <v>62854</v>
      </c>
      <c r="N1538" s="39">
        <v>25770</v>
      </c>
      <c r="O1538" s="39">
        <v>0</v>
      </c>
      <c r="P1538" s="39">
        <v>10340</v>
      </c>
      <c r="Q1538" s="39" t="s">
        <v>42427</v>
      </c>
      <c r="R1538" s="39">
        <v>2347</v>
      </c>
    </row>
    <row r="1539" spans="1:18">
      <c r="A1539" s="39" t="s">
        <v>52567</v>
      </c>
      <c r="B1539" s="39">
        <v>3</v>
      </c>
      <c r="C1539" s="39">
        <v>6</v>
      </c>
      <c r="D1539" s="39">
        <v>1</v>
      </c>
      <c r="E1539" s="39" t="s">
        <v>61622</v>
      </c>
      <c r="F1539" s="39">
        <v>59</v>
      </c>
      <c r="G1539" s="39" t="s">
        <v>46111</v>
      </c>
      <c r="H1539" s="39">
        <v>0</v>
      </c>
      <c r="I1539" s="39" t="s">
        <v>64044</v>
      </c>
      <c r="J1539" s="39" t="s">
        <v>43317</v>
      </c>
      <c r="K1539" s="39" t="s">
        <v>64043</v>
      </c>
      <c r="L1539" s="39">
        <v>1669</v>
      </c>
      <c r="M1539" s="39" t="s">
        <v>64042</v>
      </c>
      <c r="N1539" s="39">
        <v>25494</v>
      </c>
      <c r="O1539" s="39">
        <v>0</v>
      </c>
      <c r="P1539" s="39">
        <v>10340</v>
      </c>
      <c r="Q1539" s="39" t="s">
        <v>42427</v>
      </c>
      <c r="R1539" s="39">
        <v>2384</v>
      </c>
    </row>
    <row r="1540" spans="1:18">
      <c r="A1540" s="39" t="s">
        <v>52682</v>
      </c>
      <c r="B1540" s="39">
        <v>3</v>
      </c>
      <c r="C1540" s="39">
        <v>6</v>
      </c>
      <c r="D1540" s="39">
        <v>2</v>
      </c>
      <c r="E1540" s="39" t="s">
        <v>64041</v>
      </c>
      <c r="F1540" s="39">
        <v>59</v>
      </c>
      <c r="G1540" s="39" t="s">
        <v>51556</v>
      </c>
      <c r="H1540" s="39">
        <v>0</v>
      </c>
      <c r="I1540" s="39" t="s">
        <v>64040</v>
      </c>
      <c r="J1540" s="39" t="s">
        <v>51595</v>
      </c>
      <c r="K1540" s="39" t="s">
        <v>64039</v>
      </c>
      <c r="L1540" s="39">
        <v>1669</v>
      </c>
      <c r="M1540" s="39" t="s">
        <v>64038</v>
      </c>
      <c r="N1540" s="39">
        <v>25496</v>
      </c>
      <c r="O1540" s="39">
        <v>0</v>
      </c>
      <c r="P1540" s="39">
        <v>10340</v>
      </c>
      <c r="Q1540" s="39" t="s">
        <v>42427</v>
      </c>
      <c r="R1540" s="39">
        <v>2276</v>
      </c>
    </row>
    <row r="1541" spans="1:18">
      <c r="A1541" s="39" t="s">
        <v>64037</v>
      </c>
      <c r="B1541" s="39">
        <v>3</v>
      </c>
      <c r="C1541" s="39">
        <v>6</v>
      </c>
      <c r="D1541" s="39">
        <v>3</v>
      </c>
      <c r="E1541" s="39" t="s">
        <v>64036</v>
      </c>
      <c r="F1541" s="39">
        <v>59</v>
      </c>
      <c r="G1541" s="39" t="s">
        <v>43606</v>
      </c>
      <c r="H1541" s="39">
        <v>0</v>
      </c>
      <c r="I1541" s="39" t="s">
        <v>44397</v>
      </c>
      <c r="J1541" s="39" t="s">
        <v>56933</v>
      </c>
      <c r="K1541" s="39" t="s">
        <v>64035</v>
      </c>
      <c r="L1541" s="39">
        <v>1669</v>
      </c>
      <c r="M1541" s="39" t="s">
        <v>64034</v>
      </c>
      <c r="N1541" s="39">
        <v>25686</v>
      </c>
      <c r="O1541" s="39">
        <v>0</v>
      </c>
      <c r="P1541" s="39">
        <v>10340</v>
      </c>
      <c r="Q1541" s="39" t="s">
        <v>42427</v>
      </c>
      <c r="R1541" s="39">
        <v>2276</v>
      </c>
    </row>
    <row r="1542" spans="1:18">
      <c r="A1542" s="39" t="s">
        <v>64033</v>
      </c>
      <c r="B1542" s="39">
        <v>3</v>
      </c>
      <c r="C1542" s="39">
        <v>6</v>
      </c>
      <c r="D1542" s="39">
        <v>4</v>
      </c>
      <c r="E1542" s="39" t="s">
        <v>47814</v>
      </c>
      <c r="F1542" s="39">
        <v>60</v>
      </c>
      <c r="G1542" s="39" t="s">
        <v>52119</v>
      </c>
      <c r="H1542" s="39">
        <v>0</v>
      </c>
      <c r="I1542" s="39" t="s">
        <v>64032</v>
      </c>
      <c r="J1542" s="39" t="s">
        <v>50897</v>
      </c>
      <c r="K1542" s="39" t="s">
        <v>64031</v>
      </c>
      <c r="L1542" s="39">
        <v>1669</v>
      </c>
      <c r="M1542" s="39" t="s">
        <v>62365</v>
      </c>
      <c r="N1542" s="39">
        <v>25950</v>
      </c>
      <c r="O1542" s="39">
        <v>0</v>
      </c>
      <c r="P1542" s="39">
        <v>10340</v>
      </c>
      <c r="Q1542" s="39" t="s">
        <v>42427</v>
      </c>
      <c r="R1542" s="39">
        <v>2205</v>
      </c>
    </row>
    <row r="1543" spans="1:18">
      <c r="A1543" s="39" t="s">
        <v>64030</v>
      </c>
      <c r="B1543" s="39">
        <v>3</v>
      </c>
      <c r="C1543" s="39">
        <v>6</v>
      </c>
      <c r="D1543" s="39">
        <v>5</v>
      </c>
      <c r="E1543" s="39" t="s">
        <v>64029</v>
      </c>
      <c r="F1543" s="39">
        <v>59</v>
      </c>
      <c r="G1543" s="39" t="s">
        <v>52595</v>
      </c>
      <c r="H1543" s="39">
        <v>0</v>
      </c>
      <c r="I1543" s="39" t="s">
        <v>64028</v>
      </c>
      <c r="J1543" s="39" t="s">
        <v>49472</v>
      </c>
      <c r="K1543" s="39" t="s">
        <v>64027</v>
      </c>
      <c r="L1543" s="39">
        <v>1669</v>
      </c>
      <c r="M1543" s="39" t="s">
        <v>64026</v>
      </c>
      <c r="N1543" s="39">
        <v>26258</v>
      </c>
      <c r="O1543" s="39">
        <v>0</v>
      </c>
      <c r="P1543" s="39">
        <v>10340</v>
      </c>
      <c r="Q1543" s="39" t="s">
        <v>42427</v>
      </c>
      <c r="R1543" s="39">
        <v>2130</v>
      </c>
    </row>
    <row r="1544" spans="1:18">
      <c r="A1544" s="39" t="s">
        <v>64025</v>
      </c>
      <c r="B1544" s="39">
        <v>3</v>
      </c>
      <c r="C1544" s="39">
        <v>6</v>
      </c>
      <c r="D1544" s="39">
        <v>6</v>
      </c>
      <c r="E1544" s="39" t="s">
        <v>64024</v>
      </c>
      <c r="F1544" s="39">
        <v>61</v>
      </c>
      <c r="G1544" s="39" t="s">
        <v>51702</v>
      </c>
      <c r="H1544" s="39">
        <v>35</v>
      </c>
      <c r="I1544" s="39" t="s">
        <v>64023</v>
      </c>
      <c r="J1544" s="39" t="s">
        <v>57714</v>
      </c>
      <c r="K1544" s="39" t="s">
        <v>63245</v>
      </c>
      <c r="L1544" s="39">
        <v>1669</v>
      </c>
      <c r="M1544" s="39" t="s">
        <v>44908</v>
      </c>
      <c r="N1544" s="39">
        <v>27646</v>
      </c>
      <c r="O1544" s="39">
        <v>118</v>
      </c>
      <c r="P1544" s="39">
        <v>10340</v>
      </c>
      <c r="Q1544" s="39" t="s">
        <v>57262</v>
      </c>
      <c r="R1544" s="39">
        <v>2167</v>
      </c>
    </row>
    <row r="1545" spans="1:18">
      <c r="A1545" s="39" t="s">
        <v>64022</v>
      </c>
      <c r="B1545" s="39">
        <v>3</v>
      </c>
      <c r="C1545" s="39">
        <v>6</v>
      </c>
      <c r="D1545" s="39">
        <v>7</v>
      </c>
      <c r="E1545" s="39" t="s">
        <v>64021</v>
      </c>
      <c r="F1545" s="39">
        <v>62</v>
      </c>
      <c r="G1545" s="39" t="s">
        <v>48821</v>
      </c>
      <c r="H1545" s="39">
        <v>296</v>
      </c>
      <c r="I1545" s="39" t="s">
        <v>64020</v>
      </c>
      <c r="J1545" s="39" t="s">
        <v>43893</v>
      </c>
      <c r="K1545" s="39" t="s">
        <v>64019</v>
      </c>
      <c r="L1545" s="39">
        <v>1669</v>
      </c>
      <c r="M1545" s="39" t="s">
        <v>63019</v>
      </c>
      <c r="N1545" s="39">
        <v>29081</v>
      </c>
      <c r="O1545" s="39">
        <v>39</v>
      </c>
      <c r="P1545" s="39">
        <v>10340</v>
      </c>
      <c r="Q1545" s="39" t="s">
        <v>60366</v>
      </c>
      <c r="R1545" s="39">
        <v>2783</v>
      </c>
    </row>
    <row r="1546" spans="1:18">
      <c r="A1546" s="39" t="s">
        <v>64018</v>
      </c>
      <c r="B1546" s="39">
        <v>3</v>
      </c>
      <c r="C1546" s="39">
        <v>6</v>
      </c>
      <c r="D1546" s="39">
        <v>8</v>
      </c>
      <c r="E1546" s="39" t="s">
        <v>64017</v>
      </c>
      <c r="F1546" s="39">
        <v>63</v>
      </c>
      <c r="G1546" s="39" t="s">
        <v>51708</v>
      </c>
      <c r="H1546" s="39">
        <v>300</v>
      </c>
      <c r="I1546" s="39" t="s">
        <v>64016</v>
      </c>
      <c r="J1546" s="39" t="s">
        <v>58040</v>
      </c>
      <c r="K1546" s="39" t="s">
        <v>64015</v>
      </c>
      <c r="L1546" s="39">
        <v>1669</v>
      </c>
      <c r="M1546" s="39" t="s">
        <v>44977</v>
      </c>
      <c r="N1546" s="39">
        <v>29522</v>
      </c>
      <c r="O1546" s="39">
        <v>38</v>
      </c>
      <c r="P1546" s="39">
        <v>30000</v>
      </c>
      <c r="Q1546" s="39" t="s">
        <v>64014</v>
      </c>
      <c r="R1546" s="39">
        <v>3015</v>
      </c>
    </row>
    <row r="1547" spans="1:18">
      <c r="A1547" s="39" t="s">
        <v>64013</v>
      </c>
      <c r="B1547" s="39">
        <v>3</v>
      </c>
      <c r="C1547" s="39">
        <v>6</v>
      </c>
      <c r="D1547" s="39">
        <v>9</v>
      </c>
      <c r="E1547" s="39" t="s">
        <v>64012</v>
      </c>
      <c r="F1547" s="39">
        <v>62</v>
      </c>
      <c r="G1547" s="39" t="s">
        <v>53881</v>
      </c>
      <c r="H1547" s="39">
        <v>302</v>
      </c>
      <c r="I1547" s="39" t="s">
        <v>64011</v>
      </c>
      <c r="J1547" s="39" t="s">
        <v>57824</v>
      </c>
      <c r="K1547" s="39" t="s">
        <v>64010</v>
      </c>
      <c r="L1547" s="39">
        <v>1669</v>
      </c>
      <c r="M1547" s="39" t="s">
        <v>64009</v>
      </c>
      <c r="N1547" s="39">
        <v>28478</v>
      </c>
      <c r="O1547" s="39">
        <v>146</v>
      </c>
      <c r="P1547" s="39">
        <v>10340</v>
      </c>
      <c r="Q1547" s="39" t="s">
        <v>58291</v>
      </c>
      <c r="R1547" s="39">
        <v>3127</v>
      </c>
    </row>
    <row r="1548" spans="1:18">
      <c r="A1548" s="39" t="s">
        <v>64008</v>
      </c>
      <c r="B1548" s="39">
        <v>3</v>
      </c>
      <c r="C1548" s="39">
        <v>6</v>
      </c>
      <c r="D1548" s="39">
        <v>10</v>
      </c>
      <c r="E1548" s="39" t="s">
        <v>64007</v>
      </c>
      <c r="F1548" s="39">
        <v>62</v>
      </c>
      <c r="G1548" s="39" t="s">
        <v>49452</v>
      </c>
      <c r="H1548" s="39">
        <v>103</v>
      </c>
      <c r="I1548" s="39" t="s">
        <v>64006</v>
      </c>
      <c r="J1548" s="39" t="s">
        <v>42626</v>
      </c>
      <c r="K1548" s="39" t="s">
        <v>45026</v>
      </c>
      <c r="L1548" s="39">
        <v>1669</v>
      </c>
      <c r="M1548" s="39" t="s">
        <v>62976</v>
      </c>
      <c r="N1548" s="39">
        <v>27167</v>
      </c>
      <c r="O1548" s="39">
        <v>0</v>
      </c>
      <c r="P1548" s="39">
        <v>10340</v>
      </c>
      <c r="Q1548" s="39" t="s">
        <v>42427</v>
      </c>
      <c r="R1548" s="39">
        <v>3062</v>
      </c>
    </row>
    <row r="1549" spans="1:18">
      <c r="A1549" s="39" t="s">
        <v>52955</v>
      </c>
      <c r="B1549" s="39">
        <v>3</v>
      </c>
      <c r="C1549" s="39">
        <v>6</v>
      </c>
      <c r="D1549" s="39">
        <v>11</v>
      </c>
      <c r="E1549" s="39" t="s">
        <v>50110</v>
      </c>
      <c r="F1549" s="39">
        <v>61</v>
      </c>
      <c r="G1549" s="39" t="s">
        <v>49923</v>
      </c>
      <c r="H1549" s="39">
        <v>0</v>
      </c>
      <c r="I1549" s="39" t="s">
        <v>64005</v>
      </c>
      <c r="J1549" s="39" t="s">
        <v>57067</v>
      </c>
      <c r="K1549" s="39" t="s">
        <v>64004</v>
      </c>
      <c r="L1549" s="39">
        <v>1669</v>
      </c>
      <c r="M1549" s="39" t="s">
        <v>50430</v>
      </c>
      <c r="N1549" s="39">
        <v>26270</v>
      </c>
      <c r="O1549" s="39">
        <v>0</v>
      </c>
      <c r="P1549" s="39">
        <v>10340</v>
      </c>
      <c r="Q1549" s="39" t="s">
        <v>42427</v>
      </c>
      <c r="R1549" s="39">
        <v>3112</v>
      </c>
    </row>
    <row r="1550" spans="1:18">
      <c r="A1550" s="39" t="s">
        <v>64003</v>
      </c>
      <c r="B1550" s="39">
        <v>3</v>
      </c>
      <c r="C1550" s="39">
        <v>6</v>
      </c>
      <c r="D1550" s="39">
        <v>12</v>
      </c>
      <c r="E1550" s="39" t="s">
        <v>64002</v>
      </c>
      <c r="F1550" s="39">
        <v>61</v>
      </c>
      <c r="G1550" s="39" t="s">
        <v>54854</v>
      </c>
      <c r="H1550" s="39">
        <v>0</v>
      </c>
      <c r="I1550" s="39" t="s">
        <v>64001</v>
      </c>
      <c r="J1550" s="39" t="s">
        <v>42626</v>
      </c>
      <c r="K1550" s="39" t="s">
        <v>45716</v>
      </c>
      <c r="L1550" s="39">
        <v>1669</v>
      </c>
      <c r="M1550" s="39" t="s">
        <v>47593</v>
      </c>
      <c r="N1550" s="39">
        <v>25811</v>
      </c>
      <c r="O1550" s="39">
        <v>0</v>
      </c>
      <c r="P1550" s="39">
        <v>10340</v>
      </c>
      <c r="Q1550" s="39" t="s">
        <v>42427</v>
      </c>
      <c r="R1550" s="39">
        <v>2972</v>
      </c>
    </row>
    <row r="1551" spans="1:18">
      <c r="A1551" s="39" t="s">
        <v>64000</v>
      </c>
      <c r="B1551" s="39">
        <v>3</v>
      </c>
      <c r="C1551" s="39">
        <v>6</v>
      </c>
      <c r="D1551" s="39">
        <v>13</v>
      </c>
      <c r="E1551" s="39" t="s">
        <v>63999</v>
      </c>
      <c r="F1551" s="39">
        <v>60</v>
      </c>
      <c r="G1551" s="39" t="s">
        <v>57793</v>
      </c>
      <c r="H1551" s="39">
        <v>0</v>
      </c>
      <c r="I1551" s="39" t="s">
        <v>63998</v>
      </c>
      <c r="J1551" s="39" t="s">
        <v>47365</v>
      </c>
      <c r="K1551" s="39" t="s">
        <v>63997</v>
      </c>
      <c r="L1551" s="39">
        <v>1669</v>
      </c>
      <c r="M1551" s="39" t="s">
        <v>63996</v>
      </c>
      <c r="N1551" s="39">
        <v>24981</v>
      </c>
      <c r="O1551" s="39">
        <v>0</v>
      </c>
      <c r="P1551" s="39">
        <v>10340</v>
      </c>
      <c r="Q1551" s="39" t="s">
        <v>42427</v>
      </c>
      <c r="R1551" s="39">
        <v>2716</v>
      </c>
    </row>
    <row r="1552" spans="1:18">
      <c r="A1552" s="39" t="s">
        <v>63995</v>
      </c>
      <c r="B1552" s="39">
        <v>3</v>
      </c>
      <c r="C1552" s="39">
        <v>6</v>
      </c>
      <c r="D1552" s="39">
        <v>14</v>
      </c>
      <c r="E1552" s="39" t="s">
        <v>63994</v>
      </c>
      <c r="F1552" s="39">
        <v>60</v>
      </c>
      <c r="G1552" s="39" t="s">
        <v>57398</v>
      </c>
      <c r="H1552" s="39">
        <v>0</v>
      </c>
      <c r="I1552" s="39" t="s">
        <v>63993</v>
      </c>
      <c r="J1552" s="39" t="s">
        <v>47188</v>
      </c>
      <c r="K1552" s="39" t="s">
        <v>63992</v>
      </c>
      <c r="L1552" s="39">
        <v>1669</v>
      </c>
      <c r="M1552" s="39" t="s">
        <v>46391</v>
      </c>
      <c r="N1552" s="39">
        <v>24773</v>
      </c>
      <c r="O1552" s="39">
        <v>0</v>
      </c>
      <c r="P1552" s="39">
        <v>10340</v>
      </c>
      <c r="Q1552" s="39" t="s">
        <v>42427</v>
      </c>
      <c r="R1552" s="39">
        <v>2726</v>
      </c>
    </row>
    <row r="1553" spans="1:18">
      <c r="A1553" s="39" t="s">
        <v>63991</v>
      </c>
      <c r="B1553" s="39">
        <v>3</v>
      </c>
      <c r="C1553" s="39">
        <v>6</v>
      </c>
      <c r="D1553" s="39">
        <v>15</v>
      </c>
      <c r="E1553" s="39" t="s">
        <v>44514</v>
      </c>
      <c r="F1553" s="39">
        <v>60</v>
      </c>
      <c r="G1553" s="39" t="s">
        <v>44389</v>
      </c>
      <c r="H1553" s="39">
        <v>0</v>
      </c>
      <c r="I1553" s="39" t="s">
        <v>63990</v>
      </c>
      <c r="J1553" s="39" t="s">
        <v>57268</v>
      </c>
      <c r="K1553" s="39" t="s">
        <v>44620</v>
      </c>
      <c r="L1553" s="39">
        <v>1669</v>
      </c>
      <c r="M1553" s="39" t="s">
        <v>45928</v>
      </c>
      <c r="N1553" s="39">
        <v>24491</v>
      </c>
      <c r="O1553" s="39">
        <v>0</v>
      </c>
      <c r="P1553" s="39">
        <v>10340</v>
      </c>
      <c r="Q1553" s="39" t="s">
        <v>42427</v>
      </c>
      <c r="R1553" s="39">
        <v>2580</v>
      </c>
    </row>
    <row r="1554" spans="1:18">
      <c r="A1554" s="39" t="s">
        <v>63989</v>
      </c>
      <c r="B1554" s="39">
        <v>3</v>
      </c>
      <c r="C1554" s="39">
        <v>6</v>
      </c>
      <c r="D1554" s="39">
        <v>16</v>
      </c>
      <c r="E1554" s="39" t="s">
        <v>62349</v>
      </c>
      <c r="F1554" s="39">
        <v>61</v>
      </c>
      <c r="G1554" s="39" t="s">
        <v>43975</v>
      </c>
      <c r="H1554" s="39">
        <v>0</v>
      </c>
      <c r="I1554" s="39" t="s">
        <v>63589</v>
      </c>
      <c r="J1554" s="39" t="s">
        <v>42728</v>
      </c>
      <c r="K1554" s="39" t="s">
        <v>63136</v>
      </c>
      <c r="L1554" s="39">
        <v>1669</v>
      </c>
      <c r="M1554" s="39" t="s">
        <v>59751</v>
      </c>
      <c r="N1554" s="39">
        <v>24770</v>
      </c>
      <c r="O1554" s="39">
        <v>0</v>
      </c>
      <c r="P1554" s="39">
        <v>10340</v>
      </c>
      <c r="Q1554" s="39" t="s">
        <v>42427</v>
      </c>
      <c r="R1554" s="39">
        <v>2457</v>
      </c>
    </row>
    <row r="1555" spans="1:18">
      <c r="A1555" s="39" t="s">
        <v>63988</v>
      </c>
      <c r="B1555" s="39">
        <v>3</v>
      </c>
      <c r="C1555" s="39">
        <v>6</v>
      </c>
      <c r="D1555" s="39">
        <v>17</v>
      </c>
      <c r="E1555" s="39" t="s">
        <v>63483</v>
      </c>
      <c r="F1555" s="39">
        <v>60</v>
      </c>
      <c r="G1555" s="39" t="s">
        <v>57180</v>
      </c>
      <c r="H1555" s="39">
        <v>108</v>
      </c>
      <c r="I1555" s="39" t="s">
        <v>44723</v>
      </c>
      <c r="J1555" s="39" t="s">
        <v>57128</v>
      </c>
      <c r="K1555" s="39" t="s">
        <v>50000</v>
      </c>
      <c r="L1555" s="39">
        <v>1669</v>
      </c>
      <c r="M1555" s="39" t="s">
        <v>46130</v>
      </c>
      <c r="N1555" s="39">
        <v>25620</v>
      </c>
      <c r="O1555" s="39">
        <v>0</v>
      </c>
      <c r="P1555" s="39">
        <v>10340</v>
      </c>
      <c r="Q1555" s="39" t="s">
        <v>42427</v>
      </c>
      <c r="R1555" s="39">
        <v>2406</v>
      </c>
    </row>
    <row r="1556" spans="1:18">
      <c r="A1556" s="39" t="s">
        <v>63987</v>
      </c>
      <c r="B1556" s="39">
        <v>3</v>
      </c>
      <c r="C1556" s="39">
        <v>6</v>
      </c>
      <c r="D1556" s="39">
        <v>18</v>
      </c>
      <c r="E1556" s="39" t="s">
        <v>63976</v>
      </c>
      <c r="F1556" s="39">
        <v>62</v>
      </c>
      <c r="G1556" s="39" t="s">
        <v>55033</v>
      </c>
      <c r="H1556" s="39">
        <v>306</v>
      </c>
      <c r="I1556" s="39" t="s">
        <v>63986</v>
      </c>
      <c r="J1556" s="39" t="s">
        <v>47983</v>
      </c>
      <c r="K1556" s="39" t="s">
        <v>63985</v>
      </c>
      <c r="L1556" s="39">
        <v>1669</v>
      </c>
      <c r="M1556" s="39" t="s">
        <v>63984</v>
      </c>
      <c r="N1556" s="39">
        <v>26818</v>
      </c>
      <c r="O1556" s="39">
        <v>0</v>
      </c>
      <c r="P1556" s="39">
        <v>10340</v>
      </c>
      <c r="Q1556" s="39" t="s">
        <v>42427</v>
      </c>
      <c r="R1556" s="39">
        <v>2336</v>
      </c>
    </row>
    <row r="1557" spans="1:18">
      <c r="A1557" s="39" t="s">
        <v>63983</v>
      </c>
      <c r="B1557" s="39">
        <v>3</v>
      </c>
      <c r="C1557" s="39">
        <v>6</v>
      </c>
      <c r="D1557" s="39">
        <v>19</v>
      </c>
      <c r="E1557" s="39" t="s">
        <v>63982</v>
      </c>
      <c r="F1557" s="39">
        <v>62</v>
      </c>
      <c r="G1557" s="39" t="s">
        <v>57067</v>
      </c>
      <c r="H1557" s="39">
        <v>331</v>
      </c>
      <c r="I1557" s="39" t="s">
        <v>63981</v>
      </c>
      <c r="J1557" s="39" t="s">
        <v>50964</v>
      </c>
      <c r="K1557" s="39" t="s">
        <v>63980</v>
      </c>
      <c r="L1557" s="39">
        <v>1669</v>
      </c>
      <c r="M1557" s="39" t="s">
        <v>42505</v>
      </c>
      <c r="N1557" s="39">
        <v>27076</v>
      </c>
      <c r="O1557" s="39">
        <v>0</v>
      </c>
      <c r="P1557" s="39">
        <v>10340</v>
      </c>
      <c r="Q1557" s="39" t="s">
        <v>42427</v>
      </c>
      <c r="R1557" s="39">
        <v>3080</v>
      </c>
    </row>
    <row r="1558" spans="1:18">
      <c r="A1558" s="39" t="s">
        <v>63979</v>
      </c>
      <c r="B1558" s="39">
        <v>3</v>
      </c>
      <c r="C1558" s="39">
        <v>6</v>
      </c>
      <c r="D1558" s="39">
        <v>20</v>
      </c>
      <c r="E1558" s="39" t="s">
        <v>63978</v>
      </c>
      <c r="F1558" s="39">
        <v>62</v>
      </c>
      <c r="G1558" s="39" t="s">
        <v>57021</v>
      </c>
      <c r="H1558" s="39">
        <v>237</v>
      </c>
      <c r="I1558" s="39" t="s">
        <v>63977</v>
      </c>
      <c r="J1558" s="39" t="s">
        <v>56925</v>
      </c>
      <c r="K1558" s="39" t="s">
        <v>63976</v>
      </c>
      <c r="L1558" s="39">
        <v>1669</v>
      </c>
      <c r="M1558" s="39" t="s">
        <v>63975</v>
      </c>
      <c r="N1558" s="39">
        <v>26739</v>
      </c>
      <c r="O1558" s="39">
        <v>0</v>
      </c>
      <c r="P1558" s="39">
        <v>10340</v>
      </c>
      <c r="Q1558" s="39" t="s">
        <v>42427</v>
      </c>
      <c r="R1558" s="39">
        <v>3224</v>
      </c>
    </row>
    <row r="1559" spans="1:18">
      <c r="A1559" s="39" t="s">
        <v>63974</v>
      </c>
      <c r="B1559" s="39">
        <v>3</v>
      </c>
      <c r="C1559" s="39">
        <v>6</v>
      </c>
      <c r="D1559" s="39">
        <v>21</v>
      </c>
      <c r="E1559" s="39" t="s">
        <v>63973</v>
      </c>
      <c r="F1559" s="39">
        <v>61</v>
      </c>
      <c r="G1559" s="39" t="s">
        <v>46051</v>
      </c>
      <c r="H1559" s="39">
        <v>161</v>
      </c>
      <c r="I1559" s="39" t="s">
        <v>63972</v>
      </c>
      <c r="J1559" s="39" t="s">
        <v>56949</v>
      </c>
      <c r="K1559" s="39" t="s">
        <v>44408</v>
      </c>
      <c r="L1559" s="39">
        <v>1669</v>
      </c>
      <c r="M1559" s="39" t="s">
        <v>44407</v>
      </c>
      <c r="N1559" s="39">
        <v>26067</v>
      </c>
      <c r="O1559" s="39">
        <v>0</v>
      </c>
      <c r="P1559" s="39">
        <v>10340</v>
      </c>
      <c r="Q1559" s="39" t="s">
        <v>42427</v>
      </c>
      <c r="R1559" s="39">
        <v>3222</v>
      </c>
    </row>
    <row r="1560" spans="1:18">
      <c r="A1560" s="39" t="s">
        <v>52632</v>
      </c>
      <c r="B1560" s="39">
        <v>3</v>
      </c>
      <c r="C1560" s="39">
        <v>6</v>
      </c>
      <c r="D1560" s="39">
        <v>22</v>
      </c>
      <c r="E1560" s="39" t="s">
        <v>63529</v>
      </c>
      <c r="F1560" s="39">
        <v>59</v>
      </c>
      <c r="G1560" s="39" t="s">
        <v>48400</v>
      </c>
      <c r="H1560" s="39">
        <v>5</v>
      </c>
      <c r="I1560" s="39" t="s">
        <v>44691</v>
      </c>
      <c r="J1560" s="39" t="s">
        <v>43893</v>
      </c>
      <c r="K1560" s="39" t="s">
        <v>62158</v>
      </c>
      <c r="L1560" s="39">
        <v>1669</v>
      </c>
      <c r="M1560" s="39" t="s">
        <v>63971</v>
      </c>
      <c r="N1560" s="39">
        <v>25522</v>
      </c>
      <c r="O1560" s="39">
        <v>0</v>
      </c>
      <c r="P1560" s="39">
        <v>10340</v>
      </c>
      <c r="Q1560" s="39" t="s">
        <v>42427</v>
      </c>
      <c r="R1560" s="39">
        <v>2337</v>
      </c>
    </row>
    <row r="1561" spans="1:18">
      <c r="A1561" s="39" t="s">
        <v>52822</v>
      </c>
      <c r="B1561" s="39">
        <v>3</v>
      </c>
      <c r="C1561" s="39">
        <v>6</v>
      </c>
      <c r="D1561" s="39">
        <v>23</v>
      </c>
      <c r="E1561" s="39" t="s">
        <v>61794</v>
      </c>
      <c r="F1561" s="39">
        <v>58</v>
      </c>
      <c r="G1561" s="39" t="s">
        <v>44212</v>
      </c>
      <c r="H1561" s="39">
        <v>0</v>
      </c>
      <c r="I1561" s="39" t="s">
        <v>63183</v>
      </c>
      <c r="J1561" s="39" t="s">
        <v>45898</v>
      </c>
      <c r="K1561" s="39" t="s">
        <v>63970</v>
      </c>
      <c r="L1561" s="39">
        <v>1669</v>
      </c>
      <c r="M1561" s="39" t="s">
        <v>50683</v>
      </c>
      <c r="N1561" s="39">
        <v>24420</v>
      </c>
      <c r="O1561" s="39">
        <v>0</v>
      </c>
      <c r="P1561" s="39">
        <v>10340</v>
      </c>
      <c r="Q1561" s="39" t="s">
        <v>42427</v>
      </c>
      <c r="R1561" s="39">
        <v>2256</v>
      </c>
    </row>
    <row r="1562" spans="1:18">
      <c r="A1562" s="39" t="s">
        <v>63969</v>
      </c>
      <c r="B1562" s="39">
        <v>3</v>
      </c>
      <c r="C1562" s="39">
        <v>6</v>
      </c>
      <c r="D1562" s="39">
        <v>24</v>
      </c>
      <c r="E1562" s="39" t="s">
        <v>63968</v>
      </c>
      <c r="F1562" s="39">
        <v>56</v>
      </c>
      <c r="G1562" s="39" t="s">
        <v>56654</v>
      </c>
      <c r="H1562" s="39">
        <v>0</v>
      </c>
      <c r="I1562" s="39" t="s">
        <v>49242</v>
      </c>
      <c r="J1562" s="39" t="s">
        <v>47633</v>
      </c>
      <c r="K1562" s="39" t="s">
        <v>47019</v>
      </c>
      <c r="L1562" s="39">
        <v>1669</v>
      </c>
      <c r="M1562" s="39" t="s">
        <v>47817</v>
      </c>
      <c r="N1562" s="39">
        <v>23108</v>
      </c>
      <c r="O1562" s="39">
        <v>0</v>
      </c>
      <c r="P1562" s="39">
        <v>10340</v>
      </c>
      <c r="Q1562" s="39" t="s">
        <v>42427</v>
      </c>
      <c r="R1562" s="39">
        <v>1479</v>
      </c>
    </row>
    <row r="1563" spans="1:18">
      <c r="A1563" s="39" t="s">
        <v>63967</v>
      </c>
      <c r="B1563" s="39">
        <v>3</v>
      </c>
      <c r="C1563" s="39">
        <v>7</v>
      </c>
      <c r="D1563" s="39">
        <v>1</v>
      </c>
      <c r="E1563" s="39" t="s">
        <v>62564</v>
      </c>
      <c r="F1563" s="39">
        <v>55</v>
      </c>
      <c r="G1563" s="39" t="s">
        <v>44584</v>
      </c>
      <c r="H1563" s="39">
        <v>0</v>
      </c>
      <c r="I1563" s="39" t="s">
        <v>63966</v>
      </c>
      <c r="J1563" s="39" t="s">
        <v>58371</v>
      </c>
      <c r="K1563" s="39" t="s">
        <v>50071</v>
      </c>
      <c r="L1563" s="39">
        <v>1669</v>
      </c>
      <c r="M1563" s="39" t="s">
        <v>52310</v>
      </c>
      <c r="N1563" s="39">
        <v>22809</v>
      </c>
      <c r="O1563" s="39">
        <v>0</v>
      </c>
      <c r="P1563" s="39">
        <v>10340</v>
      </c>
      <c r="Q1563" s="39" t="s">
        <v>42427</v>
      </c>
      <c r="R1563" s="39">
        <v>1301</v>
      </c>
    </row>
    <row r="1564" spans="1:18">
      <c r="A1564" s="39" t="s">
        <v>63965</v>
      </c>
      <c r="B1564" s="39">
        <v>3</v>
      </c>
      <c r="C1564" s="39">
        <v>7</v>
      </c>
      <c r="D1564" s="39">
        <v>2</v>
      </c>
      <c r="E1564" s="39" t="s">
        <v>54030</v>
      </c>
      <c r="F1564" s="39">
        <v>55</v>
      </c>
      <c r="G1564" s="39" t="s">
        <v>44701</v>
      </c>
      <c r="H1564" s="39">
        <v>0</v>
      </c>
      <c r="I1564" s="39" t="s">
        <v>63964</v>
      </c>
      <c r="J1564" s="39" t="s">
        <v>46920</v>
      </c>
      <c r="K1564" s="39" t="s">
        <v>47425</v>
      </c>
      <c r="L1564" s="39">
        <v>1669</v>
      </c>
      <c r="M1564" s="39" t="s">
        <v>47424</v>
      </c>
      <c r="N1564" s="39">
        <v>22565</v>
      </c>
      <c r="O1564" s="39">
        <v>0</v>
      </c>
      <c r="P1564" s="39">
        <v>10340</v>
      </c>
      <c r="Q1564" s="39" t="s">
        <v>42427</v>
      </c>
      <c r="R1564" s="39">
        <v>1293</v>
      </c>
    </row>
    <row r="1565" spans="1:18">
      <c r="A1565" s="39" t="s">
        <v>63963</v>
      </c>
      <c r="B1565" s="39">
        <v>3</v>
      </c>
      <c r="C1565" s="39">
        <v>7</v>
      </c>
      <c r="D1565" s="39">
        <v>3</v>
      </c>
      <c r="E1565" s="39" t="s">
        <v>55491</v>
      </c>
      <c r="F1565" s="39">
        <v>56</v>
      </c>
      <c r="G1565" s="39" t="s">
        <v>51021</v>
      </c>
      <c r="H1565" s="39">
        <v>0</v>
      </c>
      <c r="I1565" s="39" t="s">
        <v>63962</v>
      </c>
      <c r="J1565" s="39" t="s">
        <v>44561</v>
      </c>
      <c r="K1565" s="39" t="s">
        <v>50046</v>
      </c>
      <c r="L1565" s="39">
        <v>1669</v>
      </c>
      <c r="M1565" s="39" t="s">
        <v>46583</v>
      </c>
      <c r="N1565" s="39">
        <v>22523</v>
      </c>
      <c r="O1565" s="39">
        <v>0</v>
      </c>
      <c r="P1565" s="39">
        <v>10340</v>
      </c>
      <c r="Q1565" s="39" t="s">
        <v>42427</v>
      </c>
      <c r="R1565" s="39">
        <v>1301</v>
      </c>
    </row>
    <row r="1566" spans="1:18">
      <c r="A1566" s="39" t="s">
        <v>63961</v>
      </c>
      <c r="B1566" s="39">
        <v>3</v>
      </c>
      <c r="C1566" s="39">
        <v>7</v>
      </c>
      <c r="D1566" s="39">
        <v>4</v>
      </c>
      <c r="E1566" s="39" t="s">
        <v>62047</v>
      </c>
      <c r="F1566" s="39">
        <v>56</v>
      </c>
      <c r="G1566" s="39" t="s">
        <v>55360</v>
      </c>
      <c r="H1566" s="39">
        <v>0</v>
      </c>
      <c r="I1566" s="39" t="s">
        <v>63960</v>
      </c>
      <c r="J1566" s="39" t="s">
        <v>51115</v>
      </c>
      <c r="K1566" s="39" t="s">
        <v>63015</v>
      </c>
      <c r="L1566" s="39">
        <v>1669</v>
      </c>
      <c r="M1566" s="39" t="s">
        <v>63959</v>
      </c>
      <c r="N1566" s="39">
        <v>22542</v>
      </c>
      <c r="O1566" s="39">
        <v>0</v>
      </c>
      <c r="P1566" s="39">
        <v>10340</v>
      </c>
      <c r="Q1566" s="39" t="s">
        <v>42427</v>
      </c>
      <c r="R1566" s="39">
        <v>1301</v>
      </c>
    </row>
    <row r="1567" spans="1:18">
      <c r="A1567" s="39" t="s">
        <v>63958</v>
      </c>
      <c r="B1567" s="39">
        <v>3</v>
      </c>
      <c r="C1567" s="39">
        <v>7</v>
      </c>
      <c r="D1567" s="39">
        <v>5</v>
      </c>
      <c r="E1567" s="39" t="s">
        <v>54334</v>
      </c>
      <c r="F1567" s="39">
        <v>56</v>
      </c>
      <c r="G1567" s="39" t="s">
        <v>55393</v>
      </c>
      <c r="H1567" s="39">
        <v>0</v>
      </c>
      <c r="I1567" s="39" t="s">
        <v>63957</v>
      </c>
      <c r="J1567" s="39" t="s">
        <v>59983</v>
      </c>
      <c r="K1567" s="39" t="s">
        <v>60398</v>
      </c>
      <c r="L1567" s="39">
        <v>1669</v>
      </c>
      <c r="M1567" s="39" t="s">
        <v>61090</v>
      </c>
      <c r="N1567" s="39">
        <v>22772</v>
      </c>
      <c r="O1567" s="39">
        <v>0</v>
      </c>
      <c r="P1567" s="39">
        <v>10340</v>
      </c>
      <c r="Q1567" s="39" t="s">
        <v>42427</v>
      </c>
      <c r="R1567" s="39">
        <v>1301</v>
      </c>
    </row>
    <row r="1568" spans="1:18">
      <c r="A1568" s="39" t="s">
        <v>63956</v>
      </c>
      <c r="B1568" s="39">
        <v>3</v>
      </c>
      <c r="C1568" s="39">
        <v>7</v>
      </c>
      <c r="D1568" s="39">
        <v>6</v>
      </c>
      <c r="E1568" s="39" t="s">
        <v>61526</v>
      </c>
      <c r="F1568" s="39">
        <v>58</v>
      </c>
      <c r="G1568" s="39" t="s">
        <v>43949</v>
      </c>
      <c r="H1568" s="39">
        <v>0</v>
      </c>
      <c r="I1568" s="39" t="s">
        <v>63955</v>
      </c>
      <c r="J1568" s="39" t="s">
        <v>49366</v>
      </c>
      <c r="K1568" s="39" t="s">
        <v>46028</v>
      </c>
      <c r="L1568" s="39">
        <v>1669</v>
      </c>
      <c r="M1568" s="39" t="s">
        <v>48447</v>
      </c>
      <c r="N1568" s="39">
        <v>23533</v>
      </c>
      <c r="O1568" s="39">
        <v>0</v>
      </c>
      <c r="P1568" s="39">
        <v>10340</v>
      </c>
      <c r="Q1568" s="39" t="s">
        <v>42427</v>
      </c>
      <c r="R1568" s="39">
        <v>1478</v>
      </c>
    </row>
    <row r="1569" spans="1:18">
      <c r="A1569" s="39" t="s">
        <v>63954</v>
      </c>
      <c r="B1569" s="39">
        <v>3</v>
      </c>
      <c r="C1569" s="39">
        <v>7</v>
      </c>
      <c r="D1569" s="39">
        <v>7</v>
      </c>
      <c r="E1569" s="39" t="s">
        <v>56106</v>
      </c>
      <c r="F1569" s="39">
        <v>59</v>
      </c>
      <c r="G1569" s="39" t="s">
        <v>54682</v>
      </c>
      <c r="H1569" s="39">
        <v>0</v>
      </c>
      <c r="I1569" s="39" t="s">
        <v>44690</v>
      </c>
      <c r="J1569" s="39" t="s">
        <v>59936</v>
      </c>
      <c r="K1569" s="39" t="s">
        <v>63953</v>
      </c>
      <c r="L1569" s="39">
        <v>1669</v>
      </c>
      <c r="M1569" s="39" t="s">
        <v>63952</v>
      </c>
      <c r="N1569" s="39">
        <v>24949</v>
      </c>
      <c r="O1569" s="39">
        <v>0</v>
      </c>
      <c r="P1569" s="39">
        <v>10340</v>
      </c>
      <c r="Q1569" s="39" t="s">
        <v>42427</v>
      </c>
      <c r="R1569" s="39">
        <v>1985</v>
      </c>
    </row>
    <row r="1570" spans="1:18">
      <c r="A1570" s="39" t="s">
        <v>63951</v>
      </c>
      <c r="B1570" s="39">
        <v>3</v>
      </c>
      <c r="C1570" s="39">
        <v>7</v>
      </c>
      <c r="D1570" s="39">
        <v>8</v>
      </c>
      <c r="E1570" s="39" t="s">
        <v>43533</v>
      </c>
      <c r="F1570" s="39">
        <v>60</v>
      </c>
      <c r="G1570" s="39" t="s">
        <v>54725</v>
      </c>
      <c r="H1570" s="39">
        <v>0</v>
      </c>
      <c r="I1570" s="39" t="s">
        <v>63950</v>
      </c>
      <c r="J1570" s="39" t="s">
        <v>49677</v>
      </c>
      <c r="K1570" s="39" t="s">
        <v>63949</v>
      </c>
      <c r="L1570" s="39">
        <v>1669</v>
      </c>
      <c r="M1570" s="39" t="s">
        <v>63202</v>
      </c>
      <c r="N1570" s="39">
        <v>25883</v>
      </c>
      <c r="O1570" s="39">
        <v>0</v>
      </c>
      <c r="P1570" s="39">
        <v>10340</v>
      </c>
      <c r="Q1570" s="39" t="s">
        <v>42427</v>
      </c>
      <c r="R1570" s="39">
        <v>2283</v>
      </c>
    </row>
    <row r="1571" spans="1:18">
      <c r="A1571" s="39" t="s">
        <v>63948</v>
      </c>
      <c r="B1571" s="39">
        <v>3</v>
      </c>
      <c r="C1571" s="39">
        <v>7</v>
      </c>
      <c r="D1571" s="39">
        <v>9</v>
      </c>
      <c r="E1571" s="39" t="s">
        <v>62834</v>
      </c>
      <c r="F1571" s="39">
        <v>60</v>
      </c>
      <c r="G1571" s="39" t="s">
        <v>54398</v>
      </c>
      <c r="H1571" s="39">
        <v>0</v>
      </c>
      <c r="I1571" s="39" t="s">
        <v>63947</v>
      </c>
      <c r="J1571" s="39" t="s">
        <v>60022</v>
      </c>
      <c r="K1571" s="39" t="s">
        <v>63946</v>
      </c>
      <c r="L1571" s="39">
        <v>1669</v>
      </c>
      <c r="M1571" s="39" t="s">
        <v>63945</v>
      </c>
      <c r="N1571" s="39">
        <v>25891</v>
      </c>
      <c r="O1571" s="39">
        <v>0</v>
      </c>
      <c r="P1571" s="39">
        <v>10340</v>
      </c>
      <c r="Q1571" s="39" t="s">
        <v>42427</v>
      </c>
      <c r="R1571" s="39">
        <v>2315</v>
      </c>
    </row>
    <row r="1572" spans="1:18">
      <c r="A1572" s="39" t="s">
        <v>63944</v>
      </c>
      <c r="B1572" s="39">
        <v>3</v>
      </c>
      <c r="C1572" s="39">
        <v>7</v>
      </c>
      <c r="D1572" s="39">
        <v>10</v>
      </c>
      <c r="E1572" s="39" t="s">
        <v>63757</v>
      </c>
      <c r="F1572" s="39">
        <v>60</v>
      </c>
      <c r="G1572" s="39" t="s">
        <v>54793</v>
      </c>
      <c r="H1572" s="39">
        <v>0</v>
      </c>
      <c r="I1572" s="39" t="s">
        <v>63943</v>
      </c>
      <c r="J1572" s="39" t="s">
        <v>59482</v>
      </c>
      <c r="K1572" s="39" t="s">
        <v>46752</v>
      </c>
      <c r="L1572" s="39">
        <v>1669</v>
      </c>
      <c r="M1572" s="39" t="s">
        <v>62079</v>
      </c>
      <c r="N1572" s="39">
        <v>25667</v>
      </c>
      <c r="O1572" s="39">
        <v>0</v>
      </c>
      <c r="P1572" s="39">
        <v>10340</v>
      </c>
      <c r="Q1572" s="39" t="s">
        <v>42427</v>
      </c>
      <c r="R1572" s="39">
        <v>2311</v>
      </c>
    </row>
    <row r="1573" spans="1:18">
      <c r="A1573" s="39" t="s">
        <v>63942</v>
      </c>
      <c r="B1573" s="39">
        <v>3</v>
      </c>
      <c r="C1573" s="39">
        <v>7</v>
      </c>
      <c r="D1573" s="39">
        <v>11</v>
      </c>
      <c r="E1573" s="39" t="s">
        <v>63941</v>
      </c>
      <c r="F1573" s="39">
        <v>59</v>
      </c>
      <c r="G1573" s="39" t="s">
        <v>54814</v>
      </c>
      <c r="H1573" s="39">
        <v>0</v>
      </c>
      <c r="I1573" s="39" t="s">
        <v>63940</v>
      </c>
      <c r="J1573" s="39" t="s">
        <v>59261</v>
      </c>
      <c r="K1573" s="39" t="s">
        <v>63939</v>
      </c>
      <c r="L1573" s="39">
        <v>1669</v>
      </c>
      <c r="M1573" s="39" t="s">
        <v>43529</v>
      </c>
      <c r="N1573" s="39">
        <v>25541</v>
      </c>
      <c r="O1573" s="39">
        <v>0</v>
      </c>
      <c r="P1573" s="39">
        <v>10340</v>
      </c>
      <c r="Q1573" s="39" t="s">
        <v>42427</v>
      </c>
      <c r="R1573" s="39">
        <v>2705</v>
      </c>
    </row>
    <row r="1574" spans="1:18">
      <c r="A1574" s="39" t="s">
        <v>63938</v>
      </c>
      <c r="B1574" s="39">
        <v>3</v>
      </c>
      <c r="C1574" s="39">
        <v>7</v>
      </c>
      <c r="D1574" s="39">
        <v>12</v>
      </c>
      <c r="E1574" s="39" t="s">
        <v>61800</v>
      </c>
      <c r="F1574" s="39">
        <v>58</v>
      </c>
      <c r="G1574" s="39" t="s">
        <v>55360</v>
      </c>
      <c r="H1574" s="39">
        <v>0</v>
      </c>
      <c r="I1574" s="39" t="s">
        <v>45750</v>
      </c>
      <c r="J1574" s="39" t="s">
        <v>46889</v>
      </c>
      <c r="K1574" s="39" t="s">
        <v>63937</v>
      </c>
      <c r="L1574" s="39">
        <v>1669</v>
      </c>
      <c r="M1574" s="39" t="s">
        <v>54763</v>
      </c>
      <c r="N1574" s="39">
        <v>25093</v>
      </c>
      <c r="O1574" s="39">
        <v>0</v>
      </c>
      <c r="P1574" s="39">
        <v>10340</v>
      </c>
      <c r="Q1574" s="39" t="s">
        <v>42427</v>
      </c>
      <c r="R1574" s="39">
        <v>2429</v>
      </c>
    </row>
    <row r="1575" spans="1:18">
      <c r="A1575" s="39" t="s">
        <v>63936</v>
      </c>
      <c r="B1575" s="39">
        <v>3</v>
      </c>
      <c r="C1575" s="39">
        <v>7</v>
      </c>
      <c r="D1575" s="39">
        <v>13</v>
      </c>
      <c r="E1575" s="39" t="s">
        <v>62143</v>
      </c>
      <c r="F1575" s="39">
        <v>58</v>
      </c>
      <c r="G1575" s="39" t="s">
        <v>55308</v>
      </c>
      <c r="H1575" s="39">
        <v>0</v>
      </c>
      <c r="I1575" s="39" t="s">
        <v>63935</v>
      </c>
      <c r="J1575" s="39" t="s">
        <v>49617</v>
      </c>
      <c r="K1575" s="39" t="s">
        <v>43515</v>
      </c>
      <c r="L1575" s="39">
        <v>1669</v>
      </c>
      <c r="M1575" s="39" t="s">
        <v>44305</v>
      </c>
      <c r="N1575" s="39">
        <v>24675</v>
      </c>
      <c r="O1575" s="39">
        <v>0</v>
      </c>
      <c r="P1575" s="39">
        <v>10340</v>
      </c>
      <c r="Q1575" s="39" t="s">
        <v>42427</v>
      </c>
      <c r="R1575" s="39">
        <v>2311</v>
      </c>
    </row>
    <row r="1576" spans="1:18">
      <c r="A1576" s="39" t="s">
        <v>63934</v>
      </c>
      <c r="B1576" s="39">
        <v>3</v>
      </c>
      <c r="C1576" s="39">
        <v>7</v>
      </c>
      <c r="D1576" s="39">
        <v>14</v>
      </c>
      <c r="E1576" s="39" t="s">
        <v>45923</v>
      </c>
      <c r="F1576" s="39">
        <v>58</v>
      </c>
      <c r="G1576" s="39" t="s">
        <v>49125</v>
      </c>
      <c r="H1576" s="39">
        <v>0</v>
      </c>
      <c r="I1576" s="39" t="s">
        <v>62874</v>
      </c>
      <c r="J1576" s="39" t="s">
        <v>50066</v>
      </c>
      <c r="K1576" s="39" t="s">
        <v>63933</v>
      </c>
      <c r="L1576" s="39">
        <v>1669</v>
      </c>
      <c r="M1576" s="39" t="s">
        <v>63932</v>
      </c>
      <c r="N1576" s="39">
        <v>24603</v>
      </c>
      <c r="O1576" s="39">
        <v>0</v>
      </c>
      <c r="P1576" s="39">
        <v>10340</v>
      </c>
      <c r="Q1576" s="39" t="s">
        <v>42427</v>
      </c>
      <c r="R1576" s="39">
        <v>2311</v>
      </c>
    </row>
    <row r="1577" spans="1:18">
      <c r="A1577" s="39" t="s">
        <v>63931</v>
      </c>
      <c r="B1577" s="39">
        <v>3</v>
      </c>
      <c r="C1577" s="39">
        <v>7</v>
      </c>
      <c r="D1577" s="39">
        <v>15</v>
      </c>
      <c r="E1577" s="39" t="s">
        <v>43293</v>
      </c>
      <c r="F1577" s="39">
        <v>58</v>
      </c>
      <c r="G1577" s="39" t="s">
        <v>44874</v>
      </c>
      <c r="H1577" s="39">
        <v>0</v>
      </c>
      <c r="I1577" s="39" t="s">
        <v>63930</v>
      </c>
      <c r="J1577" s="39" t="s">
        <v>54658</v>
      </c>
      <c r="K1577" s="39" t="s">
        <v>61786</v>
      </c>
      <c r="L1577" s="39">
        <v>1669</v>
      </c>
      <c r="M1577" s="39" t="s">
        <v>63929</v>
      </c>
      <c r="N1577" s="39">
        <v>24534</v>
      </c>
      <c r="O1577" s="39">
        <v>0</v>
      </c>
      <c r="P1577" s="39">
        <v>10340</v>
      </c>
      <c r="Q1577" s="39" t="s">
        <v>42427</v>
      </c>
      <c r="R1577" s="39">
        <v>2320</v>
      </c>
    </row>
    <row r="1578" spans="1:18">
      <c r="A1578" s="39" t="s">
        <v>63928</v>
      </c>
      <c r="B1578" s="39">
        <v>3</v>
      </c>
      <c r="C1578" s="39">
        <v>7</v>
      </c>
      <c r="D1578" s="39">
        <v>16</v>
      </c>
      <c r="E1578" s="39" t="s">
        <v>44592</v>
      </c>
      <c r="F1578" s="39">
        <v>58</v>
      </c>
      <c r="G1578" s="39" t="s">
        <v>54018</v>
      </c>
      <c r="H1578" s="39">
        <v>0</v>
      </c>
      <c r="I1578" s="39" t="s">
        <v>63927</v>
      </c>
      <c r="J1578" s="39" t="s">
        <v>47206</v>
      </c>
      <c r="K1578" s="39" t="s">
        <v>48224</v>
      </c>
      <c r="L1578" s="39">
        <v>1669</v>
      </c>
      <c r="M1578" s="39" t="s">
        <v>63926</v>
      </c>
      <c r="N1578" s="39">
        <v>24484</v>
      </c>
      <c r="O1578" s="39">
        <v>0</v>
      </c>
      <c r="P1578" s="39">
        <v>10340</v>
      </c>
      <c r="Q1578" s="39" t="s">
        <v>42427</v>
      </c>
      <c r="R1578" s="39">
        <v>2310</v>
      </c>
    </row>
    <row r="1579" spans="1:18">
      <c r="A1579" s="39" t="s">
        <v>52730</v>
      </c>
      <c r="B1579" s="39">
        <v>3</v>
      </c>
      <c r="C1579" s="39">
        <v>7</v>
      </c>
      <c r="D1579" s="39">
        <v>17</v>
      </c>
      <c r="E1579" s="39" t="s">
        <v>63925</v>
      </c>
      <c r="F1579" s="39">
        <v>59</v>
      </c>
      <c r="G1579" s="39" t="s">
        <v>46309</v>
      </c>
      <c r="H1579" s="39">
        <v>0</v>
      </c>
      <c r="I1579" s="39" t="s">
        <v>63924</v>
      </c>
      <c r="J1579" s="39" t="s">
        <v>52593</v>
      </c>
      <c r="K1579" s="39" t="s">
        <v>46947</v>
      </c>
      <c r="L1579" s="39">
        <v>1669</v>
      </c>
      <c r="M1579" s="39" t="s">
        <v>63923</v>
      </c>
      <c r="N1579" s="39">
        <v>25269</v>
      </c>
      <c r="O1579" s="39">
        <v>0</v>
      </c>
      <c r="P1579" s="39">
        <v>10340</v>
      </c>
      <c r="Q1579" s="39" t="s">
        <v>42427</v>
      </c>
      <c r="R1579" s="39">
        <v>2295</v>
      </c>
    </row>
    <row r="1580" spans="1:18">
      <c r="A1580" s="39" t="s">
        <v>63922</v>
      </c>
      <c r="B1580" s="39">
        <v>3</v>
      </c>
      <c r="C1580" s="39">
        <v>7</v>
      </c>
      <c r="D1580" s="39">
        <v>18</v>
      </c>
      <c r="E1580" s="39" t="s">
        <v>62577</v>
      </c>
      <c r="F1580" s="39">
        <v>59</v>
      </c>
      <c r="G1580" s="39" t="s">
        <v>52659</v>
      </c>
      <c r="H1580" s="39">
        <v>0</v>
      </c>
      <c r="I1580" s="39" t="s">
        <v>63921</v>
      </c>
      <c r="J1580" s="39" t="s">
        <v>54431</v>
      </c>
      <c r="K1580" s="39" t="s">
        <v>63920</v>
      </c>
      <c r="L1580" s="39">
        <v>1669</v>
      </c>
      <c r="M1580" s="39" t="s">
        <v>43522</v>
      </c>
      <c r="N1580" s="39">
        <v>25759</v>
      </c>
      <c r="O1580" s="39">
        <v>0</v>
      </c>
      <c r="P1580" s="39">
        <v>10340</v>
      </c>
      <c r="Q1580" s="39" t="s">
        <v>42427</v>
      </c>
      <c r="R1580" s="39">
        <v>2192</v>
      </c>
    </row>
    <row r="1581" spans="1:18">
      <c r="A1581" s="39" t="s">
        <v>63919</v>
      </c>
      <c r="B1581" s="39">
        <v>3</v>
      </c>
      <c r="C1581" s="39">
        <v>7</v>
      </c>
      <c r="D1581" s="39">
        <v>19</v>
      </c>
      <c r="E1581" s="39" t="s">
        <v>42563</v>
      </c>
      <c r="F1581" s="39">
        <v>60</v>
      </c>
      <c r="G1581" s="39" t="s">
        <v>52888</v>
      </c>
      <c r="H1581" s="39">
        <v>0</v>
      </c>
      <c r="I1581" s="39" t="s">
        <v>63918</v>
      </c>
      <c r="J1581" s="39" t="s">
        <v>57162</v>
      </c>
      <c r="K1581" s="39" t="s">
        <v>63917</v>
      </c>
      <c r="L1581" s="39">
        <v>1669</v>
      </c>
      <c r="M1581" s="39" t="s">
        <v>63916</v>
      </c>
      <c r="N1581" s="39">
        <v>25685</v>
      </c>
      <c r="O1581" s="39">
        <v>0</v>
      </c>
      <c r="P1581" s="39">
        <v>10340</v>
      </c>
      <c r="Q1581" s="39" t="s">
        <v>42427</v>
      </c>
      <c r="R1581" s="39">
        <v>2322</v>
      </c>
    </row>
    <row r="1582" spans="1:18">
      <c r="A1582" s="39" t="s">
        <v>63915</v>
      </c>
      <c r="B1582" s="39">
        <v>3</v>
      </c>
      <c r="C1582" s="39">
        <v>7</v>
      </c>
      <c r="D1582" s="39">
        <v>20</v>
      </c>
      <c r="E1582" s="39" t="s">
        <v>63914</v>
      </c>
      <c r="F1582" s="39">
        <v>59</v>
      </c>
      <c r="G1582" s="39" t="s">
        <v>44920</v>
      </c>
      <c r="H1582" s="39">
        <v>0</v>
      </c>
      <c r="I1582" s="39" t="s">
        <v>63913</v>
      </c>
      <c r="J1582" s="39" t="s">
        <v>47253</v>
      </c>
      <c r="K1582" s="39" t="s">
        <v>63912</v>
      </c>
      <c r="L1582" s="39">
        <v>1669</v>
      </c>
      <c r="M1582" s="39" t="s">
        <v>45393</v>
      </c>
      <c r="N1582" s="39">
        <v>25020</v>
      </c>
      <c r="O1582" s="39">
        <v>0</v>
      </c>
      <c r="P1582" s="39">
        <v>10340</v>
      </c>
      <c r="Q1582" s="39" t="s">
        <v>42427</v>
      </c>
      <c r="R1582" s="39">
        <v>2652</v>
      </c>
    </row>
    <row r="1583" spans="1:18">
      <c r="A1583" s="39" t="s">
        <v>63911</v>
      </c>
      <c r="B1583" s="39">
        <v>3</v>
      </c>
      <c r="C1583" s="39">
        <v>7</v>
      </c>
      <c r="D1583" s="39">
        <v>21</v>
      </c>
      <c r="E1583" s="39" t="s">
        <v>63910</v>
      </c>
      <c r="F1583" s="39">
        <v>58</v>
      </c>
      <c r="G1583" s="39" t="s">
        <v>48475</v>
      </c>
      <c r="H1583" s="39">
        <v>0</v>
      </c>
      <c r="I1583" s="39" t="s">
        <v>63909</v>
      </c>
      <c r="J1583" s="39" t="s">
        <v>47680</v>
      </c>
      <c r="K1583" s="39" t="s">
        <v>63908</v>
      </c>
      <c r="L1583" s="39">
        <v>1669</v>
      </c>
      <c r="M1583" s="39" t="s">
        <v>46211</v>
      </c>
      <c r="N1583" s="39">
        <v>24097</v>
      </c>
      <c r="O1583" s="39">
        <v>0</v>
      </c>
      <c r="P1583" s="39">
        <v>10340</v>
      </c>
      <c r="Q1583" s="39" t="s">
        <v>42427</v>
      </c>
      <c r="R1583" s="39">
        <v>2444</v>
      </c>
    </row>
    <row r="1584" spans="1:18">
      <c r="A1584" s="39" t="s">
        <v>63907</v>
      </c>
      <c r="B1584" s="39">
        <v>3</v>
      </c>
      <c r="C1584" s="39">
        <v>7</v>
      </c>
      <c r="D1584" s="39">
        <v>22</v>
      </c>
      <c r="E1584" s="39" t="s">
        <v>56363</v>
      </c>
      <c r="F1584" s="39">
        <v>57</v>
      </c>
      <c r="G1584" s="39" t="s">
        <v>44110</v>
      </c>
      <c r="H1584" s="39">
        <v>0</v>
      </c>
      <c r="I1584" s="39" t="s">
        <v>63906</v>
      </c>
      <c r="J1584" s="39" t="s">
        <v>43879</v>
      </c>
      <c r="K1584" s="39" t="s">
        <v>61550</v>
      </c>
      <c r="L1584" s="39">
        <v>1669</v>
      </c>
      <c r="M1584" s="39" t="s">
        <v>63905</v>
      </c>
      <c r="N1584" s="39">
        <v>23896</v>
      </c>
      <c r="O1584" s="39">
        <v>0</v>
      </c>
      <c r="P1584" s="39">
        <v>10340</v>
      </c>
      <c r="Q1584" s="39" t="s">
        <v>42427</v>
      </c>
      <c r="R1584" s="39">
        <v>2323</v>
      </c>
    </row>
    <row r="1585" spans="1:18">
      <c r="A1585" s="39" t="s">
        <v>52736</v>
      </c>
      <c r="B1585" s="39">
        <v>3</v>
      </c>
      <c r="C1585" s="39">
        <v>7</v>
      </c>
      <c r="D1585" s="39">
        <v>23</v>
      </c>
      <c r="E1585" s="39" t="s">
        <v>58499</v>
      </c>
      <c r="F1585" s="39">
        <v>53</v>
      </c>
      <c r="G1585" s="39" t="s">
        <v>47768</v>
      </c>
      <c r="H1585" s="39">
        <v>0</v>
      </c>
      <c r="I1585" s="39" t="s">
        <v>63904</v>
      </c>
      <c r="J1585" s="39" t="s">
        <v>53642</v>
      </c>
      <c r="K1585" s="39" t="s">
        <v>63903</v>
      </c>
      <c r="L1585" s="39">
        <v>1669</v>
      </c>
      <c r="M1585" s="39" t="s">
        <v>63902</v>
      </c>
      <c r="N1585" s="39">
        <v>22307</v>
      </c>
      <c r="O1585" s="39">
        <v>0</v>
      </c>
      <c r="P1585" s="39">
        <v>10340</v>
      </c>
      <c r="Q1585" s="39" t="s">
        <v>42427</v>
      </c>
      <c r="R1585" s="39">
        <v>2076</v>
      </c>
    </row>
    <row r="1586" spans="1:18">
      <c r="A1586" s="39" t="s">
        <v>63901</v>
      </c>
      <c r="B1586" s="39">
        <v>3</v>
      </c>
      <c r="C1586" s="39">
        <v>7</v>
      </c>
      <c r="D1586" s="39">
        <v>24</v>
      </c>
      <c r="E1586" s="39" t="s">
        <v>57301</v>
      </c>
      <c r="F1586" s="39">
        <v>51</v>
      </c>
      <c r="G1586" s="39" t="s">
        <v>54700</v>
      </c>
      <c r="H1586" s="39">
        <v>0</v>
      </c>
      <c r="I1586" s="39" t="s">
        <v>48391</v>
      </c>
      <c r="J1586" s="39" t="s">
        <v>46833</v>
      </c>
      <c r="K1586" s="39" t="s">
        <v>59943</v>
      </c>
      <c r="L1586" s="39">
        <v>1669</v>
      </c>
      <c r="M1586" s="39" t="s">
        <v>62427</v>
      </c>
      <c r="N1586" s="39">
        <v>21048</v>
      </c>
      <c r="O1586" s="39">
        <v>0</v>
      </c>
      <c r="P1586" s="39">
        <v>10340</v>
      </c>
      <c r="Q1586" s="39" t="s">
        <v>42427</v>
      </c>
      <c r="R1586" s="39">
        <v>1414</v>
      </c>
    </row>
    <row r="1587" spans="1:18">
      <c r="A1587" s="39" t="s">
        <v>63900</v>
      </c>
      <c r="B1587" s="39">
        <v>3</v>
      </c>
      <c r="C1587" s="39">
        <v>8</v>
      </c>
      <c r="D1587" s="39">
        <v>1</v>
      </c>
      <c r="E1587" s="39" t="s">
        <v>54753</v>
      </c>
      <c r="F1587" s="39">
        <v>51</v>
      </c>
      <c r="G1587" s="39" t="s">
        <v>55231</v>
      </c>
      <c r="H1587" s="39">
        <v>0</v>
      </c>
      <c r="I1587" s="39" t="s">
        <v>63129</v>
      </c>
      <c r="J1587" s="39" t="s">
        <v>51808</v>
      </c>
      <c r="K1587" s="39" t="s">
        <v>50249</v>
      </c>
      <c r="L1587" s="39">
        <v>1669</v>
      </c>
      <c r="M1587" s="39" t="s">
        <v>63899</v>
      </c>
      <c r="N1587" s="39">
        <v>20879</v>
      </c>
      <c r="O1587" s="39">
        <v>0</v>
      </c>
      <c r="P1587" s="39">
        <v>10340</v>
      </c>
      <c r="Q1587" s="39" t="s">
        <v>42427</v>
      </c>
      <c r="R1587" s="39">
        <v>1252</v>
      </c>
    </row>
    <row r="1588" spans="1:18">
      <c r="A1588" s="39" t="s">
        <v>63898</v>
      </c>
      <c r="B1588" s="39">
        <v>3</v>
      </c>
      <c r="C1588" s="39">
        <v>8</v>
      </c>
      <c r="D1588" s="39">
        <v>2</v>
      </c>
      <c r="E1588" s="39" t="s">
        <v>61337</v>
      </c>
      <c r="F1588" s="39">
        <v>51</v>
      </c>
      <c r="G1588" s="39" t="s">
        <v>43942</v>
      </c>
      <c r="H1588" s="39">
        <v>0</v>
      </c>
      <c r="I1588" s="39" t="s">
        <v>63897</v>
      </c>
      <c r="J1588" s="39" t="s">
        <v>50660</v>
      </c>
      <c r="K1588" s="39" t="s">
        <v>61681</v>
      </c>
      <c r="L1588" s="39">
        <v>1669</v>
      </c>
      <c r="M1588" s="39" t="s">
        <v>50855</v>
      </c>
      <c r="N1588" s="39">
        <v>20628</v>
      </c>
      <c r="O1588" s="39">
        <v>0</v>
      </c>
      <c r="P1588" s="39">
        <v>10340</v>
      </c>
      <c r="Q1588" s="39" t="s">
        <v>42427</v>
      </c>
      <c r="R1588" s="39">
        <v>1185</v>
      </c>
    </row>
    <row r="1589" spans="1:18">
      <c r="A1589" s="39" t="s">
        <v>63896</v>
      </c>
      <c r="B1589" s="39">
        <v>3</v>
      </c>
      <c r="C1589" s="39">
        <v>8</v>
      </c>
      <c r="D1589" s="39">
        <v>3</v>
      </c>
      <c r="E1589" s="39" t="s">
        <v>57923</v>
      </c>
      <c r="F1589" s="39">
        <v>51</v>
      </c>
      <c r="G1589" s="39" t="s">
        <v>55819</v>
      </c>
      <c r="H1589" s="39">
        <v>0</v>
      </c>
      <c r="I1589" s="39" t="s">
        <v>63895</v>
      </c>
      <c r="J1589" s="39" t="s">
        <v>45545</v>
      </c>
      <c r="K1589" s="39" t="s">
        <v>51887</v>
      </c>
      <c r="L1589" s="39">
        <v>1669</v>
      </c>
      <c r="M1589" s="39" t="s">
        <v>53214</v>
      </c>
      <c r="N1589" s="39">
        <v>20671</v>
      </c>
      <c r="O1589" s="39">
        <v>0</v>
      </c>
      <c r="P1589" s="39">
        <v>10340</v>
      </c>
      <c r="Q1589" s="39" t="s">
        <v>42427</v>
      </c>
      <c r="R1589" s="39">
        <v>1185</v>
      </c>
    </row>
    <row r="1590" spans="1:18">
      <c r="A1590" s="39" t="s">
        <v>63894</v>
      </c>
      <c r="B1590" s="39">
        <v>3</v>
      </c>
      <c r="C1590" s="39">
        <v>8</v>
      </c>
      <c r="D1590" s="39">
        <v>4</v>
      </c>
      <c r="E1590" s="39" t="s">
        <v>60144</v>
      </c>
      <c r="F1590" s="39">
        <v>51</v>
      </c>
      <c r="G1590" s="39" t="s">
        <v>56716</v>
      </c>
      <c r="H1590" s="39">
        <v>0</v>
      </c>
      <c r="I1590" s="39" t="s">
        <v>63893</v>
      </c>
      <c r="J1590" s="39" t="s">
        <v>47382</v>
      </c>
      <c r="K1590" s="39" t="s">
        <v>50132</v>
      </c>
      <c r="L1590" s="39">
        <v>1669</v>
      </c>
      <c r="M1590" s="39" t="s">
        <v>55669</v>
      </c>
      <c r="N1590" s="39">
        <v>20599</v>
      </c>
      <c r="O1590" s="39">
        <v>0</v>
      </c>
      <c r="P1590" s="39">
        <v>10340</v>
      </c>
      <c r="Q1590" s="39" t="s">
        <v>42427</v>
      </c>
      <c r="R1590" s="39">
        <v>1185</v>
      </c>
    </row>
    <row r="1591" spans="1:18">
      <c r="A1591" s="39" t="s">
        <v>63892</v>
      </c>
      <c r="B1591" s="39">
        <v>3</v>
      </c>
      <c r="C1591" s="39">
        <v>8</v>
      </c>
      <c r="D1591" s="39">
        <v>5</v>
      </c>
      <c r="E1591" s="39" t="s">
        <v>54316</v>
      </c>
      <c r="F1591" s="39">
        <v>52</v>
      </c>
      <c r="G1591" s="39" t="s">
        <v>57300</v>
      </c>
      <c r="H1591" s="39">
        <v>0</v>
      </c>
      <c r="I1591" s="39" t="s">
        <v>63052</v>
      </c>
      <c r="J1591" s="39" t="s">
        <v>59605</v>
      </c>
      <c r="K1591" s="39" t="s">
        <v>63891</v>
      </c>
      <c r="L1591" s="39">
        <v>1669</v>
      </c>
      <c r="M1591" s="39" t="s">
        <v>54925</v>
      </c>
      <c r="N1591" s="39">
        <v>20588</v>
      </c>
      <c r="O1591" s="39">
        <v>0</v>
      </c>
      <c r="P1591" s="39">
        <v>10340</v>
      </c>
      <c r="Q1591" s="39" t="s">
        <v>42427</v>
      </c>
      <c r="R1591" s="39">
        <v>1320</v>
      </c>
    </row>
    <row r="1592" spans="1:18">
      <c r="A1592" s="39" t="s">
        <v>63890</v>
      </c>
      <c r="B1592" s="39">
        <v>3</v>
      </c>
      <c r="C1592" s="39">
        <v>8</v>
      </c>
      <c r="D1592" s="39">
        <v>6</v>
      </c>
      <c r="E1592" s="39" t="s">
        <v>58454</v>
      </c>
      <c r="F1592" s="39">
        <v>54</v>
      </c>
      <c r="G1592" s="39" t="s">
        <v>45320</v>
      </c>
      <c r="H1592" s="39">
        <v>0</v>
      </c>
      <c r="I1592" s="39" t="s">
        <v>44228</v>
      </c>
      <c r="J1592" s="39" t="s">
        <v>59961</v>
      </c>
      <c r="K1592" s="39" t="s">
        <v>59978</v>
      </c>
      <c r="L1592" s="39">
        <v>1669</v>
      </c>
      <c r="M1592" s="39" t="s">
        <v>56013</v>
      </c>
      <c r="N1592" s="39">
        <v>21599</v>
      </c>
      <c r="O1592" s="39">
        <v>0</v>
      </c>
      <c r="P1592" s="39">
        <v>10340</v>
      </c>
      <c r="Q1592" s="39" t="s">
        <v>42427</v>
      </c>
      <c r="R1592" s="39">
        <v>1355</v>
      </c>
    </row>
    <row r="1593" spans="1:18">
      <c r="A1593" s="39" t="s">
        <v>63889</v>
      </c>
      <c r="B1593" s="39">
        <v>3</v>
      </c>
      <c r="C1593" s="39">
        <v>8</v>
      </c>
      <c r="D1593" s="39">
        <v>7</v>
      </c>
      <c r="E1593" s="39" t="s">
        <v>49714</v>
      </c>
      <c r="F1593" s="39">
        <v>57</v>
      </c>
      <c r="G1593" s="39" t="s">
        <v>57164</v>
      </c>
      <c r="H1593" s="39">
        <v>0</v>
      </c>
      <c r="I1593" s="39" t="s">
        <v>62395</v>
      </c>
      <c r="J1593" s="39" t="s">
        <v>60007</v>
      </c>
      <c r="K1593" s="39" t="s">
        <v>55216</v>
      </c>
      <c r="L1593" s="39">
        <v>1669</v>
      </c>
      <c r="M1593" s="39" t="s">
        <v>59165</v>
      </c>
      <c r="N1593" s="39">
        <v>23024</v>
      </c>
      <c r="O1593" s="39">
        <v>0</v>
      </c>
      <c r="P1593" s="39">
        <v>10340</v>
      </c>
      <c r="Q1593" s="39" t="s">
        <v>42427</v>
      </c>
      <c r="R1593" s="39">
        <v>2196</v>
      </c>
    </row>
    <row r="1594" spans="1:18">
      <c r="A1594" s="39" t="s">
        <v>63888</v>
      </c>
      <c r="B1594" s="39">
        <v>3</v>
      </c>
      <c r="C1594" s="39">
        <v>8</v>
      </c>
      <c r="D1594" s="39">
        <v>8</v>
      </c>
      <c r="E1594" s="39" t="s">
        <v>59735</v>
      </c>
      <c r="F1594" s="39">
        <v>58</v>
      </c>
      <c r="G1594" s="39" t="s">
        <v>58017</v>
      </c>
      <c r="H1594" s="39">
        <v>0</v>
      </c>
      <c r="I1594" s="39" t="s">
        <v>63887</v>
      </c>
      <c r="J1594" s="39" t="s">
        <v>55920</v>
      </c>
      <c r="K1594" s="39" t="s">
        <v>63886</v>
      </c>
      <c r="L1594" s="39">
        <v>1669</v>
      </c>
      <c r="M1594" s="39" t="s">
        <v>59075</v>
      </c>
      <c r="N1594" s="39">
        <v>24037</v>
      </c>
      <c r="O1594" s="39">
        <v>0</v>
      </c>
      <c r="P1594" s="39">
        <v>10340</v>
      </c>
      <c r="Q1594" s="39" t="s">
        <v>42427</v>
      </c>
      <c r="R1594" s="39">
        <v>2330</v>
      </c>
    </row>
    <row r="1595" spans="1:18">
      <c r="A1595" s="39" t="s">
        <v>52727</v>
      </c>
      <c r="B1595" s="39">
        <v>3</v>
      </c>
      <c r="C1595" s="39">
        <v>8</v>
      </c>
      <c r="D1595" s="39">
        <v>9</v>
      </c>
      <c r="E1595" s="39" t="s">
        <v>45513</v>
      </c>
      <c r="F1595" s="39">
        <v>59</v>
      </c>
      <c r="G1595" s="39" t="s">
        <v>45028</v>
      </c>
      <c r="H1595" s="39">
        <v>0</v>
      </c>
      <c r="I1595" s="39" t="s">
        <v>63885</v>
      </c>
      <c r="J1595" s="39" t="s">
        <v>43788</v>
      </c>
      <c r="K1595" s="39" t="s">
        <v>49476</v>
      </c>
      <c r="L1595" s="39">
        <v>1669</v>
      </c>
      <c r="M1595" s="39" t="s">
        <v>60206</v>
      </c>
      <c r="N1595" s="39">
        <v>24062</v>
      </c>
      <c r="O1595" s="39">
        <v>0</v>
      </c>
      <c r="P1595" s="39">
        <v>10340</v>
      </c>
      <c r="Q1595" s="39" t="s">
        <v>42427</v>
      </c>
      <c r="R1595" s="39">
        <v>2366</v>
      </c>
    </row>
    <row r="1596" spans="1:18">
      <c r="A1596" s="39" t="s">
        <v>63884</v>
      </c>
      <c r="B1596" s="39">
        <v>3</v>
      </c>
      <c r="C1596" s="39">
        <v>8</v>
      </c>
      <c r="D1596" s="39">
        <v>10</v>
      </c>
      <c r="E1596" s="39" t="s">
        <v>63883</v>
      </c>
      <c r="F1596" s="39">
        <v>57</v>
      </c>
      <c r="G1596" s="39" t="s">
        <v>57505</v>
      </c>
      <c r="H1596" s="39">
        <v>0</v>
      </c>
      <c r="I1596" s="39" t="s">
        <v>63882</v>
      </c>
      <c r="J1596" s="39" t="s">
        <v>50014</v>
      </c>
      <c r="K1596" s="39" t="s">
        <v>59283</v>
      </c>
      <c r="L1596" s="39">
        <v>1669</v>
      </c>
      <c r="M1596" s="39" t="s">
        <v>63881</v>
      </c>
      <c r="N1596" s="39">
        <v>23069</v>
      </c>
      <c r="O1596" s="39">
        <v>0</v>
      </c>
      <c r="P1596" s="39">
        <v>10340</v>
      </c>
      <c r="Q1596" s="39" t="s">
        <v>42427</v>
      </c>
      <c r="R1596" s="39">
        <v>2294</v>
      </c>
    </row>
    <row r="1597" spans="1:18">
      <c r="A1597" s="39" t="s">
        <v>63880</v>
      </c>
      <c r="B1597" s="39">
        <v>3</v>
      </c>
      <c r="C1597" s="39">
        <v>8</v>
      </c>
      <c r="D1597" s="39">
        <v>11</v>
      </c>
      <c r="E1597" s="39" t="s">
        <v>61939</v>
      </c>
      <c r="F1597" s="39">
        <v>58</v>
      </c>
      <c r="G1597" s="39" t="s">
        <v>50221</v>
      </c>
      <c r="H1597" s="39">
        <v>0</v>
      </c>
      <c r="I1597" s="39" t="s">
        <v>49653</v>
      </c>
      <c r="J1597" s="39" t="s">
        <v>52075</v>
      </c>
      <c r="K1597" s="39" t="s">
        <v>63879</v>
      </c>
      <c r="L1597" s="39">
        <v>1669</v>
      </c>
      <c r="M1597" s="39" t="s">
        <v>63870</v>
      </c>
      <c r="N1597" s="39">
        <v>22337</v>
      </c>
      <c r="O1597" s="39">
        <v>0</v>
      </c>
      <c r="P1597" s="39">
        <v>10340</v>
      </c>
      <c r="Q1597" s="39" t="s">
        <v>42427</v>
      </c>
      <c r="R1597" s="39">
        <v>2338</v>
      </c>
    </row>
    <row r="1598" spans="1:18">
      <c r="A1598" s="39" t="s">
        <v>63878</v>
      </c>
      <c r="B1598" s="39">
        <v>3</v>
      </c>
      <c r="C1598" s="39">
        <v>8</v>
      </c>
      <c r="D1598" s="39">
        <v>12</v>
      </c>
      <c r="E1598" s="39" t="s">
        <v>58504</v>
      </c>
      <c r="F1598" s="39">
        <v>57</v>
      </c>
      <c r="G1598" s="39" t="s">
        <v>54646</v>
      </c>
      <c r="H1598" s="39">
        <v>0</v>
      </c>
      <c r="I1598" s="39" t="s">
        <v>63877</v>
      </c>
      <c r="J1598" s="39" t="s">
        <v>46006</v>
      </c>
      <c r="K1598" s="39" t="s">
        <v>49471</v>
      </c>
      <c r="L1598" s="39">
        <v>1669</v>
      </c>
      <c r="M1598" s="39" t="s">
        <v>49868</v>
      </c>
      <c r="N1598" s="39">
        <v>22054</v>
      </c>
      <c r="O1598" s="39">
        <v>0</v>
      </c>
      <c r="P1598" s="39">
        <v>10340</v>
      </c>
      <c r="Q1598" s="39" t="s">
        <v>42427</v>
      </c>
      <c r="R1598" s="39">
        <v>2011</v>
      </c>
    </row>
    <row r="1599" spans="1:18">
      <c r="A1599" s="39" t="s">
        <v>63876</v>
      </c>
      <c r="B1599" s="39">
        <v>3</v>
      </c>
      <c r="C1599" s="39">
        <v>8</v>
      </c>
      <c r="D1599" s="39">
        <v>13</v>
      </c>
      <c r="E1599" s="39" t="s">
        <v>49224</v>
      </c>
      <c r="F1599" s="39">
        <v>55</v>
      </c>
      <c r="G1599" s="39" t="s">
        <v>55247</v>
      </c>
      <c r="H1599" s="39">
        <v>0</v>
      </c>
      <c r="I1599" s="39" t="s">
        <v>42563</v>
      </c>
      <c r="J1599" s="39" t="s">
        <v>42672</v>
      </c>
      <c r="K1599" s="39" t="s">
        <v>63875</v>
      </c>
      <c r="L1599" s="39">
        <v>1669</v>
      </c>
      <c r="M1599" s="39" t="s">
        <v>59205</v>
      </c>
      <c r="N1599" s="39">
        <v>21444</v>
      </c>
      <c r="O1599" s="39">
        <v>0</v>
      </c>
      <c r="P1599" s="39">
        <v>10340</v>
      </c>
      <c r="Q1599" s="39" t="s">
        <v>42427</v>
      </c>
      <c r="R1599" s="39">
        <v>1995</v>
      </c>
    </row>
    <row r="1600" spans="1:18">
      <c r="A1600" s="39" t="s">
        <v>63874</v>
      </c>
      <c r="B1600" s="39">
        <v>3</v>
      </c>
      <c r="C1600" s="39">
        <v>8</v>
      </c>
      <c r="D1600" s="39">
        <v>14</v>
      </c>
      <c r="E1600" s="39" t="s">
        <v>57672</v>
      </c>
      <c r="F1600" s="39">
        <v>55</v>
      </c>
      <c r="G1600" s="39" t="s">
        <v>42946</v>
      </c>
      <c r="H1600" s="39">
        <v>0</v>
      </c>
      <c r="I1600" s="39" t="s">
        <v>63873</v>
      </c>
      <c r="J1600" s="39" t="s">
        <v>48312</v>
      </c>
      <c r="K1600" s="39" t="s">
        <v>46788</v>
      </c>
      <c r="L1600" s="39">
        <v>1669</v>
      </c>
      <c r="M1600" s="39" t="s">
        <v>58493</v>
      </c>
      <c r="N1600" s="39">
        <v>21088</v>
      </c>
      <c r="O1600" s="39">
        <v>0</v>
      </c>
      <c r="P1600" s="39">
        <v>10340</v>
      </c>
      <c r="Q1600" s="39" t="s">
        <v>42427</v>
      </c>
      <c r="R1600" s="39">
        <v>1995</v>
      </c>
    </row>
    <row r="1601" spans="1:18">
      <c r="A1601" s="39" t="s">
        <v>63872</v>
      </c>
      <c r="B1601" s="39">
        <v>3</v>
      </c>
      <c r="C1601" s="39">
        <v>8</v>
      </c>
      <c r="D1601" s="39">
        <v>15</v>
      </c>
      <c r="E1601" s="39" t="s">
        <v>47874</v>
      </c>
      <c r="F1601" s="39">
        <v>55</v>
      </c>
      <c r="G1601" s="39" t="s">
        <v>47093</v>
      </c>
      <c r="H1601" s="39">
        <v>0</v>
      </c>
      <c r="I1601" s="39" t="s">
        <v>63871</v>
      </c>
      <c r="J1601" s="39" t="s">
        <v>53340</v>
      </c>
      <c r="K1601" s="39" t="s">
        <v>63870</v>
      </c>
      <c r="L1601" s="39">
        <v>1669</v>
      </c>
      <c r="M1601" s="39" t="s">
        <v>52823</v>
      </c>
      <c r="N1601" s="39">
        <v>21040</v>
      </c>
      <c r="O1601" s="39">
        <v>0</v>
      </c>
      <c r="P1601" s="39">
        <v>10340</v>
      </c>
      <c r="Q1601" s="39" t="s">
        <v>42427</v>
      </c>
      <c r="R1601" s="39">
        <v>1995</v>
      </c>
    </row>
    <row r="1602" spans="1:18">
      <c r="A1602" s="39" t="s">
        <v>53091</v>
      </c>
      <c r="B1602" s="39">
        <v>3</v>
      </c>
      <c r="C1602" s="39">
        <v>8</v>
      </c>
      <c r="D1602" s="39">
        <v>16</v>
      </c>
      <c r="E1602" s="39" t="s">
        <v>54750</v>
      </c>
      <c r="F1602" s="39">
        <v>55</v>
      </c>
      <c r="G1602" s="39" t="s">
        <v>54885</v>
      </c>
      <c r="H1602" s="39">
        <v>0</v>
      </c>
      <c r="I1602" s="39" t="s">
        <v>48667</v>
      </c>
      <c r="J1602" s="39" t="s">
        <v>59230</v>
      </c>
      <c r="K1602" s="39" t="s">
        <v>61172</v>
      </c>
      <c r="L1602" s="39">
        <v>1669</v>
      </c>
      <c r="M1602" s="39" t="s">
        <v>50535</v>
      </c>
      <c r="N1602" s="39">
        <v>20671</v>
      </c>
      <c r="O1602" s="39">
        <v>0</v>
      </c>
      <c r="P1602" s="39">
        <v>10340</v>
      </c>
      <c r="Q1602" s="39" t="s">
        <v>42427</v>
      </c>
      <c r="R1602" s="39">
        <v>1995</v>
      </c>
    </row>
    <row r="1603" spans="1:18">
      <c r="A1603" s="39" t="s">
        <v>63869</v>
      </c>
      <c r="B1603" s="39">
        <v>3</v>
      </c>
      <c r="C1603" s="39">
        <v>8</v>
      </c>
      <c r="D1603" s="39">
        <v>17</v>
      </c>
      <c r="E1603" s="39" t="s">
        <v>60496</v>
      </c>
      <c r="F1603" s="39">
        <v>57</v>
      </c>
      <c r="G1603" s="39" t="s">
        <v>42509</v>
      </c>
      <c r="H1603" s="39">
        <v>0</v>
      </c>
      <c r="I1603" s="39" t="s">
        <v>62884</v>
      </c>
      <c r="J1603" s="39" t="s">
        <v>51487</v>
      </c>
      <c r="K1603" s="39" t="s">
        <v>63868</v>
      </c>
      <c r="L1603" s="39">
        <v>1669</v>
      </c>
      <c r="M1603" s="39" t="s">
        <v>55833</v>
      </c>
      <c r="N1603" s="39">
        <v>21271</v>
      </c>
      <c r="O1603" s="39">
        <v>0</v>
      </c>
      <c r="P1603" s="39">
        <v>10340</v>
      </c>
      <c r="Q1603" s="39" t="s">
        <v>42427</v>
      </c>
      <c r="R1603" s="39">
        <v>1995</v>
      </c>
    </row>
    <row r="1604" spans="1:18">
      <c r="A1604" s="39" t="s">
        <v>63867</v>
      </c>
      <c r="B1604" s="39">
        <v>3</v>
      </c>
      <c r="C1604" s="39">
        <v>8</v>
      </c>
      <c r="D1604" s="39">
        <v>18</v>
      </c>
      <c r="E1604" s="39" t="s">
        <v>63866</v>
      </c>
      <c r="F1604" s="39">
        <v>58</v>
      </c>
      <c r="G1604" s="39" t="s">
        <v>57662</v>
      </c>
      <c r="H1604" s="39">
        <v>0</v>
      </c>
      <c r="I1604" s="39" t="s">
        <v>62980</v>
      </c>
      <c r="J1604" s="39" t="s">
        <v>51219</v>
      </c>
      <c r="K1604" s="39" t="s">
        <v>50137</v>
      </c>
      <c r="L1604" s="39">
        <v>1669</v>
      </c>
      <c r="M1604" s="39" t="s">
        <v>50090</v>
      </c>
      <c r="N1604" s="39">
        <v>22250</v>
      </c>
      <c r="O1604" s="39">
        <v>0</v>
      </c>
      <c r="P1604" s="39">
        <v>10340</v>
      </c>
      <c r="Q1604" s="39" t="s">
        <v>42427</v>
      </c>
      <c r="R1604" s="39">
        <v>1995</v>
      </c>
    </row>
    <row r="1605" spans="1:18">
      <c r="A1605" s="39" t="s">
        <v>63865</v>
      </c>
      <c r="B1605" s="39">
        <v>3</v>
      </c>
      <c r="C1605" s="39">
        <v>8</v>
      </c>
      <c r="D1605" s="39">
        <v>19</v>
      </c>
      <c r="E1605" s="39" t="s">
        <v>63864</v>
      </c>
      <c r="F1605" s="39">
        <v>58</v>
      </c>
      <c r="G1605" s="39" t="s">
        <v>57066</v>
      </c>
      <c r="H1605" s="39">
        <v>0</v>
      </c>
      <c r="I1605" s="39" t="s">
        <v>44688</v>
      </c>
      <c r="J1605" s="39" t="s">
        <v>50400</v>
      </c>
      <c r="K1605" s="39" t="s">
        <v>63863</v>
      </c>
      <c r="L1605" s="39">
        <v>1669</v>
      </c>
      <c r="M1605" s="39" t="s">
        <v>57497</v>
      </c>
      <c r="N1605" s="39">
        <v>23124</v>
      </c>
      <c r="O1605" s="39">
        <v>0</v>
      </c>
      <c r="P1605" s="39">
        <v>10340</v>
      </c>
      <c r="Q1605" s="39" t="s">
        <v>42427</v>
      </c>
      <c r="R1605" s="39">
        <v>2689</v>
      </c>
    </row>
    <row r="1606" spans="1:18">
      <c r="A1606" s="39" t="s">
        <v>63862</v>
      </c>
      <c r="B1606" s="39">
        <v>3</v>
      </c>
      <c r="C1606" s="39">
        <v>8</v>
      </c>
      <c r="D1606" s="39">
        <v>20</v>
      </c>
      <c r="E1606" s="39" t="s">
        <v>49050</v>
      </c>
      <c r="F1606" s="39">
        <v>58</v>
      </c>
      <c r="G1606" s="39" t="s">
        <v>51832</v>
      </c>
      <c r="H1606" s="39">
        <v>0</v>
      </c>
      <c r="I1606" s="39" t="s">
        <v>45348</v>
      </c>
      <c r="J1606" s="39" t="s">
        <v>44176</v>
      </c>
      <c r="K1606" s="39" t="s">
        <v>63861</v>
      </c>
      <c r="L1606" s="39">
        <v>1669</v>
      </c>
      <c r="M1606" s="39" t="s">
        <v>53914</v>
      </c>
      <c r="N1606" s="39">
        <v>22980</v>
      </c>
      <c r="O1606" s="39">
        <v>0</v>
      </c>
      <c r="P1606" s="39">
        <v>10340</v>
      </c>
      <c r="Q1606" s="39" t="s">
        <v>42427</v>
      </c>
      <c r="R1606" s="39">
        <v>2726</v>
      </c>
    </row>
    <row r="1607" spans="1:18">
      <c r="A1607" s="39" t="s">
        <v>63860</v>
      </c>
      <c r="B1607" s="39">
        <v>3</v>
      </c>
      <c r="C1607" s="39">
        <v>8</v>
      </c>
      <c r="D1607" s="39">
        <v>21</v>
      </c>
      <c r="E1607" s="39" t="s">
        <v>50169</v>
      </c>
      <c r="F1607" s="39">
        <v>57</v>
      </c>
      <c r="G1607" s="39" t="s">
        <v>54869</v>
      </c>
      <c r="H1607" s="39">
        <v>0</v>
      </c>
      <c r="I1607" s="39" t="s">
        <v>43244</v>
      </c>
      <c r="J1607" s="39" t="s">
        <v>54000</v>
      </c>
      <c r="K1607" s="39" t="s">
        <v>50951</v>
      </c>
      <c r="L1607" s="39">
        <v>1669</v>
      </c>
      <c r="M1607" s="39" t="s">
        <v>50323</v>
      </c>
      <c r="N1607" s="39">
        <v>23036</v>
      </c>
      <c r="O1607" s="39">
        <v>0</v>
      </c>
      <c r="P1607" s="39">
        <v>10340</v>
      </c>
      <c r="Q1607" s="39" t="s">
        <v>42427</v>
      </c>
      <c r="R1607" s="39">
        <v>2344</v>
      </c>
    </row>
    <row r="1608" spans="1:18">
      <c r="A1608" s="39" t="s">
        <v>63859</v>
      </c>
      <c r="B1608" s="39">
        <v>3</v>
      </c>
      <c r="C1608" s="39">
        <v>8</v>
      </c>
      <c r="D1608" s="39">
        <v>22</v>
      </c>
      <c r="E1608" s="39" t="s">
        <v>48829</v>
      </c>
      <c r="F1608" s="39">
        <v>57</v>
      </c>
      <c r="G1608" s="39" t="s">
        <v>54310</v>
      </c>
      <c r="H1608" s="39">
        <v>0</v>
      </c>
      <c r="I1608" s="39" t="s">
        <v>44145</v>
      </c>
      <c r="J1608" s="39" t="s">
        <v>45608</v>
      </c>
      <c r="K1608" s="39" t="s">
        <v>57683</v>
      </c>
      <c r="L1608" s="39">
        <v>1669</v>
      </c>
      <c r="M1608" s="39" t="s">
        <v>61796</v>
      </c>
      <c r="N1608" s="39">
        <v>22422</v>
      </c>
      <c r="O1608" s="39">
        <v>0</v>
      </c>
      <c r="P1608" s="39">
        <v>10340</v>
      </c>
      <c r="Q1608" s="39" t="s">
        <v>42427</v>
      </c>
      <c r="R1608" s="39">
        <v>2104</v>
      </c>
    </row>
    <row r="1609" spans="1:18">
      <c r="A1609" s="39" t="s">
        <v>63858</v>
      </c>
      <c r="B1609" s="39">
        <v>3</v>
      </c>
      <c r="C1609" s="39">
        <v>8</v>
      </c>
      <c r="D1609" s="39">
        <v>23</v>
      </c>
      <c r="E1609" s="39" t="s">
        <v>55636</v>
      </c>
      <c r="F1609" s="39">
        <v>54</v>
      </c>
      <c r="G1609" s="39" t="s">
        <v>47665</v>
      </c>
      <c r="H1609" s="39">
        <v>0</v>
      </c>
      <c r="I1609" s="39" t="s">
        <v>49000</v>
      </c>
      <c r="J1609" s="39" t="s">
        <v>47301</v>
      </c>
      <c r="K1609" s="39" t="s">
        <v>61745</v>
      </c>
      <c r="L1609" s="39">
        <v>1669</v>
      </c>
      <c r="M1609" s="39" t="s">
        <v>49676</v>
      </c>
      <c r="N1609" s="39">
        <v>21421</v>
      </c>
      <c r="O1609" s="39">
        <v>0</v>
      </c>
      <c r="P1609" s="39">
        <v>10340</v>
      </c>
      <c r="Q1609" s="39" t="s">
        <v>42427</v>
      </c>
      <c r="R1609" s="39">
        <v>1994</v>
      </c>
    </row>
    <row r="1610" spans="1:18">
      <c r="A1610" s="39" t="s">
        <v>63857</v>
      </c>
      <c r="B1610" s="39">
        <v>3</v>
      </c>
      <c r="C1610" s="39">
        <v>8</v>
      </c>
      <c r="D1610" s="39">
        <v>24</v>
      </c>
      <c r="E1610" s="39" t="s">
        <v>58743</v>
      </c>
      <c r="F1610" s="39">
        <v>53</v>
      </c>
      <c r="G1610" s="39" t="s">
        <v>57085</v>
      </c>
      <c r="H1610" s="39">
        <v>0</v>
      </c>
      <c r="I1610" s="39" t="s">
        <v>63856</v>
      </c>
      <c r="J1610" s="39" t="s">
        <v>54284</v>
      </c>
      <c r="K1610" s="39" t="s">
        <v>43465</v>
      </c>
      <c r="L1610" s="39">
        <v>1669</v>
      </c>
      <c r="M1610" s="39" t="s">
        <v>62152</v>
      </c>
      <c r="N1610" s="39">
        <v>20596</v>
      </c>
      <c r="O1610" s="39">
        <v>0</v>
      </c>
      <c r="P1610" s="39">
        <v>10340</v>
      </c>
      <c r="Q1610" s="39" t="s">
        <v>42427</v>
      </c>
      <c r="R1610" s="39">
        <v>1320</v>
      </c>
    </row>
    <row r="1611" spans="1:18">
      <c r="A1611" s="39" t="s">
        <v>63855</v>
      </c>
      <c r="B1611" s="39">
        <v>3</v>
      </c>
      <c r="C1611" s="39">
        <v>9</v>
      </c>
      <c r="D1611" s="39">
        <v>1</v>
      </c>
      <c r="E1611" s="39" t="s">
        <v>53188</v>
      </c>
      <c r="F1611" s="39">
        <v>52</v>
      </c>
      <c r="G1611" s="39" t="s">
        <v>46101</v>
      </c>
      <c r="H1611" s="39">
        <v>0</v>
      </c>
      <c r="I1611" s="39" t="s">
        <v>43447</v>
      </c>
      <c r="J1611" s="39" t="s">
        <v>43611</v>
      </c>
      <c r="K1611" s="39" t="s">
        <v>47146</v>
      </c>
      <c r="L1611" s="39">
        <v>1669</v>
      </c>
      <c r="M1611" s="39" t="s">
        <v>63854</v>
      </c>
      <c r="N1611" s="39">
        <v>20230</v>
      </c>
      <c r="O1611" s="39">
        <v>0</v>
      </c>
      <c r="P1611" s="39">
        <v>10340</v>
      </c>
      <c r="Q1611" s="39" t="s">
        <v>42427</v>
      </c>
      <c r="R1611" s="39">
        <v>1061</v>
      </c>
    </row>
    <row r="1612" spans="1:18">
      <c r="A1612" s="39" t="s">
        <v>63853</v>
      </c>
      <c r="B1612" s="39">
        <v>3</v>
      </c>
      <c r="C1612" s="39">
        <v>9</v>
      </c>
      <c r="D1612" s="39">
        <v>2</v>
      </c>
      <c r="E1612" s="39" t="s">
        <v>46511</v>
      </c>
      <c r="F1612" s="39">
        <v>51</v>
      </c>
      <c r="G1612" s="39" t="s">
        <v>55241</v>
      </c>
      <c r="H1612" s="39">
        <v>0</v>
      </c>
      <c r="I1612" s="39" t="s">
        <v>63852</v>
      </c>
      <c r="J1612" s="39" t="s">
        <v>43442</v>
      </c>
      <c r="K1612" s="39" t="s">
        <v>54784</v>
      </c>
      <c r="L1612" s="39">
        <v>1669</v>
      </c>
      <c r="M1612" s="39" t="s">
        <v>59825</v>
      </c>
      <c r="N1612" s="39">
        <v>20362</v>
      </c>
      <c r="O1612" s="39">
        <v>0</v>
      </c>
      <c r="P1612" s="39">
        <v>10340</v>
      </c>
      <c r="Q1612" s="39" t="s">
        <v>42427</v>
      </c>
      <c r="R1612" s="39">
        <v>1033</v>
      </c>
    </row>
    <row r="1613" spans="1:18">
      <c r="A1613" s="39" t="s">
        <v>63851</v>
      </c>
      <c r="B1613" s="39">
        <v>3</v>
      </c>
      <c r="C1613" s="39">
        <v>9</v>
      </c>
      <c r="D1613" s="39">
        <v>3</v>
      </c>
      <c r="E1613" s="39" t="s">
        <v>56420</v>
      </c>
      <c r="F1613" s="39">
        <v>51</v>
      </c>
      <c r="G1613" s="39" t="s">
        <v>55158</v>
      </c>
      <c r="H1613" s="39">
        <v>0</v>
      </c>
      <c r="I1613" s="39" t="s">
        <v>63850</v>
      </c>
      <c r="J1613" s="39" t="s">
        <v>50688</v>
      </c>
      <c r="K1613" s="39" t="s">
        <v>50650</v>
      </c>
      <c r="L1613" s="39">
        <v>1669</v>
      </c>
      <c r="M1613" s="39" t="s">
        <v>55838</v>
      </c>
      <c r="N1613" s="39">
        <v>20342</v>
      </c>
      <c r="O1613" s="39">
        <v>0</v>
      </c>
      <c r="P1613" s="39">
        <v>10340</v>
      </c>
      <c r="Q1613" s="39" t="s">
        <v>42427</v>
      </c>
      <c r="R1613" s="39">
        <v>995</v>
      </c>
    </row>
    <row r="1614" spans="1:18">
      <c r="A1614" s="39" t="s">
        <v>63849</v>
      </c>
      <c r="B1614" s="39">
        <v>3</v>
      </c>
      <c r="C1614" s="39">
        <v>9</v>
      </c>
      <c r="D1614" s="39">
        <v>4</v>
      </c>
      <c r="E1614" s="39" t="s">
        <v>51537</v>
      </c>
      <c r="F1614" s="39">
        <v>52</v>
      </c>
      <c r="G1614" s="39" t="s">
        <v>48170</v>
      </c>
      <c r="H1614" s="39">
        <v>0</v>
      </c>
      <c r="I1614" s="39" t="s">
        <v>48660</v>
      </c>
      <c r="J1614" s="39" t="s">
        <v>60998</v>
      </c>
      <c r="K1614" s="39" t="s">
        <v>50929</v>
      </c>
      <c r="L1614" s="39">
        <v>1669</v>
      </c>
      <c r="M1614" s="39" t="s">
        <v>59250</v>
      </c>
      <c r="N1614" s="39">
        <v>20815</v>
      </c>
      <c r="O1614" s="39">
        <v>0</v>
      </c>
      <c r="P1614" s="39">
        <v>10340</v>
      </c>
      <c r="Q1614" s="39" t="s">
        <v>42427</v>
      </c>
      <c r="R1614" s="39">
        <v>1020</v>
      </c>
    </row>
    <row r="1615" spans="1:18">
      <c r="A1615" s="39" t="s">
        <v>63848</v>
      </c>
      <c r="B1615" s="39">
        <v>3</v>
      </c>
      <c r="C1615" s="39">
        <v>9</v>
      </c>
      <c r="D1615" s="39">
        <v>5</v>
      </c>
      <c r="E1615" s="39" t="s">
        <v>50617</v>
      </c>
      <c r="F1615" s="39">
        <v>53</v>
      </c>
      <c r="G1615" s="39" t="s">
        <v>52447</v>
      </c>
      <c r="H1615" s="39">
        <v>0</v>
      </c>
      <c r="I1615" s="39" t="s">
        <v>63847</v>
      </c>
      <c r="J1615" s="39" t="s">
        <v>47603</v>
      </c>
      <c r="K1615" s="39" t="s">
        <v>62683</v>
      </c>
      <c r="L1615" s="39">
        <v>1669</v>
      </c>
      <c r="M1615" s="39" t="s">
        <v>53808</v>
      </c>
      <c r="N1615" s="39">
        <v>20878</v>
      </c>
      <c r="O1615" s="39">
        <v>0</v>
      </c>
      <c r="P1615" s="39">
        <v>10340</v>
      </c>
      <c r="Q1615" s="39" t="s">
        <v>42427</v>
      </c>
      <c r="R1615" s="39">
        <v>1165</v>
      </c>
    </row>
    <row r="1616" spans="1:18">
      <c r="A1616" s="39" t="s">
        <v>63846</v>
      </c>
      <c r="B1616" s="39">
        <v>3</v>
      </c>
      <c r="C1616" s="39">
        <v>9</v>
      </c>
      <c r="D1616" s="39">
        <v>6</v>
      </c>
      <c r="E1616" s="39" t="s">
        <v>55894</v>
      </c>
      <c r="F1616" s="39">
        <v>57</v>
      </c>
      <c r="G1616" s="39" t="s">
        <v>52502</v>
      </c>
      <c r="H1616" s="39">
        <v>0</v>
      </c>
      <c r="I1616" s="39" t="s">
        <v>63845</v>
      </c>
      <c r="J1616" s="39" t="s">
        <v>54421</v>
      </c>
      <c r="K1616" s="39" t="s">
        <v>63844</v>
      </c>
      <c r="L1616" s="39">
        <v>1669</v>
      </c>
      <c r="M1616" s="39" t="s">
        <v>63843</v>
      </c>
      <c r="N1616" s="39">
        <v>22583</v>
      </c>
      <c r="O1616" s="39">
        <v>0</v>
      </c>
      <c r="P1616" s="39">
        <v>10340</v>
      </c>
      <c r="Q1616" s="39" t="s">
        <v>42427</v>
      </c>
      <c r="R1616" s="39">
        <v>1322</v>
      </c>
    </row>
    <row r="1617" spans="1:18">
      <c r="A1617" s="39" t="s">
        <v>63842</v>
      </c>
      <c r="B1617" s="39">
        <v>3</v>
      </c>
      <c r="C1617" s="39">
        <v>9</v>
      </c>
      <c r="D1617" s="39">
        <v>7</v>
      </c>
      <c r="E1617" s="39" t="s">
        <v>51639</v>
      </c>
      <c r="F1617" s="39">
        <v>56</v>
      </c>
      <c r="G1617" s="39" t="s">
        <v>43585</v>
      </c>
      <c r="H1617" s="39">
        <v>0</v>
      </c>
      <c r="I1617" s="39" t="s">
        <v>63841</v>
      </c>
      <c r="J1617" s="39" t="s">
        <v>59605</v>
      </c>
      <c r="K1617" s="39" t="s">
        <v>48826</v>
      </c>
      <c r="L1617" s="39">
        <v>1669</v>
      </c>
      <c r="M1617" s="39" t="s">
        <v>51662</v>
      </c>
      <c r="N1617" s="39">
        <v>23979</v>
      </c>
      <c r="O1617" s="39">
        <v>0</v>
      </c>
      <c r="P1617" s="39">
        <v>10340</v>
      </c>
      <c r="Q1617" s="39" t="s">
        <v>42427</v>
      </c>
      <c r="R1617" s="39">
        <v>1806</v>
      </c>
    </row>
    <row r="1618" spans="1:18">
      <c r="A1618" s="39" t="s">
        <v>63840</v>
      </c>
      <c r="B1618" s="39">
        <v>3</v>
      </c>
      <c r="C1618" s="39">
        <v>9</v>
      </c>
      <c r="D1618" s="39">
        <v>8</v>
      </c>
      <c r="E1618" s="39" t="s">
        <v>48166</v>
      </c>
      <c r="F1618" s="39">
        <v>57</v>
      </c>
      <c r="G1618" s="39" t="s">
        <v>52759</v>
      </c>
      <c r="H1618" s="39">
        <v>0</v>
      </c>
      <c r="I1618" s="39" t="s">
        <v>63839</v>
      </c>
      <c r="J1618" s="39" t="s">
        <v>60350</v>
      </c>
      <c r="K1618" s="39" t="s">
        <v>44910</v>
      </c>
      <c r="L1618" s="39">
        <v>1669</v>
      </c>
      <c r="M1618" s="39" t="s">
        <v>63838</v>
      </c>
      <c r="N1618" s="39">
        <v>25025</v>
      </c>
      <c r="O1618" s="39">
        <v>0</v>
      </c>
      <c r="P1618" s="39">
        <v>10340</v>
      </c>
      <c r="Q1618" s="39" t="s">
        <v>42427</v>
      </c>
      <c r="R1618" s="39">
        <v>2235</v>
      </c>
    </row>
    <row r="1619" spans="1:18">
      <c r="A1619" s="39" t="s">
        <v>63837</v>
      </c>
      <c r="B1619" s="39">
        <v>3</v>
      </c>
      <c r="C1619" s="39">
        <v>9</v>
      </c>
      <c r="D1619" s="39">
        <v>9</v>
      </c>
      <c r="E1619" s="39" t="s">
        <v>63836</v>
      </c>
      <c r="F1619" s="39">
        <v>57</v>
      </c>
      <c r="G1619" s="39" t="s">
        <v>48268</v>
      </c>
      <c r="H1619" s="39">
        <v>0</v>
      </c>
      <c r="I1619" s="39" t="s">
        <v>63835</v>
      </c>
      <c r="J1619" s="39" t="s">
        <v>49574</v>
      </c>
      <c r="K1619" s="39" t="s">
        <v>63834</v>
      </c>
      <c r="L1619" s="39">
        <v>1669</v>
      </c>
      <c r="M1619" s="39" t="s">
        <v>50202</v>
      </c>
      <c r="N1619" s="39">
        <v>24760</v>
      </c>
      <c r="O1619" s="39">
        <v>0</v>
      </c>
      <c r="P1619" s="39">
        <v>10340</v>
      </c>
      <c r="Q1619" s="39" t="s">
        <v>42427</v>
      </c>
      <c r="R1619" s="39">
        <v>2114</v>
      </c>
    </row>
    <row r="1620" spans="1:18">
      <c r="A1620" s="39" t="s">
        <v>63833</v>
      </c>
      <c r="B1620" s="39">
        <v>3</v>
      </c>
      <c r="C1620" s="39">
        <v>9</v>
      </c>
      <c r="D1620" s="39">
        <v>10</v>
      </c>
      <c r="E1620" s="39" t="s">
        <v>63832</v>
      </c>
      <c r="F1620" s="39">
        <v>56</v>
      </c>
      <c r="G1620" s="39" t="s">
        <v>52613</v>
      </c>
      <c r="H1620" s="39">
        <v>0</v>
      </c>
      <c r="I1620" s="39" t="s">
        <v>43183</v>
      </c>
      <c r="J1620" s="39" t="s">
        <v>48870</v>
      </c>
      <c r="K1620" s="39" t="s">
        <v>63831</v>
      </c>
      <c r="L1620" s="39">
        <v>1669</v>
      </c>
      <c r="M1620" s="39" t="s">
        <v>57943</v>
      </c>
      <c r="N1620" s="39">
        <v>24166</v>
      </c>
      <c r="O1620" s="39">
        <v>0</v>
      </c>
      <c r="P1620" s="39">
        <v>10340</v>
      </c>
      <c r="Q1620" s="39" t="s">
        <v>42427</v>
      </c>
      <c r="R1620" s="39">
        <v>2191</v>
      </c>
    </row>
    <row r="1621" spans="1:18">
      <c r="A1621" s="39" t="s">
        <v>63830</v>
      </c>
      <c r="B1621" s="39">
        <v>3</v>
      </c>
      <c r="C1621" s="39">
        <v>9</v>
      </c>
      <c r="D1621" s="39">
        <v>11</v>
      </c>
      <c r="E1621" s="39" t="s">
        <v>60261</v>
      </c>
      <c r="F1621" s="39">
        <v>56</v>
      </c>
      <c r="G1621" s="39" t="s">
        <v>52214</v>
      </c>
      <c r="H1621" s="39">
        <v>0</v>
      </c>
      <c r="I1621" s="39" t="s">
        <v>43160</v>
      </c>
      <c r="J1621" s="39" t="s">
        <v>59223</v>
      </c>
      <c r="K1621" s="39" t="s">
        <v>63829</v>
      </c>
      <c r="L1621" s="39">
        <v>1669</v>
      </c>
      <c r="M1621" s="39" t="s">
        <v>49073</v>
      </c>
      <c r="N1621" s="39">
        <v>23861</v>
      </c>
      <c r="O1621" s="39">
        <v>0</v>
      </c>
      <c r="P1621" s="39">
        <v>10340</v>
      </c>
      <c r="Q1621" s="39" t="s">
        <v>42427</v>
      </c>
      <c r="R1621" s="39">
        <v>2263</v>
      </c>
    </row>
    <row r="1622" spans="1:18">
      <c r="A1622" s="39" t="s">
        <v>63828</v>
      </c>
      <c r="B1622" s="39">
        <v>3</v>
      </c>
      <c r="C1622" s="39">
        <v>9</v>
      </c>
      <c r="D1622" s="39">
        <v>12</v>
      </c>
      <c r="E1622" s="39" t="s">
        <v>62311</v>
      </c>
      <c r="F1622" s="39">
        <v>54</v>
      </c>
      <c r="G1622" s="39" t="s">
        <v>44565</v>
      </c>
      <c r="H1622" s="39">
        <v>0</v>
      </c>
      <c r="I1622" s="39" t="s">
        <v>49639</v>
      </c>
      <c r="J1622" s="39" t="s">
        <v>57242</v>
      </c>
      <c r="K1622" s="39" t="s">
        <v>63827</v>
      </c>
      <c r="L1622" s="39">
        <v>1669</v>
      </c>
      <c r="M1622" s="39" t="s">
        <v>48228</v>
      </c>
      <c r="N1622" s="39">
        <v>23744</v>
      </c>
      <c r="O1622" s="39">
        <v>0</v>
      </c>
      <c r="P1622" s="39">
        <v>10340</v>
      </c>
      <c r="Q1622" s="39" t="s">
        <v>42427</v>
      </c>
      <c r="R1622" s="39">
        <v>2000</v>
      </c>
    </row>
    <row r="1623" spans="1:18">
      <c r="A1623" s="39" t="s">
        <v>63826</v>
      </c>
      <c r="B1623" s="39">
        <v>3</v>
      </c>
      <c r="C1623" s="39">
        <v>9</v>
      </c>
      <c r="D1623" s="39">
        <v>13</v>
      </c>
      <c r="E1623" s="39" t="s">
        <v>48978</v>
      </c>
      <c r="F1623" s="39">
        <v>53</v>
      </c>
      <c r="G1623" s="39" t="s">
        <v>50528</v>
      </c>
      <c r="H1623" s="39">
        <v>0</v>
      </c>
      <c r="I1623" s="39" t="s">
        <v>63825</v>
      </c>
      <c r="J1623" s="39" t="s">
        <v>46062</v>
      </c>
      <c r="K1623" s="39" t="s">
        <v>63824</v>
      </c>
      <c r="L1623" s="39">
        <v>1669</v>
      </c>
      <c r="M1623" s="39" t="s">
        <v>63823</v>
      </c>
      <c r="N1623" s="39">
        <v>23602</v>
      </c>
      <c r="O1623" s="39">
        <v>0</v>
      </c>
      <c r="P1623" s="39">
        <v>10340</v>
      </c>
      <c r="Q1623" s="39" t="s">
        <v>42427</v>
      </c>
      <c r="R1623" s="39">
        <v>2000</v>
      </c>
    </row>
    <row r="1624" spans="1:18">
      <c r="A1624" s="39" t="s">
        <v>63822</v>
      </c>
      <c r="B1624" s="39">
        <v>3</v>
      </c>
      <c r="C1624" s="39">
        <v>9</v>
      </c>
      <c r="D1624" s="39">
        <v>14</v>
      </c>
      <c r="E1624" s="39" t="s">
        <v>50204</v>
      </c>
      <c r="F1624" s="39">
        <v>54</v>
      </c>
      <c r="G1624" s="39" t="s">
        <v>49308</v>
      </c>
      <c r="H1624" s="39">
        <v>0</v>
      </c>
      <c r="I1624" s="39" t="s">
        <v>63821</v>
      </c>
      <c r="J1624" s="39" t="s">
        <v>49729</v>
      </c>
      <c r="K1624" s="39" t="s">
        <v>61704</v>
      </c>
      <c r="L1624" s="39">
        <v>1669</v>
      </c>
      <c r="M1624" s="39" t="s">
        <v>49302</v>
      </c>
      <c r="N1624" s="39">
        <v>23470</v>
      </c>
      <c r="O1624" s="39">
        <v>0</v>
      </c>
      <c r="P1624" s="39">
        <v>10340</v>
      </c>
      <c r="Q1624" s="39" t="s">
        <v>42427</v>
      </c>
      <c r="R1624" s="39">
        <v>2000</v>
      </c>
    </row>
    <row r="1625" spans="1:18">
      <c r="A1625" s="39" t="s">
        <v>63820</v>
      </c>
      <c r="B1625" s="39">
        <v>3</v>
      </c>
      <c r="C1625" s="39">
        <v>9</v>
      </c>
      <c r="D1625" s="39">
        <v>15</v>
      </c>
      <c r="E1625" s="39" t="s">
        <v>55584</v>
      </c>
      <c r="F1625" s="39">
        <v>54</v>
      </c>
      <c r="G1625" s="39" t="s">
        <v>49317</v>
      </c>
      <c r="H1625" s="39">
        <v>0</v>
      </c>
      <c r="I1625" s="39" t="s">
        <v>63100</v>
      </c>
      <c r="J1625" s="39" t="s">
        <v>58741</v>
      </c>
      <c r="K1625" s="39" t="s">
        <v>60470</v>
      </c>
      <c r="L1625" s="39">
        <v>1669</v>
      </c>
      <c r="M1625" s="39" t="s">
        <v>56924</v>
      </c>
      <c r="N1625" s="39">
        <v>23251</v>
      </c>
      <c r="O1625" s="39">
        <v>0</v>
      </c>
      <c r="P1625" s="39">
        <v>10340</v>
      </c>
      <c r="Q1625" s="39" t="s">
        <v>42427</v>
      </c>
      <c r="R1625" s="39">
        <v>2000</v>
      </c>
    </row>
    <row r="1626" spans="1:18">
      <c r="A1626" s="39" t="s">
        <v>63819</v>
      </c>
      <c r="B1626" s="39">
        <v>3</v>
      </c>
      <c r="C1626" s="39">
        <v>9</v>
      </c>
      <c r="D1626" s="39">
        <v>16</v>
      </c>
      <c r="E1626" s="39" t="s">
        <v>58613</v>
      </c>
      <c r="F1626" s="39">
        <v>54</v>
      </c>
      <c r="G1626" s="39" t="s">
        <v>49340</v>
      </c>
      <c r="H1626" s="39">
        <v>0</v>
      </c>
      <c r="I1626" s="39" t="s">
        <v>63818</v>
      </c>
      <c r="J1626" s="39" t="s">
        <v>42465</v>
      </c>
      <c r="K1626" s="39" t="s">
        <v>63054</v>
      </c>
      <c r="L1626" s="39">
        <v>1669</v>
      </c>
      <c r="M1626" s="39" t="s">
        <v>56488</v>
      </c>
      <c r="N1626" s="39">
        <v>23014</v>
      </c>
      <c r="O1626" s="39">
        <v>0</v>
      </c>
      <c r="P1626" s="39">
        <v>10340</v>
      </c>
      <c r="Q1626" s="39" t="s">
        <v>42427</v>
      </c>
      <c r="R1626" s="39">
        <v>2000</v>
      </c>
    </row>
    <row r="1627" spans="1:18">
      <c r="A1627" s="39" t="s">
        <v>63817</v>
      </c>
      <c r="B1627" s="39">
        <v>3</v>
      </c>
      <c r="C1627" s="39">
        <v>9</v>
      </c>
      <c r="D1627" s="39">
        <v>17</v>
      </c>
      <c r="E1627" s="39" t="s">
        <v>62268</v>
      </c>
      <c r="F1627" s="39">
        <v>55</v>
      </c>
      <c r="G1627" s="39" t="s">
        <v>48184</v>
      </c>
      <c r="H1627" s="39">
        <v>0</v>
      </c>
      <c r="I1627" s="39" t="s">
        <v>63816</v>
      </c>
      <c r="J1627" s="39" t="s">
        <v>46828</v>
      </c>
      <c r="K1627" s="39" t="s">
        <v>47252</v>
      </c>
      <c r="L1627" s="39">
        <v>1669</v>
      </c>
      <c r="M1627" s="39" t="s">
        <v>61898</v>
      </c>
      <c r="N1627" s="39">
        <v>23812</v>
      </c>
      <c r="O1627" s="39">
        <v>0</v>
      </c>
      <c r="P1627" s="39">
        <v>10340</v>
      </c>
      <c r="Q1627" s="39" t="s">
        <v>42427</v>
      </c>
      <c r="R1627" s="39">
        <v>2000</v>
      </c>
    </row>
    <row r="1628" spans="1:18">
      <c r="A1628" s="39" t="s">
        <v>63815</v>
      </c>
      <c r="B1628" s="39">
        <v>3</v>
      </c>
      <c r="C1628" s="39">
        <v>9</v>
      </c>
      <c r="D1628" s="39">
        <v>18</v>
      </c>
      <c r="E1628" s="39" t="s">
        <v>60278</v>
      </c>
      <c r="F1628" s="39">
        <v>57</v>
      </c>
      <c r="G1628" s="39" t="s">
        <v>47557</v>
      </c>
      <c r="H1628" s="39">
        <v>0</v>
      </c>
      <c r="I1628" s="39" t="s">
        <v>63814</v>
      </c>
      <c r="J1628" s="39" t="s">
        <v>49346</v>
      </c>
      <c r="K1628" s="39" t="s">
        <v>63783</v>
      </c>
      <c r="L1628" s="39">
        <v>1669</v>
      </c>
      <c r="M1628" s="39" t="s">
        <v>61949</v>
      </c>
      <c r="N1628" s="39">
        <v>25220</v>
      </c>
      <c r="O1628" s="39">
        <v>0</v>
      </c>
      <c r="P1628" s="39">
        <v>10340</v>
      </c>
      <c r="Q1628" s="39" t="s">
        <v>42427</v>
      </c>
      <c r="R1628" s="39">
        <v>2511</v>
      </c>
    </row>
    <row r="1629" spans="1:18">
      <c r="A1629" s="39" t="s">
        <v>63813</v>
      </c>
      <c r="B1629" s="39">
        <v>3</v>
      </c>
      <c r="C1629" s="39">
        <v>9</v>
      </c>
      <c r="D1629" s="39">
        <v>19</v>
      </c>
      <c r="E1629" s="39" t="s">
        <v>49719</v>
      </c>
      <c r="F1629" s="39">
        <v>59</v>
      </c>
      <c r="G1629" s="39" t="s">
        <v>45339</v>
      </c>
      <c r="H1629" s="39">
        <v>0</v>
      </c>
      <c r="I1629" s="39" t="s">
        <v>63812</v>
      </c>
      <c r="J1629" s="39" t="s">
        <v>42735</v>
      </c>
      <c r="K1629" s="39" t="s">
        <v>63811</v>
      </c>
      <c r="L1629" s="39">
        <v>1669</v>
      </c>
      <c r="M1629" s="39" t="s">
        <v>63810</v>
      </c>
      <c r="N1629" s="39">
        <v>26141</v>
      </c>
      <c r="O1629" s="39">
        <v>0</v>
      </c>
      <c r="P1629" s="39">
        <v>10340</v>
      </c>
      <c r="Q1629" s="39" t="s">
        <v>42427</v>
      </c>
      <c r="R1629" s="39">
        <v>3233</v>
      </c>
    </row>
    <row r="1630" spans="1:18">
      <c r="A1630" s="39" t="s">
        <v>63809</v>
      </c>
      <c r="B1630" s="39">
        <v>3</v>
      </c>
      <c r="C1630" s="39">
        <v>9</v>
      </c>
      <c r="D1630" s="39">
        <v>20</v>
      </c>
      <c r="E1630" s="39" t="s">
        <v>61757</v>
      </c>
      <c r="F1630" s="39">
        <v>59</v>
      </c>
      <c r="G1630" s="39" t="s">
        <v>46614</v>
      </c>
      <c r="H1630" s="39">
        <v>0</v>
      </c>
      <c r="I1630" s="39" t="s">
        <v>47732</v>
      </c>
      <c r="J1630" s="39" t="s">
        <v>56856</v>
      </c>
      <c r="K1630" s="39" t="s">
        <v>44308</v>
      </c>
      <c r="L1630" s="39">
        <v>1669</v>
      </c>
      <c r="M1630" s="39" t="s">
        <v>44307</v>
      </c>
      <c r="N1630" s="39">
        <v>26050</v>
      </c>
      <c r="O1630" s="39">
        <v>0</v>
      </c>
      <c r="P1630" s="39">
        <v>10340</v>
      </c>
      <c r="Q1630" s="39" t="s">
        <v>42427</v>
      </c>
      <c r="R1630" s="39">
        <v>4137</v>
      </c>
    </row>
    <row r="1631" spans="1:18">
      <c r="A1631" s="39" t="s">
        <v>52696</v>
      </c>
      <c r="B1631" s="39">
        <v>3</v>
      </c>
      <c r="C1631" s="39">
        <v>9</v>
      </c>
      <c r="D1631" s="39">
        <v>21</v>
      </c>
      <c r="E1631" s="39" t="s">
        <v>62494</v>
      </c>
      <c r="F1631" s="39">
        <v>58</v>
      </c>
      <c r="G1631" s="39" t="s">
        <v>48057</v>
      </c>
      <c r="H1631" s="39">
        <v>0</v>
      </c>
      <c r="I1631" s="39" t="s">
        <v>44182</v>
      </c>
      <c r="J1631" s="39" t="s">
        <v>45708</v>
      </c>
      <c r="K1631" s="39" t="s">
        <v>63808</v>
      </c>
      <c r="L1631" s="39">
        <v>1669</v>
      </c>
      <c r="M1631" s="39" t="s">
        <v>63807</v>
      </c>
      <c r="N1631" s="39">
        <v>25855</v>
      </c>
      <c r="O1631" s="39">
        <v>0</v>
      </c>
      <c r="P1631" s="39">
        <v>10340</v>
      </c>
      <c r="Q1631" s="39" t="s">
        <v>42427</v>
      </c>
      <c r="R1631" s="39">
        <v>3691</v>
      </c>
    </row>
    <row r="1632" spans="1:18">
      <c r="A1632" s="39" t="s">
        <v>52962</v>
      </c>
      <c r="B1632" s="39">
        <v>3</v>
      </c>
      <c r="C1632" s="39">
        <v>9</v>
      </c>
      <c r="D1632" s="39">
        <v>22</v>
      </c>
      <c r="E1632" s="39" t="s">
        <v>56024</v>
      </c>
      <c r="F1632" s="39">
        <v>57</v>
      </c>
      <c r="G1632" s="39" t="s">
        <v>48233</v>
      </c>
      <c r="H1632" s="39">
        <v>0</v>
      </c>
      <c r="I1632" s="39" t="s">
        <v>63806</v>
      </c>
      <c r="J1632" s="39" t="s">
        <v>55903</v>
      </c>
      <c r="K1632" s="39" t="s">
        <v>42591</v>
      </c>
      <c r="L1632" s="39">
        <v>1669</v>
      </c>
      <c r="M1632" s="39" t="s">
        <v>55817</v>
      </c>
      <c r="N1632" s="39">
        <v>25265</v>
      </c>
      <c r="O1632" s="39">
        <v>0</v>
      </c>
      <c r="P1632" s="39">
        <v>10340</v>
      </c>
      <c r="Q1632" s="39" t="s">
        <v>42427</v>
      </c>
      <c r="R1632" s="39">
        <v>3513</v>
      </c>
    </row>
    <row r="1633" spans="1:18">
      <c r="A1633" s="39" t="s">
        <v>63805</v>
      </c>
      <c r="B1633" s="39">
        <v>3</v>
      </c>
      <c r="C1633" s="39">
        <v>9</v>
      </c>
      <c r="D1633" s="39">
        <v>23</v>
      </c>
      <c r="E1633" s="39" t="s">
        <v>60174</v>
      </c>
      <c r="F1633" s="39">
        <v>56</v>
      </c>
      <c r="G1633" s="39" t="s">
        <v>47939</v>
      </c>
      <c r="H1633" s="39">
        <v>0</v>
      </c>
      <c r="I1633" s="39" t="s">
        <v>63804</v>
      </c>
      <c r="J1633" s="39" t="s">
        <v>57891</v>
      </c>
      <c r="K1633" s="39" t="s">
        <v>47727</v>
      </c>
      <c r="L1633" s="39">
        <v>1669</v>
      </c>
      <c r="M1633" s="39" t="s">
        <v>63803</v>
      </c>
      <c r="N1633" s="39">
        <v>24441</v>
      </c>
      <c r="O1633" s="39">
        <v>0</v>
      </c>
      <c r="P1633" s="39">
        <v>10340</v>
      </c>
      <c r="Q1633" s="39" t="s">
        <v>42427</v>
      </c>
      <c r="R1633" s="39">
        <v>2747</v>
      </c>
    </row>
    <row r="1634" spans="1:18">
      <c r="A1634" s="39" t="s">
        <v>63802</v>
      </c>
      <c r="B1634" s="39">
        <v>3</v>
      </c>
      <c r="C1634" s="39">
        <v>9</v>
      </c>
      <c r="D1634" s="39">
        <v>24</v>
      </c>
      <c r="E1634" s="39" t="s">
        <v>61188</v>
      </c>
      <c r="F1634" s="39">
        <v>55</v>
      </c>
      <c r="G1634" s="39" t="s">
        <v>48542</v>
      </c>
      <c r="H1634" s="39">
        <v>0</v>
      </c>
      <c r="I1634" s="39" t="s">
        <v>63801</v>
      </c>
      <c r="J1634" s="39" t="s">
        <v>44951</v>
      </c>
      <c r="K1634" s="39" t="s">
        <v>63800</v>
      </c>
      <c r="L1634" s="39">
        <v>1669</v>
      </c>
      <c r="M1634" s="39" t="s">
        <v>43438</v>
      </c>
      <c r="N1634" s="39">
        <v>23372</v>
      </c>
      <c r="O1634" s="39">
        <v>0</v>
      </c>
      <c r="P1634" s="39">
        <v>10340</v>
      </c>
      <c r="Q1634" s="39" t="s">
        <v>42427</v>
      </c>
      <c r="R1634" s="39">
        <v>2297</v>
      </c>
    </row>
    <row r="1635" spans="1:18">
      <c r="A1635" s="39" t="s">
        <v>63799</v>
      </c>
      <c r="B1635" s="39">
        <v>3</v>
      </c>
      <c r="C1635" s="39">
        <v>10</v>
      </c>
      <c r="D1635" s="39">
        <v>1</v>
      </c>
      <c r="E1635" s="39" t="s">
        <v>62511</v>
      </c>
      <c r="F1635" s="39">
        <v>55</v>
      </c>
      <c r="G1635" s="39" t="s">
        <v>43080</v>
      </c>
      <c r="H1635" s="39">
        <v>0</v>
      </c>
      <c r="I1635" s="39" t="s">
        <v>63798</v>
      </c>
      <c r="J1635" s="39" t="s">
        <v>57867</v>
      </c>
      <c r="K1635" s="39" t="s">
        <v>46020</v>
      </c>
      <c r="L1635" s="39">
        <v>1669</v>
      </c>
      <c r="M1635" s="39" t="s">
        <v>59245</v>
      </c>
      <c r="N1635" s="39">
        <v>23323</v>
      </c>
      <c r="O1635" s="39">
        <v>0</v>
      </c>
      <c r="P1635" s="39">
        <v>10340</v>
      </c>
      <c r="Q1635" s="39" t="s">
        <v>42427</v>
      </c>
      <c r="R1635" s="39">
        <v>2773</v>
      </c>
    </row>
    <row r="1636" spans="1:18">
      <c r="A1636" s="39" t="s">
        <v>63797</v>
      </c>
      <c r="B1636" s="39">
        <v>3</v>
      </c>
      <c r="C1636" s="39">
        <v>10</v>
      </c>
      <c r="D1636" s="39">
        <v>2</v>
      </c>
      <c r="E1636" s="39" t="s">
        <v>47846</v>
      </c>
      <c r="F1636" s="39">
        <v>54</v>
      </c>
      <c r="G1636" s="39" t="s">
        <v>43366</v>
      </c>
      <c r="H1636" s="39">
        <v>0</v>
      </c>
      <c r="I1636" s="39" t="s">
        <v>42533</v>
      </c>
      <c r="J1636" s="39" t="s">
        <v>56846</v>
      </c>
      <c r="K1636" s="39" t="s">
        <v>49597</v>
      </c>
      <c r="L1636" s="39">
        <v>1669</v>
      </c>
      <c r="M1636" s="39" t="s">
        <v>47077</v>
      </c>
      <c r="N1636" s="39">
        <v>23641</v>
      </c>
      <c r="O1636" s="39">
        <v>0</v>
      </c>
      <c r="P1636" s="39">
        <v>10340</v>
      </c>
      <c r="Q1636" s="39" t="s">
        <v>42427</v>
      </c>
      <c r="R1636" s="39">
        <v>2520</v>
      </c>
    </row>
    <row r="1637" spans="1:18">
      <c r="A1637" s="39" t="s">
        <v>63796</v>
      </c>
      <c r="B1637" s="39">
        <v>3</v>
      </c>
      <c r="C1637" s="39">
        <v>10</v>
      </c>
      <c r="D1637" s="39">
        <v>3</v>
      </c>
      <c r="E1637" s="39" t="s">
        <v>58216</v>
      </c>
      <c r="F1637" s="39">
        <v>53</v>
      </c>
      <c r="G1637" s="39" t="s">
        <v>45410</v>
      </c>
      <c r="H1637" s="39">
        <v>0</v>
      </c>
      <c r="I1637" s="39" t="s">
        <v>63795</v>
      </c>
      <c r="J1637" s="39" t="s">
        <v>55081</v>
      </c>
      <c r="K1637" s="39" t="s">
        <v>63794</v>
      </c>
      <c r="L1637" s="39">
        <v>1669</v>
      </c>
      <c r="M1637" s="39" t="s">
        <v>50689</v>
      </c>
      <c r="N1637" s="39">
        <v>23564</v>
      </c>
      <c r="O1637" s="39">
        <v>0</v>
      </c>
      <c r="P1637" s="39">
        <v>10340</v>
      </c>
      <c r="Q1637" s="39" t="s">
        <v>42427</v>
      </c>
      <c r="R1637" s="39">
        <v>1992</v>
      </c>
    </row>
    <row r="1638" spans="1:18">
      <c r="A1638" s="39" t="s">
        <v>63793</v>
      </c>
      <c r="B1638" s="39">
        <v>3</v>
      </c>
      <c r="C1638" s="39">
        <v>10</v>
      </c>
      <c r="D1638" s="39">
        <v>4</v>
      </c>
      <c r="E1638" s="39" t="s">
        <v>47274</v>
      </c>
      <c r="F1638" s="39">
        <v>53</v>
      </c>
      <c r="G1638" s="39" t="s">
        <v>46318</v>
      </c>
      <c r="H1638" s="39">
        <v>0</v>
      </c>
      <c r="I1638" s="39" t="s">
        <v>63792</v>
      </c>
      <c r="J1638" s="39" t="s">
        <v>57606</v>
      </c>
      <c r="K1638" s="39" t="s">
        <v>47025</v>
      </c>
      <c r="L1638" s="39">
        <v>1669</v>
      </c>
      <c r="M1638" s="39" t="s">
        <v>47420</v>
      </c>
      <c r="N1638" s="39">
        <v>23582</v>
      </c>
      <c r="O1638" s="39">
        <v>0</v>
      </c>
      <c r="P1638" s="39">
        <v>10340</v>
      </c>
      <c r="Q1638" s="39" t="s">
        <v>42427</v>
      </c>
      <c r="R1638" s="39">
        <v>1992</v>
      </c>
    </row>
    <row r="1639" spans="1:18">
      <c r="A1639" s="39" t="s">
        <v>63791</v>
      </c>
      <c r="B1639" s="39">
        <v>3</v>
      </c>
      <c r="C1639" s="39">
        <v>10</v>
      </c>
      <c r="D1639" s="39">
        <v>5</v>
      </c>
      <c r="E1639" s="39" t="s">
        <v>63790</v>
      </c>
      <c r="F1639" s="39">
        <v>55</v>
      </c>
      <c r="G1639" s="39" t="s">
        <v>48613</v>
      </c>
      <c r="H1639" s="39">
        <v>0</v>
      </c>
      <c r="I1639" s="39" t="s">
        <v>63789</v>
      </c>
      <c r="J1639" s="39" t="s">
        <v>56870</v>
      </c>
      <c r="K1639" s="39" t="s">
        <v>43725</v>
      </c>
      <c r="L1639" s="39">
        <v>1669</v>
      </c>
      <c r="M1639" s="39" t="s">
        <v>61384</v>
      </c>
      <c r="N1639" s="39">
        <v>24014</v>
      </c>
      <c r="O1639" s="39">
        <v>0</v>
      </c>
      <c r="P1639" s="39">
        <v>10340</v>
      </c>
      <c r="Q1639" s="39" t="s">
        <v>42427</v>
      </c>
      <c r="R1639" s="39">
        <v>1992</v>
      </c>
    </row>
    <row r="1640" spans="1:18">
      <c r="A1640" s="39" t="s">
        <v>63788</v>
      </c>
      <c r="B1640" s="39">
        <v>3</v>
      </c>
      <c r="C1640" s="39">
        <v>10</v>
      </c>
      <c r="D1640" s="39">
        <v>6</v>
      </c>
      <c r="E1640" s="39" t="s">
        <v>63787</v>
      </c>
      <c r="F1640" s="39">
        <v>56</v>
      </c>
      <c r="G1640" s="39" t="s">
        <v>45507</v>
      </c>
      <c r="H1640" s="39">
        <v>0</v>
      </c>
      <c r="I1640" s="39" t="s">
        <v>63786</v>
      </c>
      <c r="J1640" s="39" t="s">
        <v>58422</v>
      </c>
      <c r="K1640" s="39" t="s">
        <v>63785</v>
      </c>
      <c r="L1640" s="39">
        <v>1669</v>
      </c>
      <c r="M1640" s="39" t="s">
        <v>61213</v>
      </c>
      <c r="N1640" s="39">
        <v>25334</v>
      </c>
      <c r="O1640" s="39">
        <v>0</v>
      </c>
      <c r="P1640" s="39">
        <v>10340</v>
      </c>
      <c r="Q1640" s="39" t="s">
        <v>42427</v>
      </c>
      <c r="R1640" s="39">
        <v>1992</v>
      </c>
    </row>
    <row r="1641" spans="1:18">
      <c r="A1641" s="39" t="s">
        <v>63784</v>
      </c>
      <c r="B1641" s="39">
        <v>3</v>
      </c>
      <c r="C1641" s="39">
        <v>10</v>
      </c>
      <c r="D1641" s="39">
        <v>7</v>
      </c>
      <c r="E1641" s="39" t="s">
        <v>63783</v>
      </c>
      <c r="F1641" s="39">
        <v>59</v>
      </c>
      <c r="G1641" s="39" t="s">
        <v>49511</v>
      </c>
      <c r="H1641" s="39">
        <v>22</v>
      </c>
      <c r="I1641" s="39" t="s">
        <v>63782</v>
      </c>
      <c r="J1641" s="39" t="s">
        <v>44383</v>
      </c>
      <c r="K1641" s="39" t="s">
        <v>63781</v>
      </c>
      <c r="L1641" s="39">
        <v>1669</v>
      </c>
      <c r="M1641" s="39" t="s">
        <v>62646</v>
      </c>
      <c r="N1641" s="39">
        <v>27024</v>
      </c>
      <c r="O1641" s="39">
        <v>0</v>
      </c>
      <c r="P1641" s="39">
        <v>10340</v>
      </c>
      <c r="Q1641" s="39" t="s">
        <v>42427</v>
      </c>
      <c r="R1641" s="39">
        <v>1992</v>
      </c>
    </row>
    <row r="1642" spans="1:18">
      <c r="A1642" s="39" t="s">
        <v>63780</v>
      </c>
      <c r="B1642" s="39">
        <v>3</v>
      </c>
      <c r="C1642" s="39">
        <v>10</v>
      </c>
      <c r="D1642" s="39">
        <v>8</v>
      </c>
      <c r="E1642" s="39" t="s">
        <v>63779</v>
      </c>
      <c r="F1642" s="39">
        <v>60</v>
      </c>
      <c r="G1642" s="39" t="s">
        <v>49399</v>
      </c>
      <c r="H1642" s="39">
        <v>163</v>
      </c>
      <c r="I1642" s="39" t="s">
        <v>63778</v>
      </c>
      <c r="J1642" s="39" t="s">
        <v>45051</v>
      </c>
      <c r="K1642" s="39" t="s">
        <v>47864</v>
      </c>
      <c r="L1642" s="39">
        <v>1669</v>
      </c>
      <c r="M1642" s="39" t="s">
        <v>63777</v>
      </c>
      <c r="N1642" s="39">
        <v>27567</v>
      </c>
      <c r="O1642" s="39">
        <v>103</v>
      </c>
      <c r="P1642" s="39">
        <v>10340</v>
      </c>
      <c r="Q1642" s="39" t="s">
        <v>63776</v>
      </c>
      <c r="R1642" s="39">
        <v>4402</v>
      </c>
    </row>
    <row r="1643" spans="1:18">
      <c r="A1643" s="39" t="s">
        <v>63775</v>
      </c>
      <c r="B1643" s="39">
        <v>3</v>
      </c>
      <c r="C1643" s="39">
        <v>10</v>
      </c>
      <c r="D1643" s="39">
        <v>9</v>
      </c>
      <c r="E1643" s="39" t="s">
        <v>44942</v>
      </c>
      <c r="F1643" s="39">
        <v>59</v>
      </c>
      <c r="G1643" s="39" t="s">
        <v>48998</v>
      </c>
      <c r="H1643" s="39">
        <v>163</v>
      </c>
      <c r="I1643" s="39" t="s">
        <v>63774</v>
      </c>
      <c r="J1643" s="39" t="s">
        <v>55405</v>
      </c>
      <c r="K1643" s="39" t="s">
        <v>63773</v>
      </c>
      <c r="L1643" s="39">
        <v>1669</v>
      </c>
      <c r="M1643" s="39" t="s">
        <v>63772</v>
      </c>
      <c r="N1643" s="39">
        <v>27248</v>
      </c>
      <c r="O1643" s="39">
        <v>2</v>
      </c>
      <c r="P1643" s="39">
        <v>10340</v>
      </c>
      <c r="Q1643" s="39" t="s">
        <v>63771</v>
      </c>
      <c r="R1643" s="39">
        <v>4499</v>
      </c>
    </row>
    <row r="1644" spans="1:18">
      <c r="A1644" s="39" t="s">
        <v>63770</v>
      </c>
      <c r="B1644" s="39">
        <v>3</v>
      </c>
      <c r="C1644" s="39">
        <v>10</v>
      </c>
      <c r="D1644" s="39">
        <v>10</v>
      </c>
      <c r="E1644" s="39" t="s">
        <v>46222</v>
      </c>
      <c r="F1644" s="39">
        <v>58</v>
      </c>
      <c r="G1644" s="39" t="s">
        <v>48742</v>
      </c>
      <c r="H1644" s="39">
        <v>12</v>
      </c>
      <c r="I1644" s="39" t="s">
        <v>63769</v>
      </c>
      <c r="J1644" s="39" t="s">
        <v>45689</v>
      </c>
      <c r="K1644" s="39" t="s">
        <v>46461</v>
      </c>
      <c r="L1644" s="39">
        <v>1669</v>
      </c>
      <c r="M1644" s="39" t="s">
        <v>61594</v>
      </c>
      <c r="N1644" s="39">
        <v>26373</v>
      </c>
      <c r="O1644" s="39">
        <v>0</v>
      </c>
      <c r="P1644" s="39">
        <v>10340</v>
      </c>
      <c r="Q1644" s="39" t="s">
        <v>42427</v>
      </c>
      <c r="R1644" s="39">
        <v>4602</v>
      </c>
    </row>
    <row r="1645" spans="1:18">
      <c r="A1645" s="39" t="s">
        <v>63768</v>
      </c>
      <c r="B1645" s="39">
        <v>3</v>
      </c>
      <c r="C1645" s="39">
        <v>10</v>
      </c>
      <c r="D1645" s="39">
        <v>11</v>
      </c>
      <c r="E1645" s="39" t="s">
        <v>63767</v>
      </c>
      <c r="F1645" s="39">
        <v>57</v>
      </c>
      <c r="G1645" s="39" t="s">
        <v>51443</v>
      </c>
      <c r="H1645" s="39">
        <v>0</v>
      </c>
      <c r="I1645" s="39" t="s">
        <v>63766</v>
      </c>
      <c r="J1645" s="39" t="s">
        <v>48389</v>
      </c>
      <c r="K1645" s="39" t="s">
        <v>62341</v>
      </c>
      <c r="L1645" s="39">
        <v>1669</v>
      </c>
      <c r="M1645" s="39" t="s">
        <v>54936</v>
      </c>
      <c r="N1645" s="39">
        <v>25922</v>
      </c>
      <c r="O1645" s="39">
        <v>0</v>
      </c>
      <c r="P1645" s="39">
        <v>10340</v>
      </c>
      <c r="Q1645" s="39" t="s">
        <v>42427</v>
      </c>
      <c r="R1645" s="39">
        <v>4309</v>
      </c>
    </row>
    <row r="1646" spans="1:18">
      <c r="A1646" s="39" t="s">
        <v>63765</v>
      </c>
      <c r="B1646" s="39">
        <v>3</v>
      </c>
      <c r="C1646" s="39">
        <v>10</v>
      </c>
      <c r="D1646" s="39">
        <v>12</v>
      </c>
      <c r="E1646" s="39" t="s">
        <v>47675</v>
      </c>
      <c r="F1646" s="39">
        <v>57</v>
      </c>
      <c r="G1646" s="39" t="s">
        <v>46425</v>
      </c>
      <c r="H1646" s="39">
        <v>0</v>
      </c>
      <c r="I1646" s="39" t="s">
        <v>63764</v>
      </c>
      <c r="J1646" s="39" t="s">
        <v>42962</v>
      </c>
      <c r="K1646" s="39" t="s">
        <v>44215</v>
      </c>
      <c r="L1646" s="39">
        <v>1669</v>
      </c>
      <c r="M1646" s="39" t="s">
        <v>57978</v>
      </c>
      <c r="N1646" s="39">
        <v>25292</v>
      </c>
      <c r="O1646" s="39">
        <v>0</v>
      </c>
      <c r="P1646" s="39">
        <v>10340</v>
      </c>
      <c r="Q1646" s="39" t="s">
        <v>42427</v>
      </c>
      <c r="R1646" s="39">
        <v>3802</v>
      </c>
    </row>
    <row r="1647" spans="1:18">
      <c r="A1647" s="39" t="s">
        <v>63763</v>
      </c>
      <c r="B1647" s="39">
        <v>3</v>
      </c>
      <c r="C1647" s="39">
        <v>10</v>
      </c>
      <c r="D1647" s="39">
        <v>13</v>
      </c>
      <c r="E1647" s="39" t="s">
        <v>63762</v>
      </c>
      <c r="F1647" s="39">
        <v>56</v>
      </c>
      <c r="G1647" s="39" t="s">
        <v>46404</v>
      </c>
      <c r="H1647" s="39">
        <v>0</v>
      </c>
      <c r="I1647" s="39" t="s">
        <v>63761</v>
      </c>
      <c r="J1647" s="39" t="s">
        <v>50115</v>
      </c>
      <c r="K1647" s="39" t="s">
        <v>62425</v>
      </c>
      <c r="L1647" s="39">
        <v>1669</v>
      </c>
      <c r="M1647" s="39" t="s">
        <v>61962</v>
      </c>
      <c r="N1647" s="39">
        <v>24840</v>
      </c>
      <c r="O1647" s="39">
        <v>0</v>
      </c>
      <c r="P1647" s="39">
        <v>10340</v>
      </c>
      <c r="Q1647" s="39" t="s">
        <v>42427</v>
      </c>
      <c r="R1647" s="39">
        <v>3612</v>
      </c>
    </row>
    <row r="1648" spans="1:18">
      <c r="A1648" s="39" t="s">
        <v>63760</v>
      </c>
      <c r="B1648" s="39">
        <v>3</v>
      </c>
      <c r="C1648" s="39">
        <v>10</v>
      </c>
      <c r="D1648" s="39">
        <v>14</v>
      </c>
      <c r="E1648" s="39" t="s">
        <v>46065</v>
      </c>
      <c r="F1648" s="39">
        <v>55</v>
      </c>
      <c r="G1648" s="39" t="s">
        <v>47752</v>
      </c>
      <c r="H1648" s="39">
        <v>0</v>
      </c>
      <c r="I1648" s="39" t="s">
        <v>43015</v>
      </c>
      <c r="J1648" s="39" t="s">
        <v>46069</v>
      </c>
      <c r="K1648" s="39" t="s">
        <v>62857</v>
      </c>
      <c r="L1648" s="39">
        <v>1669</v>
      </c>
      <c r="M1648" s="39" t="s">
        <v>48554</v>
      </c>
      <c r="N1648" s="39">
        <v>24477</v>
      </c>
      <c r="O1648" s="39">
        <v>0</v>
      </c>
      <c r="P1648" s="39">
        <v>10340</v>
      </c>
      <c r="Q1648" s="39" t="s">
        <v>42427</v>
      </c>
      <c r="R1648" s="39">
        <v>3459</v>
      </c>
    </row>
    <row r="1649" spans="1:18">
      <c r="A1649" s="39" t="s">
        <v>63759</v>
      </c>
      <c r="B1649" s="39">
        <v>3</v>
      </c>
      <c r="C1649" s="39">
        <v>10</v>
      </c>
      <c r="D1649" s="39">
        <v>15</v>
      </c>
      <c r="E1649" s="39" t="s">
        <v>55281</v>
      </c>
      <c r="F1649" s="39">
        <v>55</v>
      </c>
      <c r="G1649" s="39" t="s">
        <v>52266</v>
      </c>
      <c r="H1649" s="39">
        <v>0</v>
      </c>
      <c r="I1649" s="39" t="s">
        <v>63758</v>
      </c>
      <c r="J1649" s="39" t="s">
        <v>43238</v>
      </c>
      <c r="K1649" s="39" t="s">
        <v>63757</v>
      </c>
      <c r="L1649" s="39">
        <v>1669</v>
      </c>
      <c r="M1649" s="39" t="s">
        <v>51543</v>
      </c>
      <c r="N1649" s="39">
        <v>24192</v>
      </c>
      <c r="O1649" s="39">
        <v>0</v>
      </c>
      <c r="P1649" s="39">
        <v>10340</v>
      </c>
      <c r="Q1649" s="39" t="s">
        <v>42427</v>
      </c>
      <c r="R1649" s="39">
        <v>3254</v>
      </c>
    </row>
    <row r="1650" spans="1:18">
      <c r="A1650" s="39" t="s">
        <v>63756</v>
      </c>
      <c r="B1650" s="39">
        <v>3</v>
      </c>
      <c r="C1650" s="39">
        <v>10</v>
      </c>
      <c r="D1650" s="39">
        <v>16</v>
      </c>
      <c r="E1650" s="39" t="s">
        <v>63755</v>
      </c>
      <c r="F1650" s="39">
        <v>56</v>
      </c>
      <c r="G1650" s="39" t="s">
        <v>52654</v>
      </c>
      <c r="H1650" s="39">
        <v>0</v>
      </c>
      <c r="I1650" s="39" t="s">
        <v>62803</v>
      </c>
      <c r="J1650" s="39" t="s">
        <v>59055</v>
      </c>
      <c r="K1650" s="39" t="s">
        <v>48399</v>
      </c>
      <c r="L1650" s="39">
        <v>1669</v>
      </c>
      <c r="M1650" s="39" t="s">
        <v>63754</v>
      </c>
      <c r="N1650" s="39">
        <v>24584</v>
      </c>
      <c r="O1650" s="39">
        <v>0</v>
      </c>
      <c r="P1650" s="39">
        <v>10340</v>
      </c>
      <c r="Q1650" s="39" t="s">
        <v>42427</v>
      </c>
      <c r="R1650" s="39">
        <v>2769</v>
      </c>
    </row>
    <row r="1651" spans="1:18">
      <c r="A1651" s="39" t="s">
        <v>63753</v>
      </c>
      <c r="B1651" s="39">
        <v>3</v>
      </c>
      <c r="C1651" s="39">
        <v>10</v>
      </c>
      <c r="D1651" s="39">
        <v>17</v>
      </c>
      <c r="E1651" s="39" t="s">
        <v>46124</v>
      </c>
      <c r="F1651" s="39">
        <v>58</v>
      </c>
      <c r="G1651" s="39" t="s">
        <v>53403</v>
      </c>
      <c r="H1651" s="39">
        <v>75</v>
      </c>
      <c r="I1651" s="39" t="s">
        <v>63752</v>
      </c>
      <c r="J1651" s="39" t="s">
        <v>49570</v>
      </c>
      <c r="K1651" s="39" t="s">
        <v>63751</v>
      </c>
      <c r="L1651" s="39">
        <v>1669</v>
      </c>
      <c r="M1651" s="39" t="s">
        <v>62141</v>
      </c>
      <c r="N1651" s="39">
        <v>25382</v>
      </c>
      <c r="O1651" s="39">
        <v>0</v>
      </c>
      <c r="P1651" s="39">
        <v>10340</v>
      </c>
      <c r="Q1651" s="39" t="s">
        <v>42427</v>
      </c>
      <c r="R1651" s="39">
        <v>3123</v>
      </c>
    </row>
    <row r="1652" spans="1:18">
      <c r="A1652" s="39" t="s">
        <v>63750</v>
      </c>
      <c r="B1652" s="39">
        <v>3</v>
      </c>
      <c r="C1652" s="39">
        <v>10</v>
      </c>
      <c r="D1652" s="39">
        <v>18</v>
      </c>
      <c r="E1652" s="39" t="s">
        <v>44940</v>
      </c>
      <c r="F1652" s="39">
        <v>60</v>
      </c>
      <c r="G1652" s="39" t="s">
        <v>46145</v>
      </c>
      <c r="H1652" s="39">
        <v>509</v>
      </c>
      <c r="I1652" s="39" t="s">
        <v>44206</v>
      </c>
      <c r="J1652" s="39" t="s">
        <v>56704</v>
      </c>
      <c r="K1652" s="39" t="s">
        <v>63749</v>
      </c>
      <c r="L1652" s="39">
        <v>1669</v>
      </c>
      <c r="M1652" s="39" t="s">
        <v>45395</v>
      </c>
      <c r="N1652" s="39">
        <v>26785</v>
      </c>
      <c r="O1652" s="39">
        <v>0</v>
      </c>
      <c r="P1652" s="39">
        <v>10340</v>
      </c>
      <c r="Q1652" s="39" t="s">
        <v>42427</v>
      </c>
      <c r="R1652" s="39">
        <v>3564</v>
      </c>
    </row>
    <row r="1653" spans="1:18">
      <c r="A1653" s="39" t="s">
        <v>63748</v>
      </c>
      <c r="B1653" s="39">
        <v>3</v>
      </c>
      <c r="C1653" s="39">
        <v>10</v>
      </c>
      <c r="D1653" s="39">
        <v>19</v>
      </c>
      <c r="E1653" s="39" t="s">
        <v>63747</v>
      </c>
      <c r="F1653" s="39">
        <v>61</v>
      </c>
      <c r="G1653" s="39" t="s">
        <v>42453</v>
      </c>
      <c r="H1653" s="39">
        <v>608</v>
      </c>
      <c r="I1653" s="39" t="s">
        <v>63746</v>
      </c>
      <c r="J1653" s="39" t="s">
        <v>56925</v>
      </c>
      <c r="K1653" s="39" t="s">
        <v>62188</v>
      </c>
      <c r="L1653" s="39">
        <v>1669</v>
      </c>
      <c r="M1653" s="39" t="s">
        <v>63745</v>
      </c>
      <c r="N1653" s="39">
        <v>27831</v>
      </c>
      <c r="O1653" s="39">
        <v>146</v>
      </c>
      <c r="P1653" s="39">
        <v>10340</v>
      </c>
      <c r="Q1653" s="39" t="s">
        <v>58821</v>
      </c>
      <c r="R1653" s="39">
        <v>4276</v>
      </c>
    </row>
    <row r="1654" spans="1:18">
      <c r="A1654" s="39" t="s">
        <v>63744</v>
      </c>
      <c r="B1654" s="39">
        <v>3</v>
      </c>
      <c r="C1654" s="39">
        <v>10</v>
      </c>
      <c r="D1654" s="39">
        <v>20</v>
      </c>
      <c r="E1654" s="39" t="s">
        <v>63743</v>
      </c>
      <c r="F1654" s="39">
        <v>60</v>
      </c>
      <c r="G1654" s="39" t="s">
        <v>50442</v>
      </c>
      <c r="H1654" s="39">
        <v>608</v>
      </c>
      <c r="I1654" s="39" t="s">
        <v>63742</v>
      </c>
      <c r="J1654" s="39" t="s">
        <v>57379</v>
      </c>
      <c r="K1654" s="39" t="s">
        <v>63741</v>
      </c>
      <c r="L1654" s="39">
        <v>1669</v>
      </c>
      <c r="M1654" s="39" t="s">
        <v>63102</v>
      </c>
      <c r="N1654" s="39">
        <v>27966</v>
      </c>
      <c r="O1654" s="39">
        <v>179</v>
      </c>
      <c r="P1654" s="39">
        <v>10340</v>
      </c>
      <c r="Q1654" s="39" t="s">
        <v>61137</v>
      </c>
      <c r="R1654" s="39">
        <v>4621</v>
      </c>
    </row>
    <row r="1655" spans="1:18">
      <c r="A1655" s="39" t="s">
        <v>63740</v>
      </c>
      <c r="B1655" s="39">
        <v>3</v>
      </c>
      <c r="C1655" s="39">
        <v>10</v>
      </c>
      <c r="D1655" s="39">
        <v>21</v>
      </c>
      <c r="E1655" s="39" t="s">
        <v>63739</v>
      </c>
      <c r="F1655" s="39">
        <v>61</v>
      </c>
      <c r="G1655" s="39" t="s">
        <v>49878</v>
      </c>
      <c r="H1655" s="39">
        <v>340</v>
      </c>
      <c r="I1655" s="39" t="s">
        <v>63738</v>
      </c>
      <c r="J1655" s="39" t="s">
        <v>42735</v>
      </c>
      <c r="K1655" s="39" t="s">
        <v>63737</v>
      </c>
      <c r="L1655" s="39">
        <v>1669</v>
      </c>
      <c r="M1655" s="39" t="s">
        <v>63736</v>
      </c>
      <c r="N1655" s="39">
        <v>28045</v>
      </c>
      <c r="O1655" s="39">
        <v>165</v>
      </c>
      <c r="P1655" s="39">
        <v>10340</v>
      </c>
      <c r="Q1655" s="39" t="s">
        <v>46437</v>
      </c>
      <c r="R1655" s="39">
        <v>4161</v>
      </c>
    </row>
    <row r="1656" spans="1:18">
      <c r="A1656" s="39" t="s">
        <v>63735</v>
      </c>
      <c r="B1656" s="39">
        <v>3</v>
      </c>
      <c r="C1656" s="39">
        <v>10</v>
      </c>
      <c r="D1656" s="39">
        <v>22</v>
      </c>
      <c r="E1656" s="39" t="s">
        <v>48254</v>
      </c>
      <c r="F1656" s="39">
        <v>60</v>
      </c>
      <c r="G1656" s="39" t="s">
        <v>49526</v>
      </c>
      <c r="H1656" s="39">
        <v>37</v>
      </c>
      <c r="I1656" s="39" t="s">
        <v>63734</v>
      </c>
      <c r="J1656" s="39" t="s">
        <v>42674</v>
      </c>
      <c r="K1656" s="39" t="s">
        <v>44552</v>
      </c>
      <c r="L1656" s="39">
        <v>1669</v>
      </c>
      <c r="M1656" s="39" t="s">
        <v>48794</v>
      </c>
      <c r="N1656" s="39">
        <v>27881</v>
      </c>
      <c r="O1656" s="39">
        <v>127</v>
      </c>
      <c r="P1656" s="39">
        <v>10340</v>
      </c>
      <c r="Q1656" s="39" t="s">
        <v>56451</v>
      </c>
      <c r="R1656" s="39">
        <v>3726</v>
      </c>
    </row>
    <row r="1657" spans="1:18">
      <c r="A1657" s="39" t="s">
        <v>52616</v>
      </c>
      <c r="B1657" s="39">
        <v>3</v>
      </c>
      <c r="C1657" s="39">
        <v>10</v>
      </c>
      <c r="D1657" s="39">
        <v>23</v>
      </c>
      <c r="E1657" s="39" t="s">
        <v>63733</v>
      </c>
      <c r="F1657" s="39">
        <v>60</v>
      </c>
      <c r="G1657" s="39" t="s">
        <v>49404</v>
      </c>
      <c r="H1657" s="39">
        <v>0</v>
      </c>
      <c r="I1657" s="39" t="s">
        <v>63732</v>
      </c>
      <c r="J1657" s="39" t="s">
        <v>57988</v>
      </c>
      <c r="K1657" s="39" t="s">
        <v>63731</v>
      </c>
      <c r="L1657" s="39">
        <v>1669</v>
      </c>
      <c r="M1657" s="39" t="s">
        <v>63730</v>
      </c>
      <c r="N1657" s="39">
        <v>27525</v>
      </c>
      <c r="O1657" s="39">
        <v>77</v>
      </c>
      <c r="P1657" s="39">
        <v>10340</v>
      </c>
      <c r="Q1657" s="39" t="s">
        <v>44254</v>
      </c>
      <c r="R1657" s="39">
        <v>3451</v>
      </c>
    </row>
    <row r="1658" spans="1:18">
      <c r="A1658" s="39" t="s">
        <v>63729</v>
      </c>
      <c r="B1658" s="39">
        <v>3</v>
      </c>
      <c r="C1658" s="39">
        <v>10</v>
      </c>
      <c r="D1658" s="39">
        <v>24</v>
      </c>
      <c r="E1658" s="39" t="s">
        <v>63728</v>
      </c>
      <c r="F1658" s="39">
        <v>58</v>
      </c>
      <c r="G1658" s="39" t="s">
        <v>48729</v>
      </c>
      <c r="H1658" s="39">
        <v>0</v>
      </c>
      <c r="I1658" s="39" t="s">
        <v>63727</v>
      </c>
      <c r="J1658" s="39" t="s">
        <v>58960</v>
      </c>
      <c r="K1658" s="39" t="s">
        <v>63726</v>
      </c>
      <c r="L1658" s="39">
        <v>1669</v>
      </c>
      <c r="M1658" s="39" t="s">
        <v>63725</v>
      </c>
      <c r="N1658" s="39">
        <v>26857</v>
      </c>
      <c r="O1658" s="39">
        <v>0</v>
      </c>
      <c r="P1658" s="39">
        <v>10340</v>
      </c>
      <c r="Q1658" s="39" t="s">
        <v>42427</v>
      </c>
      <c r="R1658" s="39">
        <v>2441</v>
      </c>
    </row>
    <row r="1659" spans="1:18">
      <c r="A1659" s="39" t="s">
        <v>52427</v>
      </c>
      <c r="B1659" s="39">
        <v>3</v>
      </c>
      <c r="C1659" s="39">
        <v>11</v>
      </c>
      <c r="D1659" s="39">
        <v>1</v>
      </c>
      <c r="E1659" s="39" t="s">
        <v>63724</v>
      </c>
      <c r="F1659" s="39">
        <v>58</v>
      </c>
      <c r="G1659" s="39" t="s">
        <v>50060</v>
      </c>
      <c r="H1659" s="39">
        <v>0</v>
      </c>
      <c r="I1659" s="39" t="s">
        <v>63723</v>
      </c>
      <c r="J1659" s="39" t="s">
        <v>59259</v>
      </c>
      <c r="K1659" s="39" t="s">
        <v>63722</v>
      </c>
      <c r="L1659" s="39">
        <v>1669</v>
      </c>
      <c r="M1659" s="39" t="s">
        <v>63721</v>
      </c>
      <c r="N1659" s="39">
        <v>26800</v>
      </c>
      <c r="O1659" s="39">
        <v>0</v>
      </c>
      <c r="P1659" s="39">
        <v>10340</v>
      </c>
      <c r="Q1659" s="39" t="s">
        <v>42427</v>
      </c>
      <c r="R1659" s="39">
        <v>2317</v>
      </c>
    </row>
    <row r="1660" spans="1:18">
      <c r="A1660" s="39" t="s">
        <v>63720</v>
      </c>
      <c r="B1660" s="39">
        <v>3</v>
      </c>
      <c r="C1660" s="39">
        <v>11</v>
      </c>
      <c r="D1660" s="39">
        <v>2</v>
      </c>
      <c r="E1660" s="39" t="s">
        <v>63719</v>
      </c>
      <c r="F1660" s="39">
        <v>59</v>
      </c>
      <c r="G1660" s="39" t="s">
        <v>50692</v>
      </c>
      <c r="H1660" s="39">
        <v>0</v>
      </c>
      <c r="I1660" s="39" t="s">
        <v>63718</v>
      </c>
      <c r="J1660" s="39" t="s">
        <v>43900</v>
      </c>
      <c r="K1660" s="39" t="s">
        <v>43152</v>
      </c>
      <c r="L1660" s="39">
        <v>1669</v>
      </c>
      <c r="M1660" s="39" t="s">
        <v>63717</v>
      </c>
      <c r="N1660" s="39">
        <v>27037</v>
      </c>
      <c r="O1660" s="39">
        <v>0</v>
      </c>
      <c r="P1660" s="39">
        <v>10340</v>
      </c>
      <c r="Q1660" s="39" t="s">
        <v>42427</v>
      </c>
      <c r="R1660" s="39">
        <v>2136</v>
      </c>
    </row>
    <row r="1661" spans="1:18">
      <c r="A1661" s="39" t="s">
        <v>63716</v>
      </c>
      <c r="B1661" s="39">
        <v>3</v>
      </c>
      <c r="C1661" s="39">
        <v>11</v>
      </c>
      <c r="D1661" s="39">
        <v>3</v>
      </c>
      <c r="E1661" s="39" t="s">
        <v>63715</v>
      </c>
      <c r="F1661" s="39">
        <v>60</v>
      </c>
      <c r="G1661" s="39" t="s">
        <v>50811</v>
      </c>
      <c r="H1661" s="39">
        <v>0</v>
      </c>
      <c r="I1661" s="39" t="s">
        <v>63714</v>
      </c>
      <c r="J1661" s="39" t="s">
        <v>54586</v>
      </c>
      <c r="K1661" s="39" t="s">
        <v>63713</v>
      </c>
      <c r="L1661" s="39">
        <v>1669</v>
      </c>
      <c r="M1661" s="39" t="s">
        <v>44218</v>
      </c>
      <c r="N1661" s="39">
        <v>27770</v>
      </c>
      <c r="O1661" s="39">
        <v>136</v>
      </c>
      <c r="P1661" s="39">
        <v>10340</v>
      </c>
      <c r="Q1661" s="39" t="s">
        <v>63712</v>
      </c>
      <c r="R1661" s="39">
        <v>2131</v>
      </c>
    </row>
    <row r="1662" spans="1:18">
      <c r="A1662" s="39" t="s">
        <v>63711</v>
      </c>
      <c r="B1662" s="39">
        <v>3</v>
      </c>
      <c r="C1662" s="39">
        <v>11</v>
      </c>
      <c r="D1662" s="39">
        <v>4</v>
      </c>
      <c r="E1662" s="39" t="s">
        <v>44949</v>
      </c>
      <c r="F1662" s="39">
        <v>61</v>
      </c>
      <c r="G1662" s="39" t="s">
        <v>50200</v>
      </c>
      <c r="H1662" s="39">
        <v>0</v>
      </c>
      <c r="I1662" s="39" t="s">
        <v>63710</v>
      </c>
      <c r="J1662" s="39" t="s">
        <v>55853</v>
      </c>
      <c r="K1662" s="39" t="s">
        <v>63709</v>
      </c>
      <c r="L1662" s="39">
        <v>1669</v>
      </c>
      <c r="M1662" s="39" t="s">
        <v>45588</v>
      </c>
      <c r="N1662" s="39">
        <v>27939</v>
      </c>
      <c r="O1662" s="39">
        <v>170</v>
      </c>
      <c r="P1662" s="39">
        <v>10340</v>
      </c>
      <c r="Q1662" s="39" t="s">
        <v>54677</v>
      </c>
      <c r="R1662" s="39">
        <v>2171</v>
      </c>
    </row>
    <row r="1663" spans="1:18">
      <c r="A1663" s="39" t="s">
        <v>63708</v>
      </c>
      <c r="B1663" s="39">
        <v>3</v>
      </c>
      <c r="C1663" s="39">
        <v>11</v>
      </c>
      <c r="D1663" s="39">
        <v>5</v>
      </c>
      <c r="E1663" s="39" t="s">
        <v>63707</v>
      </c>
      <c r="F1663" s="39">
        <v>61</v>
      </c>
      <c r="G1663" s="39" t="s">
        <v>49803</v>
      </c>
      <c r="H1663" s="39">
        <v>0</v>
      </c>
      <c r="I1663" s="39" t="s">
        <v>63706</v>
      </c>
      <c r="J1663" s="39" t="s">
        <v>44981</v>
      </c>
      <c r="K1663" s="39" t="s">
        <v>63705</v>
      </c>
      <c r="L1663" s="39">
        <v>1669</v>
      </c>
      <c r="M1663" s="39" t="s">
        <v>63637</v>
      </c>
      <c r="N1663" s="39">
        <v>28748</v>
      </c>
      <c r="O1663" s="39">
        <v>133</v>
      </c>
      <c r="P1663" s="39">
        <v>10340</v>
      </c>
      <c r="Q1663" s="39" t="s">
        <v>63704</v>
      </c>
      <c r="R1663" s="39">
        <v>2255</v>
      </c>
    </row>
    <row r="1664" spans="1:18">
      <c r="A1664" s="39" t="s">
        <v>53072</v>
      </c>
      <c r="B1664" s="39">
        <v>3</v>
      </c>
      <c r="C1664" s="39">
        <v>11</v>
      </c>
      <c r="D1664" s="39">
        <v>6</v>
      </c>
      <c r="E1664" s="39" t="s">
        <v>62140</v>
      </c>
      <c r="F1664" s="39">
        <v>62</v>
      </c>
      <c r="G1664" s="39" t="s">
        <v>48421</v>
      </c>
      <c r="H1664" s="39">
        <v>43</v>
      </c>
      <c r="I1664" s="39" t="s">
        <v>63703</v>
      </c>
      <c r="J1664" s="39" t="s">
        <v>47239</v>
      </c>
      <c r="K1664" s="39" t="s">
        <v>63702</v>
      </c>
      <c r="L1664" s="39">
        <v>1669</v>
      </c>
      <c r="M1664" s="39" t="s">
        <v>63701</v>
      </c>
      <c r="N1664" s="39">
        <v>29690</v>
      </c>
      <c r="O1664" s="39">
        <v>0</v>
      </c>
      <c r="P1664" s="39">
        <v>30000</v>
      </c>
      <c r="Q1664" s="39" t="s">
        <v>42427</v>
      </c>
      <c r="R1664" s="39">
        <v>2453</v>
      </c>
    </row>
    <row r="1665" spans="1:18">
      <c r="A1665" s="39" t="s">
        <v>63700</v>
      </c>
      <c r="B1665" s="39">
        <v>3</v>
      </c>
      <c r="C1665" s="39">
        <v>11</v>
      </c>
      <c r="D1665" s="39">
        <v>7</v>
      </c>
      <c r="E1665" s="39" t="s">
        <v>63699</v>
      </c>
      <c r="F1665" s="39">
        <v>62</v>
      </c>
      <c r="G1665" s="39" t="s">
        <v>47075</v>
      </c>
      <c r="H1665" s="39">
        <v>163</v>
      </c>
      <c r="I1665" s="39" t="s">
        <v>63698</v>
      </c>
      <c r="J1665" s="39" t="s">
        <v>52711</v>
      </c>
      <c r="K1665" s="39" t="s">
        <v>63697</v>
      </c>
      <c r="L1665" s="39">
        <v>1669</v>
      </c>
      <c r="M1665" s="39" t="s">
        <v>63696</v>
      </c>
      <c r="N1665" s="39">
        <v>30508</v>
      </c>
      <c r="O1665" s="39">
        <v>0</v>
      </c>
      <c r="P1665" s="39">
        <v>30000</v>
      </c>
      <c r="Q1665" s="39" t="s">
        <v>42427</v>
      </c>
      <c r="R1665" s="39">
        <v>3103</v>
      </c>
    </row>
    <row r="1666" spans="1:18">
      <c r="A1666" s="39" t="s">
        <v>63695</v>
      </c>
      <c r="B1666" s="39">
        <v>3</v>
      </c>
      <c r="C1666" s="39">
        <v>11</v>
      </c>
      <c r="D1666" s="39">
        <v>8</v>
      </c>
      <c r="E1666" s="39" t="s">
        <v>63694</v>
      </c>
      <c r="F1666" s="39">
        <v>62</v>
      </c>
      <c r="G1666" s="39" t="s">
        <v>45387</v>
      </c>
      <c r="H1666" s="39">
        <v>163</v>
      </c>
      <c r="I1666" s="39" t="s">
        <v>63693</v>
      </c>
      <c r="J1666" s="39" t="s">
        <v>58881</v>
      </c>
      <c r="K1666" s="39" t="s">
        <v>63692</v>
      </c>
      <c r="L1666" s="39">
        <v>1669</v>
      </c>
      <c r="M1666" s="39" t="s">
        <v>63691</v>
      </c>
      <c r="N1666" s="39">
        <v>30681</v>
      </c>
      <c r="O1666" s="39">
        <v>0</v>
      </c>
      <c r="P1666" s="39">
        <v>30000</v>
      </c>
      <c r="Q1666" s="39" t="s">
        <v>42427</v>
      </c>
      <c r="R1666" s="39">
        <v>2799</v>
      </c>
    </row>
    <row r="1667" spans="1:18">
      <c r="A1667" s="39" t="s">
        <v>63690</v>
      </c>
      <c r="B1667" s="39">
        <v>3</v>
      </c>
      <c r="C1667" s="39">
        <v>11</v>
      </c>
      <c r="D1667" s="39">
        <v>9</v>
      </c>
      <c r="E1667" s="39" t="s">
        <v>63689</v>
      </c>
      <c r="F1667" s="39">
        <v>62</v>
      </c>
      <c r="G1667" s="39" t="s">
        <v>44735</v>
      </c>
      <c r="H1667" s="39">
        <v>163</v>
      </c>
      <c r="I1667" s="39" t="s">
        <v>63688</v>
      </c>
      <c r="J1667" s="39" t="s">
        <v>54652</v>
      </c>
      <c r="K1667" s="39" t="s">
        <v>63687</v>
      </c>
      <c r="L1667" s="39">
        <v>1669</v>
      </c>
      <c r="M1667" s="39" t="s">
        <v>63686</v>
      </c>
      <c r="N1667" s="39">
        <v>30724</v>
      </c>
      <c r="O1667" s="39">
        <v>0</v>
      </c>
      <c r="P1667" s="39">
        <v>30000</v>
      </c>
      <c r="Q1667" s="39" t="s">
        <v>42427</v>
      </c>
      <c r="R1667" s="39">
        <v>4064</v>
      </c>
    </row>
    <row r="1668" spans="1:18">
      <c r="A1668" s="39" t="s">
        <v>63685</v>
      </c>
      <c r="B1668" s="39">
        <v>3</v>
      </c>
      <c r="C1668" s="39">
        <v>11</v>
      </c>
      <c r="D1668" s="39">
        <v>10</v>
      </c>
      <c r="E1668" s="39" t="s">
        <v>63684</v>
      </c>
      <c r="F1668" s="39">
        <v>61</v>
      </c>
      <c r="G1668" s="39" t="s">
        <v>45148</v>
      </c>
      <c r="H1668" s="39">
        <v>163</v>
      </c>
      <c r="I1668" s="39" t="s">
        <v>44827</v>
      </c>
      <c r="J1668" s="39" t="s">
        <v>49238</v>
      </c>
      <c r="K1668" s="39" t="s">
        <v>47383</v>
      </c>
      <c r="L1668" s="39">
        <v>1669</v>
      </c>
      <c r="M1668" s="39" t="s">
        <v>63111</v>
      </c>
      <c r="N1668" s="39">
        <v>30204</v>
      </c>
      <c r="O1668" s="39">
        <v>0</v>
      </c>
      <c r="P1668" s="39">
        <v>30000</v>
      </c>
      <c r="Q1668" s="39" t="s">
        <v>42427</v>
      </c>
      <c r="R1668" s="39">
        <v>3886</v>
      </c>
    </row>
    <row r="1669" spans="1:18">
      <c r="A1669" s="39" t="s">
        <v>63683</v>
      </c>
      <c r="B1669" s="39">
        <v>3</v>
      </c>
      <c r="C1669" s="39">
        <v>11</v>
      </c>
      <c r="D1669" s="39">
        <v>11</v>
      </c>
      <c r="E1669" s="39" t="s">
        <v>63264</v>
      </c>
      <c r="F1669" s="39">
        <v>62</v>
      </c>
      <c r="G1669" s="39" t="s">
        <v>45821</v>
      </c>
      <c r="H1669" s="39">
        <v>12</v>
      </c>
      <c r="I1669" s="39" t="s">
        <v>63682</v>
      </c>
      <c r="J1669" s="39" t="s">
        <v>58750</v>
      </c>
      <c r="K1669" s="39" t="s">
        <v>63681</v>
      </c>
      <c r="L1669" s="39">
        <v>1669</v>
      </c>
      <c r="M1669" s="39" t="s">
        <v>42914</v>
      </c>
      <c r="N1669" s="39">
        <v>30751</v>
      </c>
      <c r="O1669" s="39">
        <v>0</v>
      </c>
      <c r="P1669" s="39">
        <v>30000</v>
      </c>
      <c r="Q1669" s="39" t="s">
        <v>42427</v>
      </c>
      <c r="R1669" s="39">
        <v>3614</v>
      </c>
    </row>
    <row r="1670" spans="1:18">
      <c r="A1670" s="39" t="s">
        <v>63680</v>
      </c>
      <c r="B1670" s="39">
        <v>3</v>
      </c>
      <c r="C1670" s="39">
        <v>11</v>
      </c>
      <c r="D1670" s="39">
        <v>12</v>
      </c>
      <c r="E1670" s="39" t="s">
        <v>44224</v>
      </c>
      <c r="F1670" s="39">
        <v>61</v>
      </c>
      <c r="G1670" s="39" t="s">
        <v>45197</v>
      </c>
      <c r="H1670" s="39">
        <v>0</v>
      </c>
      <c r="I1670" s="39" t="s">
        <v>63679</v>
      </c>
      <c r="J1670" s="39" t="s">
        <v>58524</v>
      </c>
      <c r="K1670" s="39" t="s">
        <v>63678</v>
      </c>
      <c r="L1670" s="39">
        <v>1669</v>
      </c>
      <c r="M1670" s="39" t="s">
        <v>63677</v>
      </c>
      <c r="N1670" s="39">
        <v>30094</v>
      </c>
      <c r="O1670" s="39">
        <v>0</v>
      </c>
      <c r="P1670" s="39">
        <v>30000</v>
      </c>
      <c r="Q1670" s="39" t="s">
        <v>42427</v>
      </c>
      <c r="R1670" s="39">
        <v>3315</v>
      </c>
    </row>
    <row r="1671" spans="1:18">
      <c r="A1671" s="39" t="s">
        <v>63676</v>
      </c>
      <c r="B1671" s="39">
        <v>3</v>
      </c>
      <c r="C1671" s="39">
        <v>11</v>
      </c>
      <c r="D1671" s="39">
        <v>13</v>
      </c>
      <c r="E1671" s="39" t="s">
        <v>62658</v>
      </c>
      <c r="F1671" s="39">
        <v>62</v>
      </c>
      <c r="G1671" s="39" t="s">
        <v>46106</v>
      </c>
      <c r="H1671" s="39">
        <v>0</v>
      </c>
      <c r="I1671" s="39" t="s">
        <v>63675</v>
      </c>
      <c r="J1671" s="39" t="s">
        <v>58163</v>
      </c>
      <c r="K1671" s="39" t="s">
        <v>63674</v>
      </c>
      <c r="L1671" s="39">
        <v>1669</v>
      </c>
      <c r="M1671" s="39" t="s">
        <v>63071</v>
      </c>
      <c r="N1671" s="39">
        <v>30019</v>
      </c>
      <c r="O1671" s="39">
        <v>0</v>
      </c>
      <c r="P1671" s="39">
        <v>30000</v>
      </c>
      <c r="Q1671" s="39" t="s">
        <v>42427</v>
      </c>
      <c r="R1671" s="39">
        <v>3025</v>
      </c>
    </row>
    <row r="1672" spans="1:18">
      <c r="A1672" s="39" t="s">
        <v>63673</v>
      </c>
      <c r="B1672" s="39">
        <v>3</v>
      </c>
      <c r="C1672" s="39">
        <v>11</v>
      </c>
      <c r="D1672" s="39">
        <v>14</v>
      </c>
      <c r="E1672" s="39" t="s">
        <v>43115</v>
      </c>
      <c r="F1672" s="39">
        <v>63</v>
      </c>
      <c r="G1672" s="39" t="s">
        <v>45068</v>
      </c>
      <c r="H1672" s="39">
        <v>0</v>
      </c>
      <c r="I1672" s="39" t="s">
        <v>63672</v>
      </c>
      <c r="J1672" s="39" t="s">
        <v>58029</v>
      </c>
      <c r="K1672" s="39" t="s">
        <v>63671</v>
      </c>
      <c r="L1672" s="39">
        <v>1669</v>
      </c>
      <c r="M1672" s="39" t="s">
        <v>63670</v>
      </c>
      <c r="N1672" s="39">
        <v>29836</v>
      </c>
      <c r="O1672" s="39">
        <v>0</v>
      </c>
      <c r="P1672" s="39">
        <v>30000</v>
      </c>
      <c r="Q1672" s="39" t="s">
        <v>42427</v>
      </c>
      <c r="R1672" s="39">
        <v>2655</v>
      </c>
    </row>
    <row r="1673" spans="1:18">
      <c r="A1673" s="39" t="s">
        <v>63669</v>
      </c>
      <c r="B1673" s="39">
        <v>3</v>
      </c>
      <c r="C1673" s="39">
        <v>11</v>
      </c>
      <c r="D1673" s="39">
        <v>15</v>
      </c>
      <c r="E1673" s="39" t="s">
        <v>63668</v>
      </c>
      <c r="F1673" s="39">
        <v>63</v>
      </c>
      <c r="G1673" s="39" t="s">
        <v>45410</v>
      </c>
      <c r="H1673" s="39">
        <v>0</v>
      </c>
      <c r="I1673" s="39" t="s">
        <v>63667</v>
      </c>
      <c r="J1673" s="39" t="s">
        <v>44500</v>
      </c>
      <c r="K1673" s="39" t="s">
        <v>63666</v>
      </c>
      <c r="L1673" s="39">
        <v>1669</v>
      </c>
      <c r="M1673" s="39" t="s">
        <v>44681</v>
      </c>
      <c r="N1673" s="39">
        <v>29266</v>
      </c>
      <c r="O1673" s="39">
        <v>33</v>
      </c>
      <c r="P1673" s="39">
        <v>30000</v>
      </c>
      <c r="Q1673" s="39" t="s">
        <v>63665</v>
      </c>
      <c r="R1673" s="39">
        <v>2443</v>
      </c>
    </row>
    <row r="1674" spans="1:18">
      <c r="A1674" s="39" t="s">
        <v>63664</v>
      </c>
      <c r="B1674" s="39">
        <v>3</v>
      </c>
      <c r="C1674" s="39">
        <v>11</v>
      </c>
      <c r="D1674" s="39">
        <v>16</v>
      </c>
      <c r="E1674" s="39" t="s">
        <v>48153</v>
      </c>
      <c r="F1674" s="39">
        <v>62</v>
      </c>
      <c r="G1674" s="39" t="s">
        <v>45068</v>
      </c>
      <c r="H1674" s="39">
        <v>0</v>
      </c>
      <c r="I1674" s="39" t="s">
        <v>45314</v>
      </c>
      <c r="J1674" s="39" t="s">
        <v>54190</v>
      </c>
      <c r="K1674" s="39" t="s">
        <v>43124</v>
      </c>
      <c r="L1674" s="39">
        <v>1669</v>
      </c>
      <c r="M1674" s="39" t="s">
        <v>46218</v>
      </c>
      <c r="N1674" s="39">
        <v>29069</v>
      </c>
      <c r="O1674" s="39">
        <v>6</v>
      </c>
      <c r="P1674" s="39">
        <v>10340</v>
      </c>
      <c r="Q1674" s="39" t="s">
        <v>63663</v>
      </c>
      <c r="R1674" s="39">
        <v>2608</v>
      </c>
    </row>
    <row r="1675" spans="1:18">
      <c r="A1675" s="39" t="s">
        <v>63662</v>
      </c>
      <c r="B1675" s="39">
        <v>3</v>
      </c>
      <c r="C1675" s="39">
        <v>11</v>
      </c>
      <c r="D1675" s="39">
        <v>17</v>
      </c>
      <c r="E1675" s="39" t="s">
        <v>62231</v>
      </c>
      <c r="F1675" s="39">
        <v>62</v>
      </c>
      <c r="G1675" s="39" t="s">
        <v>45508</v>
      </c>
      <c r="H1675" s="39">
        <v>0</v>
      </c>
      <c r="I1675" s="39" t="s">
        <v>63661</v>
      </c>
      <c r="J1675" s="39" t="s">
        <v>58367</v>
      </c>
      <c r="K1675" s="39" t="s">
        <v>62727</v>
      </c>
      <c r="L1675" s="39">
        <v>1669</v>
      </c>
      <c r="M1675" s="39" t="s">
        <v>44656</v>
      </c>
      <c r="N1675" s="39">
        <v>30338</v>
      </c>
      <c r="O1675" s="39">
        <v>0</v>
      </c>
      <c r="P1675" s="39">
        <v>30000</v>
      </c>
      <c r="Q1675" s="39" t="s">
        <v>42427</v>
      </c>
      <c r="R1675" s="39">
        <v>2675</v>
      </c>
    </row>
    <row r="1676" spans="1:18">
      <c r="A1676" s="39" t="s">
        <v>63660</v>
      </c>
      <c r="B1676" s="39">
        <v>3</v>
      </c>
      <c r="C1676" s="39">
        <v>11</v>
      </c>
      <c r="D1676" s="39">
        <v>18</v>
      </c>
      <c r="E1676" s="39" t="s">
        <v>63659</v>
      </c>
      <c r="F1676" s="39">
        <v>63</v>
      </c>
      <c r="G1676" s="39" t="s">
        <v>43195</v>
      </c>
      <c r="H1676" s="39">
        <v>165</v>
      </c>
      <c r="I1676" s="39" t="s">
        <v>63658</v>
      </c>
      <c r="J1676" s="39" t="s">
        <v>54000</v>
      </c>
      <c r="K1676" s="39" t="s">
        <v>63657</v>
      </c>
      <c r="L1676" s="39">
        <v>1669</v>
      </c>
      <c r="M1676" s="39" t="s">
        <v>63656</v>
      </c>
      <c r="N1676" s="39">
        <v>32040</v>
      </c>
      <c r="O1676" s="39">
        <v>0</v>
      </c>
      <c r="P1676" s="39">
        <v>30000</v>
      </c>
      <c r="Q1676" s="39" t="s">
        <v>42427</v>
      </c>
      <c r="R1676" s="39">
        <v>3462</v>
      </c>
    </row>
    <row r="1677" spans="1:18">
      <c r="A1677" s="39" t="s">
        <v>63655</v>
      </c>
      <c r="B1677" s="39">
        <v>3</v>
      </c>
      <c r="C1677" s="39">
        <v>11</v>
      </c>
      <c r="D1677" s="39">
        <v>19</v>
      </c>
      <c r="E1677" s="39" t="s">
        <v>63654</v>
      </c>
      <c r="F1677" s="39">
        <v>73</v>
      </c>
      <c r="G1677" s="39" t="s">
        <v>63653</v>
      </c>
      <c r="H1677" s="39">
        <v>0</v>
      </c>
      <c r="I1677" s="39" t="s">
        <v>63652</v>
      </c>
      <c r="J1677" s="39" t="s">
        <v>50934</v>
      </c>
      <c r="K1677" s="39" t="s">
        <v>63651</v>
      </c>
      <c r="L1677" s="39">
        <v>1669</v>
      </c>
      <c r="M1677" s="39" t="s">
        <v>63650</v>
      </c>
      <c r="N1677" s="39">
        <v>32304</v>
      </c>
      <c r="O1677" s="39">
        <v>0</v>
      </c>
      <c r="P1677" s="39">
        <v>30000</v>
      </c>
      <c r="Q1677" s="39" t="s">
        <v>42427</v>
      </c>
      <c r="R1677" s="39">
        <v>4427</v>
      </c>
    </row>
    <row r="1678" spans="1:18">
      <c r="A1678" s="39" t="s">
        <v>63649</v>
      </c>
      <c r="B1678" s="39">
        <v>3</v>
      </c>
      <c r="C1678" s="39">
        <v>11</v>
      </c>
      <c r="D1678" s="39">
        <v>20</v>
      </c>
      <c r="E1678" s="39" t="s">
        <v>63648</v>
      </c>
      <c r="F1678" s="39">
        <v>74</v>
      </c>
      <c r="G1678" s="39" t="s">
        <v>45004</v>
      </c>
      <c r="H1678" s="39">
        <v>0</v>
      </c>
      <c r="I1678" s="39" t="s">
        <v>63647</v>
      </c>
      <c r="J1678" s="39" t="s">
        <v>51613</v>
      </c>
      <c r="K1678" s="39" t="s">
        <v>63646</v>
      </c>
      <c r="L1678" s="39">
        <v>1669</v>
      </c>
      <c r="M1678" s="39" t="s">
        <v>43899</v>
      </c>
      <c r="N1678" s="39">
        <v>31941</v>
      </c>
      <c r="O1678" s="39">
        <v>0</v>
      </c>
      <c r="P1678" s="39">
        <v>30000</v>
      </c>
      <c r="Q1678" s="39" t="s">
        <v>42427</v>
      </c>
      <c r="R1678" s="39">
        <v>4447</v>
      </c>
    </row>
    <row r="1679" spans="1:18">
      <c r="A1679" s="39" t="s">
        <v>63645</v>
      </c>
      <c r="B1679" s="39">
        <v>3</v>
      </c>
      <c r="C1679" s="39">
        <v>11</v>
      </c>
      <c r="D1679" s="39">
        <v>21</v>
      </c>
      <c r="E1679" s="39" t="s">
        <v>43911</v>
      </c>
      <c r="F1679" s="39">
        <v>67</v>
      </c>
      <c r="G1679" s="39" t="s">
        <v>44339</v>
      </c>
      <c r="H1679" s="39">
        <v>0</v>
      </c>
      <c r="I1679" s="39" t="s">
        <v>63644</v>
      </c>
      <c r="J1679" s="39" t="s">
        <v>58445</v>
      </c>
      <c r="K1679" s="39" t="s">
        <v>63643</v>
      </c>
      <c r="L1679" s="39">
        <v>1669</v>
      </c>
      <c r="M1679" s="39" t="s">
        <v>46315</v>
      </c>
      <c r="N1679" s="39">
        <v>30971</v>
      </c>
      <c r="O1679" s="39">
        <v>0</v>
      </c>
      <c r="P1679" s="39">
        <v>30000</v>
      </c>
      <c r="Q1679" s="39" t="s">
        <v>42427</v>
      </c>
      <c r="R1679" s="39">
        <v>4551</v>
      </c>
    </row>
    <row r="1680" spans="1:18">
      <c r="A1680" s="39" t="s">
        <v>63642</v>
      </c>
      <c r="B1680" s="39">
        <v>3</v>
      </c>
      <c r="C1680" s="39">
        <v>11</v>
      </c>
      <c r="D1680" s="39">
        <v>22</v>
      </c>
      <c r="E1680" s="39" t="s">
        <v>63641</v>
      </c>
      <c r="F1680" s="39">
        <v>62</v>
      </c>
      <c r="G1680" s="39" t="s">
        <v>45267</v>
      </c>
      <c r="H1680" s="39">
        <v>0</v>
      </c>
      <c r="I1680" s="39" t="s">
        <v>44253</v>
      </c>
      <c r="J1680" s="39" t="s">
        <v>58029</v>
      </c>
      <c r="K1680" s="39" t="s">
        <v>63640</v>
      </c>
      <c r="L1680" s="39">
        <v>1669</v>
      </c>
      <c r="M1680" s="39" t="s">
        <v>63639</v>
      </c>
      <c r="N1680" s="39">
        <v>30347</v>
      </c>
      <c r="O1680" s="39">
        <v>0</v>
      </c>
      <c r="P1680" s="39">
        <v>30000</v>
      </c>
      <c r="Q1680" s="39" t="s">
        <v>42427</v>
      </c>
      <c r="R1680" s="39">
        <v>3837</v>
      </c>
    </row>
    <row r="1681" spans="1:18">
      <c r="A1681" s="39" t="s">
        <v>63638</v>
      </c>
      <c r="B1681" s="39">
        <v>3</v>
      </c>
      <c r="C1681" s="39">
        <v>11</v>
      </c>
      <c r="D1681" s="39">
        <v>23</v>
      </c>
      <c r="E1681" s="39" t="s">
        <v>63637</v>
      </c>
      <c r="F1681" s="39">
        <v>62</v>
      </c>
      <c r="G1681" s="39" t="s">
        <v>45309</v>
      </c>
      <c r="H1681" s="39">
        <v>0</v>
      </c>
      <c r="I1681" s="39" t="s">
        <v>63636</v>
      </c>
      <c r="J1681" s="39" t="s">
        <v>45030</v>
      </c>
      <c r="K1681" s="39" t="s">
        <v>63635</v>
      </c>
      <c r="L1681" s="39">
        <v>1669</v>
      </c>
      <c r="M1681" s="39" t="s">
        <v>63634</v>
      </c>
      <c r="N1681" s="39">
        <v>29460</v>
      </c>
      <c r="O1681" s="39">
        <v>36</v>
      </c>
      <c r="P1681" s="39">
        <v>30000</v>
      </c>
      <c r="Q1681" s="39" t="s">
        <v>63633</v>
      </c>
      <c r="R1681" s="39">
        <v>3503</v>
      </c>
    </row>
    <row r="1682" spans="1:18">
      <c r="A1682" s="39" t="s">
        <v>63632</v>
      </c>
      <c r="B1682" s="39">
        <v>3</v>
      </c>
      <c r="C1682" s="39">
        <v>11</v>
      </c>
      <c r="D1682" s="39">
        <v>24</v>
      </c>
      <c r="E1682" s="39" t="s">
        <v>62554</v>
      </c>
      <c r="F1682" s="39">
        <v>61</v>
      </c>
      <c r="G1682" s="39" t="s">
        <v>45387</v>
      </c>
      <c r="H1682" s="39">
        <v>0</v>
      </c>
      <c r="I1682" s="39" t="s">
        <v>63631</v>
      </c>
      <c r="J1682" s="39" t="s">
        <v>56238</v>
      </c>
      <c r="K1682" s="39" t="s">
        <v>63630</v>
      </c>
      <c r="L1682" s="39">
        <v>1669</v>
      </c>
      <c r="M1682" s="39" t="s">
        <v>63629</v>
      </c>
      <c r="N1682" s="39">
        <v>28955</v>
      </c>
      <c r="O1682" s="39">
        <v>72</v>
      </c>
      <c r="P1682" s="39">
        <v>10340</v>
      </c>
      <c r="Q1682" s="39" t="s">
        <v>48736</v>
      </c>
      <c r="R1682" s="39">
        <v>2919</v>
      </c>
    </row>
    <row r="1683" spans="1:18">
      <c r="A1683" s="39" t="s">
        <v>63628</v>
      </c>
      <c r="B1683" s="39">
        <v>3</v>
      </c>
      <c r="C1683" s="39">
        <v>12</v>
      </c>
      <c r="D1683" s="39">
        <v>1</v>
      </c>
      <c r="E1683" s="39" t="s">
        <v>63627</v>
      </c>
      <c r="F1683" s="39">
        <v>60</v>
      </c>
      <c r="G1683" s="39" t="s">
        <v>42782</v>
      </c>
      <c r="H1683" s="39">
        <v>0</v>
      </c>
      <c r="I1683" s="39" t="s">
        <v>63626</v>
      </c>
      <c r="J1683" s="39" t="s">
        <v>46779</v>
      </c>
      <c r="K1683" s="39" t="s">
        <v>63625</v>
      </c>
      <c r="L1683" s="39">
        <v>1669</v>
      </c>
      <c r="M1683" s="39" t="s">
        <v>43827</v>
      </c>
      <c r="N1683" s="39">
        <v>28843</v>
      </c>
      <c r="O1683" s="39">
        <v>117</v>
      </c>
      <c r="P1683" s="39">
        <v>10340</v>
      </c>
      <c r="Q1683" s="39" t="s">
        <v>60420</v>
      </c>
      <c r="R1683" s="39">
        <v>4530</v>
      </c>
    </row>
    <row r="1684" spans="1:18">
      <c r="A1684" s="39" t="s">
        <v>63624</v>
      </c>
      <c r="B1684" s="39">
        <v>3</v>
      </c>
      <c r="C1684" s="39">
        <v>12</v>
      </c>
      <c r="D1684" s="39">
        <v>2</v>
      </c>
      <c r="E1684" s="39" t="s">
        <v>63623</v>
      </c>
      <c r="F1684" s="39">
        <v>60</v>
      </c>
      <c r="G1684" s="39" t="s">
        <v>44244</v>
      </c>
      <c r="H1684" s="39">
        <v>0</v>
      </c>
      <c r="I1684" s="39" t="s">
        <v>63622</v>
      </c>
      <c r="J1684" s="39" t="s">
        <v>47341</v>
      </c>
      <c r="K1684" s="39" t="s">
        <v>63621</v>
      </c>
      <c r="L1684" s="39">
        <v>1669</v>
      </c>
      <c r="M1684" s="39" t="s">
        <v>63620</v>
      </c>
      <c r="N1684" s="39">
        <v>26465</v>
      </c>
      <c r="O1684" s="39">
        <v>0</v>
      </c>
      <c r="P1684" s="39">
        <v>10340</v>
      </c>
      <c r="Q1684" s="39" t="s">
        <v>42427</v>
      </c>
      <c r="R1684" s="39">
        <v>3379</v>
      </c>
    </row>
    <row r="1685" spans="1:18">
      <c r="A1685" s="39" t="s">
        <v>63619</v>
      </c>
      <c r="B1685" s="39">
        <v>3</v>
      </c>
      <c r="C1685" s="39">
        <v>12</v>
      </c>
      <c r="D1685" s="39">
        <v>4</v>
      </c>
      <c r="E1685" s="39" t="s">
        <v>63618</v>
      </c>
      <c r="F1685" s="39">
        <v>60</v>
      </c>
      <c r="G1685" s="39" t="s">
        <v>44579</v>
      </c>
      <c r="H1685" s="39">
        <v>0</v>
      </c>
      <c r="I1685" s="39" t="s">
        <v>63617</v>
      </c>
      <c r="J1685" s="39" t="s">
        <v>52502</v>
      </c>
      <c r="K1685" s="39" t="s">
        <v>63616</v>
      </c>
      <c r="L1685" s="39">
        <v>1669</v>
      </c>
      <c r="M1685" s="39" t="s">
        <v>63615</v>
      </c>
      <c r="N1685" s="39">
        <v>28488</v>
      </c>
      <c r="O1685" s="39">
        <v>140</v>
      </c>
      <c r="P1685" s="39">
        <v>10340</v>
      </c>
      <c r="Q1685" s="39" t="s">
        <v>56171</v>
      </c>
      <c r="R1685" s="39">
        <v>3731</v>
      </c>
    </row>
    <row r="1686" spans="1:18">
      <c r="A1686" s="39" t="s">
        <v>63614</v>
      </c>
      <c r="B1686" s="39">
        <v>3</v>
      </c>
      <c r="C1686" s="39">
        <v>12</v>
      </c>
      <c r="D1686" s="39">
        <v>5</v>
      </c>
      <c r="E1686" s="39" t="s">
        <v>44204</v>
      </c>
      <c r="F1686" s="39">
        <v>61</v>
      </c>
      <c r="G1686" s="39" t="s">
        <v>43151</v>
      </c>
      <c r="H1686" s="39">
        <v>0</v>
      </c>
      <c r="I1686" s="39" t="s">
        <v>63613</v>
      </c>
      <c r="J1686" s="39" t="s">
        <v>56160</v>
      </c>
      <c r="K1686" s="39" t="s">
        <v>63612</v>
      </c>
      <c r="L1686" s="39">
        <v>1669</v>
      </c>
      <c r="M1686" s="39" t="s">
        <v>63611</v>
      </c>
      <c r="N1686" s="39">
        <v>28836</v>
      </c>
      <c r="O1686" s="39">
        <v>98</v>
      </c>
      <c r="P1686" s="39">
        <v>10340</v>
      </c>
      <c r="Q1686" s="39" t="s">
        <v>63610</v>
      </c>
      <c r="R1686" s="39">
        <v>3673</v>
      </c>
    </row>
    <row r="1687" spans="1:18">
      <c r="A1687" s="39" t="s">
        <v>63609</v>
      </c>
      <c r="B1687" s="39">
        <v>3</v>
      </c>
      <c r="C1687" s="39">
        <v>12</v>
      </c>
      <c r="D1687" s="39">
        <v>6</v>
      </c>
      <c r="E1687" s="39" t="s">
        <v>63608</v>
      </c>
      <c r="F1687" s="39">
        <v>61</v>
      </c>
      <c r="G1687" s="39" t="s">
        <v>45075</v>
      </c>
      <c r="H1687" s="39">
        <v>4</v>
      </c>
      <c r="I1687" s="39" t="s">
        <v>63607</v>
      </c>
      <c r="J1687" s="39" t="s">
        <v>56137</v>
      </c>
      <c r="K1687" s="39" t="s">
        <v>48991</v>
      </c>
      <c r="L1687" s="39">
        <v>1669</v>
      </c>
      <c r="M1687" s="39" t="s">
        <v>43010</v>
      </c>
      <c r="N1687" s="39">
        <v>29190</v>
      </c>
      <c r="O1687" s="39">
        <v>26</v>
      </c>
      <c r="P1687" s="39">
        <v>30000</v>
      </c>
      <c r="Q1687" s="39" t="s">
        <v>43022</v>
      </c>
      <c r="R1687" s="39">
        <v>3816</v>
      </c>
    </row>
    <row r="1688" spans="1:18">
      <c r="A1688" s="39" t="s">
        <v>63606</v>
      </c>
      <c r="B1688" s="39">
        <v>3</v>
      </c>
      <c r="C1688" s="39">
        <v>12</v>
      </c>
      <c r="D1688" s="39">
        <v>7</v>
      </c>
      <c r="E1688" s="39" t="s">
        <v>44783</v>
      </c>
      <c r="F1688" s="39">
        <v>61</v>
      </c>
      <c r="G1688" s="39" t="s">
        <v>45075</v>
      </c>
      <c r="H1688" s="39">
        <v>163</v>
      </c>
      <c r="I1688" s="39" t="s">
        <v>63605</v>
      </c>
      <c r="J1688" s="39" t="s">
        <v>49374</v>
      </c>
      <c r="K1688" s="39" t="s">
        <v>63604</v>
      </c>
      <c r="L1688" s="39">
        <v>1669</v>
      </c>
      <c r="M1688" s="39" t="s">
        <v>44370</v>
      </c>
      <c r="N1688" s="39">
        <v>29759</v>
      </c>
      <c r="O1688" s="39">
        <v>3</v>
      </c>
      <c r="P1688" s="39">
        <v>30000</v>
      </c>
      <c r="Q1688" s="39" t="s">
        <v>63603</v>
      </c>
      <c r="R1688" s="39">
        <v>3168</v>
      </c>
    </row>
    <row r="1689" spans="1:18">
      <c r="A1689" s="39" t="s">
        <v>63602</v>
      </c>
      <c r="B1689" s="39">
        <v>3</v>
      </c>
      <c r="C1689" s="39">
        <v>12</v>
      </c>
      <c r="D1689" s="39">
        <v>8</v>
      </c>
      <c r="E1689" s="39" t="s">
        <v>63601</v>
      </c>
      <c r="F1689" s="39">
        <v>62</v>
      </c>
      <c r="G1689" s="39" t="s">
        <v>45280</v>
      </c>
      <c r="H1689" s="39">
        <v>163</v>
      </c>
      <c r="I1689" s="39" t="s">
        <v>63600</v>
      </c>
      <c r="J1689" s="39" t="s">
        <v>45759</v>
      </c>
      <c r="K1689" s="39" t="s">
        <v>63599</v>
      </c>
      <c r="L1689" s="39">
        <v>1669</v>
      </c>
      <c r="M1689" s="39" t="s">
        <v>63598</v>
      </c>
      <c r="N1689" s="39">
        <v>30351</v>
      </c>
      <c r="O1689" s="39">
        <v>0</v>
      </c>
      <c r="P1689" s="39">
        <v>30000</v>
      </c>
      <c r="Q1689" s="39" t="s">
        <v>42427</v>
      </c>
      <c r="R1689" s="39">
        <v>3264</v>
      </c>
    </row>
    <row r="1690" spans="1:18">
      <c r="A1690" s="39" t="s">
        <v>63597</v>
      </c>
      <c r="B1690" s="39">
        <v>3</v>
      </c>
      <c r="C1690" s="39">
        <v>12</v>
      </c>
      <c r="D1690" s="39">
        <v>9</v>
      </c>
      <c r="E1690" s="39" t="s">
        <v>63596</v>
      </c>
      <c r="F1690" s="39">
        <v>69</v>
      </c>
      <c r="G1690" s="39" t="s">
        <v>43055</v>
      </c>
      <c r="H1690" s="39">
        <v>163</v>
      </c>
      <c r="I1690" s="39" t="s">
        <v>63595</v>
      </c>
      <c r="J1690" s="39" t="s">
        <v>42697</v>
      </c>
      <c r="K1690" s="39" t="s">
        <v>63594</v>
      </c>
      <c r="L1690" s="39">
        <v>1669</v>
      </c>
      <c r="M1690" s="39" t="s">
        <v>63593</v>
      </c>
      <c r="N1690" s="39">
        <v>31021</v>
      </c>
      <c r="O1690" s="39">
        <v>0</v>
      </c>
      <c r="P1690" s="39">
        <v>30000</v>
      </c>
      <c r="Q1690" s="39" t="s">
        <v>42427</v>
      </c>
      <c r="R1690" s="39">
        <v>4178</v>
      </c>
    </row>
    <row r="1691" spans="1:18">
      <c r="A1691" s="39" t="s">
        <v>63592</v>
      </c>
      <c r="B1691" s="39">
        <v>3</v>
      </c>
      <c r="C1691" s="39">
        <v>12</v>
      </c>
      <c r="D1691" s="39">
        <v>10</v>
      </c>
      <c r="E1691" s="39" t="s">
        <v>63591</v>
      </c>
      <c r="F1691" s="39">
        <v>76</v>
      </c>
      <c r="G1691" s="39" t="s">
        <v>47091</v>
      </c>
      <c r="H1691" s="39">
        <v>0</v>
      </c>
      <c r="I1691" s="39" t="s">
        <v>63590</v>
      </c>
      <c r="J1691" s="39" t="s">
        <v>44190</v>
      </c>
      <c r="K1691" s="39" t="s">
        <v>63589</v>
      </c>
      <c r="L1691" s="39">
        <v>1669</v>
      </c>
      <c r="M1691" s="39" t="s">
        <v>45743</v>
      </c>
      <c r="N1691" s="39">
        <v>30157</v>
      </c>
      <c r="O1691" s="39">
        <v>0</v>
      </c>
      <c r="P1691" s="39">
        <v>30000</v>
      </c>
      <c r="Q1691" s="39" t="s">
        <v>42427</v>
      </c>
      <c r="R1691" s="39">
        <v>4559</v>
      </c>
    </row>
    <row r="1692" spans="1:18">
      <c r="A1692" s="39" t="s">
        <v>63588</v>
      </c>
      <c r="B1692" s="39">
        <v>3</v>
      </c>
      <c r="C1692" s="39">
        <v>12</v>
      </c>
      <c r="D1692" s="39">
        <v>11</v>
      </c>
      <c r="E1692" s="39" t="s">
        <v>63587</v>
      </c>
      <c r="F1692" s="39">
        <v>77</v>
      </c>
      <c r="G1692" s="39" t="s">
        <v>46655</v>
      </c>
      <c r="H1692" s="39">
        <v>0</v>
      </c>
      <c r="I1692" s="39" t="s">
        <v>63586</v>
      </c>
      <c r="J1692" s="39" t="s">
        <v>57281</v>
      </c>
      <c r="K1692" s="39" t="s">
        <v>63585</v>
      </c>
      <c r="L1692" s="39">
        <v>1669</v>
      </c>
      <c r="M1692" s="39" t="s">
        <v>62210</v>
      </c>
      <c r="N1692" s="39">
        <v>29795</v>
      </c>
      <c r="O1692" s="39">
        <v>1</v>
      </c>
      <c r="P1692" s="39">
        <v>30000</v>
      </c>
      <c r="Q1692" s="39" t="s">
        <v>63584</v>
      </c>
      <c r="R1692" s="39">
        <v>3928</v>
      </c>
    </row>
    <row r="1693" spans="1:18">
      <c r="A1693" s="39" t="s">
        <v>63583</v>
      </c>
      <c r="B1693" s="39">
        <v>3</v>
      </c>
      <c r="C1693" s="39">
        <v>12</v>
      </c>
      <c r="D1693" s="39">
        <v>12</v>
      </c>
      <c r="E1693" s="39" t="s">
        <v>63582</v>
      </c>
      <c r="F1693" s="39">
        <v>62</v>
      </c>
      <c r="G1693" s="39" t="s">
        <v>47592</v>
      </c>
      <c r="H1693" s="39">
        <v>0</v>
      </c>
      <c r="I1693" s="39" t="s">
        <v>63581</v>
      </c>
      <c r="J1693" s="39" t="s">
        <v>50180</v>
      </c>
      <c r="K1693" s="39" t="s">
        <v>63580</v>
      </c>
      <c r="L1693" s="39">
        <v>1669</v>
      </c>
      <c r="M1693" s="39" t="s">
        <v>45272</v>
      </c>
      <c r="N1693" s="39">
        <v>29108</v>
      </c>
      <c r="O1693" s="39">
        <v>25</v>
      </c>
      <c r="P1693" s="39">
        <v>30000</v>
      </c>
      <c r="Q1693" s="39" t="s">
        <v>50391</v>
      </c>
      <c r="R1693" s="39">
        <v>3677</v>
      </c>
    </row>
    <row r="1694" spans="1:18">
      <c r="A1694" s="39" t="s">
        <v>63579</v>
      </c>
      <c r="B1694" s="39">
        <v>3</v>
      </c>
      <c r="C1694" s="39">
        <v>12</v>
      </c>
      <c r="D1694" s="39">
        <v>13</v>
      </c>
      <c r="E1694" s="39" t="s">
        <v>63578</v>
      </c>
      <c r="F1694" s="39">
        <v>60</v>
      </c>
      <c r="G1694" s="39" t="s">
        <v>49631</v>
      </c>
      <c r="H1694" s="39">
        <v>0</v>
      </c>
      <c r="I1694" s="39" t="s">
        <v>63577</v>
      </c>
      <c r="J1694" s="39" t="s">
        <v>55390</v>
      </c>
      <c r="K1694" s="39" t="s">
        <v>63378</v>
      </c>
      <c r="L1694" s="39">
        <v>1669</v>
      </c>
      <c r="M1694" s="39" t="s">
        <v>63576</v>
      </c>
      <c r="N1694" s="39">
        <v>27982</v>
      </c>
      <c r="O1694" s="39">
        <v>174</v>
      </c>
      <c r="P1694" s="39">
        <v>10340</v>
      </c>
      <c r="Q1694" s="39" t="s">
        <v>50675</v>
      </c>
      <c r="R1694" s="39">
        <v>3503</v>
      </c>
    </row>
    <row r="1695" spans="1:18">
      <c r="A1695" s="39" t="s">
        <v>53087</v>
      </c>
      <c r="B1695" s="39">
        <v>3</v>
      </c>
      <c r="C1695" s="39">
        <v>12</v>
      </c>
      <c r="D1695" s="39">
        <v>14</v>
      </c>
      <c r="E1695" s="39" t="s">
        <v>63575</v>
      </c>
      <c r="F1695" s="39">
        <v>59</v>
      </c>
      <c r="G1695" s="39" t="s">
        <v>49847</v>
      </c>
      <c r="H1695" s="39">
        <v>0</v>
      </c>
      <c r="I1695" s="39" t="s">
        <v>63574</v>
      </c>
      <c r="J1695" s="39" t="s">
        <v>48419</v>
      </c>
      <c r="K1695" s="39" t="s">
        <v>46766</v>
      </c>
      <c r="L1695" s="39">
        <v>1669</v>
      </c>
      <c r="M1695" s="39" t="s">
        <v>63573</v>
      </c>
      <c r="N1695" s="39">
        <v>27185</v>
      </c>
      <c r="O1695" s="39">
        <v>0</v>
      </c>
      <c r="P1695" s="39">
        <v>10340</v>
      </c>
      <c r="Q1695" s="39" t="s">
        <v>42427</v>
      </c>
      <c r="R1695" s="39">
        <v>3467</v>
      </c>
    </row>
    <row r="1696" spans="1:18">
      <c r="A1696" s="39" t="s">
        <v>63572</v>
      </c>
      <c r="B1696" s="39">
        <v>3</v>
      </c>
      <c r="C1696" s="39">
        <v>12</v>
      </c>
      <c r="D1696" s="39">
        <v>15</v>
      </c>
      <c r="E1696" s="39" t="s">
        <v>63571</v>
      </c>
      <c r="F1696" s="39">
        <v>59</v>
      </c>
      <c r="G1696" s="39" t="s">
        <v>49946</v>
      </c>
      <c r="H1696" s="39">
        <v>0</v>
      </c>
      <c r="I1696" s="39" t="s">
        <v>63570</v>
      </c>
      <c r="J1696" s="39" t="s">
        <v>49626</v>
      </c>
      <c r="K1696" s="39" t="s">
        <v>63561</v>
      </c>
      <c r="L1696" s="39">
        <v>1669</v>
      </c>
      <c r="M1696" s="39" t="s">
        <v>44402</v>
      </c>
      <c r="N1696" s="39">
        <v>27017</v>
      </c>
      <c r="O1696" s="39">
        <v>0</v>
      </c>
      <c r="P1696" s="39">
        <v>10340</v>
      </c>
      <c r="Q1696" s="39" t="s">
        <v>42427</v>
      </c>
      <c r="R1696" s="39">
        <v>3242</v>
      </c>
    </row>
    <row r="1697" spans="1:18">
      <c r="A1697" s="39" t="s">
        <v>63569</v>
      </c>
      <c r="B1697" s="39">
        <v>3</v>
      </c>
      <c r="C1697" s="39">
        <v>12</v>
      </c>
      <c r="D1697" s="39">
        <v>16</v>
      </c>
      <c r="E1697" s="39" t="s">
        <v>63568</v>
      </c>
      <c r="F1697" s="39">
        <v>59</v>
      </c>
      <c r="G1697" s="39" t="s">
        <v>50007</v>
      </c>
      <c r="H1697" s="39">
        <v>0</v>
      </c>
      <c r="I1697" s="39" t="s">
        <v>63567</v>
      </c>
      <c r="J1697" s="39" t="s">
        <v>56642</v>
      </c>
      <c r="K1697" s="39" t="s">
        <v>43989</v>
      </c>
      <c r="L1697" s="39">
        <v>1669</v>
      </c>
      <c r="M1697" s="39" t="s">
        <v>62173</v>
      </c>
      <c r="N1697" s="39">
        <v>26828</v>
      </c>
      <c r="O1697" s="39">
        <v>0</v>
      </c>
      <c r="P1697" s="39">
        <v>10340</v>
      </c>
      <c r="Q1697" s="39" t="s">
        <v>42427</v>
      </c>
      <c r="R1697" s="39">
        <v>3237</v>
      </c>
    </row>
    <row r="1698" spans="1:18">
      <c r="A1698" s="39" t="s">
        <v>63566</v>
      </c>
      <c r="B1698" s="39">
        <v>3</v>
      </c>
      <c r="C1698" s="39">
        <v>12</v>
      </c>
      <c r="D1698" s="39">
        <v>17</v>
      </c>
      <c r="E1698" s="39" t="s">
        <v>62504</v>
      </c>
      <c r="F1698" s="39">
        <v>60</v>
      </c>
      <c r="G1698" s="39" t="s">
        <v>49545</v>
      </c>
      <c r="H1698" s="39">
        <v>0</v>
      </c>
      <c r="I1698" s="39" t="s">
        <v>63565</v>
      </c>
      <c r="J1698" s="39" t="s">
        <v>56995</v>
      </c>
      <c r="K1698" s="39" t="s">
        <v>43042</v>
      </c>
      <c r="L1698" s="39">
        <v>1669</v>
      </c>
      <c r="M1698" s="39" t="s">
        <v>63564</v>
      </c>
      <c r="N1698" s="39">
        <v>27625</v>
      </c>
      <c r="O1698" s="39">
        <v>112</v>
      </c>
      <c r="P1698" s="39">
        <v>10340</v>
      </c>
      <c r="Q1698" s="39" t="s">
        <v>63563</v>
      </c>
      <c r="R1698" s="39">
        <v>3484</v>
      </c>
    </row>
    <row r="1699" spans="1:18">
      <c r="A1699" s="39" t="s">
        <v>63562</v>
      </c>
      <c r="B1699" s="39">
        <v>3</v>
      </c>
      <c r="C1699" s="39">
        <v>12</v>
      </c>
      <c r="D1699" s="39">
        <v>18</v>
      </c>
      <c r="E1699" s="39" t="s">
        <v>63561</v>
      </c>
      <c r="F1699" s="39">
        <v>64</v>
      </c>
      <c r="G1699" s="39" t="s">
        <v>49317</v>
      </c>
      <c r="H1699" s="39">
        <v>0</v>
      </c>
      <c r="I1699" s="39" t="s">
        <v>63560</v>
      </c>
      <c r="J1699" s="39" t="s">
        <v>52300</v>
      </c>
      <c r="K1699" s="39" t="s">
        <v>44728</v>
      </c>
      <c r="L1699" s="39">
        <v>1669</v>
      </c>
      <c r="M1699" s="39" t="s">
        <v>63559</v>
      </c>
      <c r="N1699" s="39">
        <v>28667</v>
      </c>
      <c r="O1699" s="39">
        <v>152</v>
      </c>
      <c r="P1699" s="39">
        <v>10340</v>
      </c>
      <c r="Q1699" s="39" t="s">
        <v>51421</v>
      </c>
      <c r="R1699" s="39">
        <v>3770</v>
      </c>
    </row>
    <row r="1700" spans="1:18">
      <c r="A1700" s="39" t="s">
        <v>63558</v>
      </c>
      <c r="B1700" s="39">
        <v>3</v>
      </c>
      <c r="C1700" s="39">
        <v>12</v>
      </c>
      <c r="D1700" s="39">
        <v>19</v>
      </c>
      <c r="E1700" s="39" t="s">
        <v>63557</v>
      </c>
      <c r="F1700" s="39">
        <v>63</v>
      </c>
      <c r="G1700" s="39" t="s">
        <v>49410</v>
      </c>
      <c r="H1700" s="39">
        <v>0</v>
      </c>
      <c r="I1700" s="39" t="s">
        <v>63556</v>
      </c>
      <c r="J1700" s="39" t="s">
        <v>57379</v>
      </c>
      <c r="K1700" s="39" t="s">
        <v>63555</v>
      </c>
      <c r="L1700" s="39">
        <v>1669</v>
      </c>
      <c r="M1700" s="39" t="s">
        <v>42967</v>
      </c>
      <c r="N1700" s="39">
        <v>29747</v>
      </c>
      <c r="O1700" s="39">
        <v>0</v>
      </c>
      <c r="P1700" s="39">
        <v>30000</v>
      </c>
      <c r="Q1700" s="39" t="s">
        <v>42427</v>
      </c>
      <c r="R1700" s="39">
        <v>4705</v>
      </c>
    </row>
    <row r="1701" spans="1:18">
      <c r="A1701" s="39" t="s">
        <v>63554</v>
      </c>
      <c r="B1701" s="39">
        <v>3</v>
      </c>
      <c r="C1701" s="39">
        <v>12</v>
      </c>
      <c r="D1701" s="39">
        <v>20</v>
      </c>
      <c r="E1701" s="39" t="s">
        <v>63553</v>
      </c>
      <c r="F1701" s="39">
        <v>63</v>
      </c>
      <c r="G1701" s="39" t="s">
        <v>46781</v>
      </c>
      <c r="H1701" s="39">
        <v>0</v>
      </c>
      <c r="I1701" s="39" t="s">
        <v>63552</v>
      </c>
      <c r="J1701" s="39" t="s">
        <v>45715</v>
      </c>
      <c r="K1701" s="39" t="s">
        <v>42812</v>
      </c>
      <c r="L1701" s="39">
        <v>1669</v>
      </c>
      <c r="M1701" s="39" t="s">
        <v>62517</v>
      </c>
      <c r="N1701" s="39">
        <v>30655</v>
      </c>
      <c r="O1701" s="39">
        <v>0</v>
      </c>
      <c r="P1701" s="39">
        <v>30000</v>
      </c>
      <c r="Q1701" s="39" t="s">
        <v>42427</v>
      </c>
      <c r="R1701" s="39">
        <v>5264</v>
      </c>
    </row>
    <row r="1702" spans="1:18">
      <c r="A1702" s="39" t="s">
        <v>63551</v>
      </c>
      <c r="B1702" s="39">
        <v>3</v>
      </c>
      <c r="C1702" s="39">
        <v>12</v>
      </c>
      <c r="D1702" s="39">
        <v>21</v>
      </c>
      <c r="E1702" s="39" t="s">
        <v>44758</v>
      </c>
      <c r="F1702" s="39">
        <v>62</v>
      </c>
      <c r="G1702" s="39" t="s">
        <v>47700</v>
      </c>
      <c r="H1702" s="39">
        <v>0</v>
      </c>
      <c r="I1702" s="39" t="s">
        <v>63550</v>
      </c>
      <c r="J1702" s="39" t="s">
        <v>58054</v>
      </c>
      <c r="K1702" s="39" t="s">
        <v>63549</v>
      </c>
      <c r="L1702" s="39">
        <v>1669</v>
      </c>
      <c r="M1702" s="39" t="s">
        <v>63548</v>
      </c>
      <c r="N1702" s="39">
        <v>29437</v>
      </c>
      <c r="O1702" s="39">
        <v>10</v>
      </c>
      <c r="P1702" s="39">
        <v>30000</v>
      </c>
      <c r="Q1702" s="39" t="s">
        <v>58281</v>
      </c>
      <c r="R1702" s="39">
        <v>5415</v>
      </c>
    </row>
    <row r="1703" spans="1:18">
      <c r="A1703" s="39" t="s">
        <v>63547</v>
      </c>
      <c r="B1703" s="39">
        <v>3</v>
      </c>
      <c r="C1703" s="39">
        <v>12</v>
      </c>
      <c r="D1703" s="39">
        <v>22</v>
      </c>
      <c r="E1703" s="39" t="s">
        <v>63546</v>
      </c>
      <c r="F1703" s="39">
        <v>62</v>
      </c>
      <c r="G1703" s="39" t="s">
        <v>49803</v>
      </c>
      <c r="H1703" s="39">
        <v>0</v>
      </c>
      <c r="I1703" s="39" t="s">
        <v>63545</v>
      </c>
      <c r="J1703" s="39" t="s">
        <v>52599</v>
      </c>
      <c r="K1703" s="39" t="s">
        <v>63544</v>
      </c>
      <c r="L1703" s="39">
        <v>1669</v>
      </c>
      <c r="M1703" s="39" t="s">
        <v>63543</v>
      </c>
      <c r="N1703" s="39">
        <v>28925</v>
      </c>
      <c r="O1703" s="39">
        <v>76</v>
      </c>
      <c r="P1703" s="39">
        <v>10340</v>
      </c>
      <c r="Q1703" s="39" t="s">
        <v>48057</v>
      </c>
      <c r="R1703" s="39">
        <v>4825</v>
      </c>
    </row>
    <row r="1704" spans="1:18">
      <c r="A1704" s="39" t="s">
        <v>63542</v>
      </c>
      <c r="B1704" s="39">
        <v>3</v>
      </c>
      <c r="C1704" s="39">
        <v>12</v>
      </c>
      <c r="D1704" s="39">
        <v>23</v>
      </c>
      <c r="E1704" s="39" t="s">
        <v>63541</v>
      </c>
      <c r="F1704" s="39">
        <v>61</v>
      </c>
      <c r="G1704" s="39" t="s">
        <v>45537</v>
      </c>
      <c r="H1704" s="39">
        <v>0</v>
      </c>
      <c r="I1704" s="39" t="s">
        <v>63421</v>
      </c>
      <c r="J1704" s="39" t="s">
        <v>56034</v>
      </c>
      <c r="K1704" s="39" t="s">
        <v>63540</v>
      </c>
      <c r="L1704" s="39">
        <v>1669</v>
      </c>
      <c r="M1704" s="39" t="s">
        <v>63539</v>
      </c>
      <c r="N1704" s="39">
        <v>27726</v>
      </c>
      <c r="O1704" s="39">
        <v>138</v>
      </c>
      <c r="P1704" s="39">
        <v>10340</v>
      </c>
      <c r="Q1704" s="39" t="s">
        <v>55170</v>
      </c>
      <c r="R1704" s="39">
        <v>4422</v>
      </c>
    </row>
    <row r="1705" spans="1:18">
      <c r="A1705" s="39" t="s">
        <v>63538</v>
      </c>
      <c r="B1705" s="39">
        <v>3</v>
      </c>
      <c r="C1705" s="39">
        <v>12</v>
      </c>
      <c r="D1705" s="39">
        <v>24</v>
      </c>
      <c r="E1705" s="39" t="s">
        <v>49154</v>
      </c>
      <c r="F1705" s="39">
        <v>60</v>
      </c>
      <c r="G1705" s="39" t="s">
        <v>50499</v>
      </c>
      <c r="H1705" s="39">
        <v>0</v>
      </c>
      <c r="I1705" s="39" t="s">
        <v>63537</v>
      </c>
      <c r="J1705" s="39" t="s">
        <v>55743</v>
      </c>
      <c r="K1705" s="39" t="s">
        <v>63536</v>
      </c>
      <c r="L1705" s="39">
        <v>1669</v>
      </c>
      <c r="M1705" s="39" t="s">
        <v>63535</v>
      </c>
      <c r="N1705" s="39">
        <v>26775</v>
      </c>
      <c r="O1705" s="39">
        <v>0</v>
      </c>
      <c r="P1705" s="39">
        <v>10340</v>
      </c>
      <c r="Q1705" s="39" t="s">
        <v>42427</v>
      </c>
      <c r="R1705" s="39">
        <v>3700</v>
      </c>
    </row>
    <row r="1706" spans="1:18">
      <c r="A1706" s="39" t="s">
        <v>63534</v>
      </c>
      <c r="B1706" s="39">
        <v>3</v>
      </c>
      <c r="C1706" s="39">
        <v>13</v>
      </c>
      <c r="D1706" s="39">
        <v>1</v>
      </c>
      <c r="E1706" s="39" t="s">
        <v>46179</v>
      </c>
      <c r="F1706" s="39">
        <v>59</v>
      </c>
      <c r="G1706" s="39" t="s">
        <v>51208</v>
      </c>
      <c r="H1706" s="39">
        <v>0</v>
      </c>
      <c r="I1706" s="39" t="s">
        <v>63533</v>
      </c>
      <c r="J1706" s="39" t="s">
        <v>49468</v>
      </c>
      <c r="K1706" s="39" t="s">
        <v>47707</v>
      </c>
      <c r="L1706" s="39">
        <v>1669</v>
      </c>
      <c r="M1706" s="39" t="s">
        <v>47706</v>
      </c>
      <c r="N1706" s="39">
        <v>26457</v>
      </c>
      <c r="O1706" s="39">
        <v>0</v>
      </c>
      <c r="P1706" s="39">
        <v>10340</v>
      </c>
      <c r="Q1706" s="39" t="s">
        <v>42427</v>
      </c>
      <c r="R1706" s="39">
        <v>3695</v>
      </c>
    </row>
    <row r="1707" spans="1:18">
      <c r="A1707" s="39" t="s">
        <v>63532</v>
      </c>
      <c r="B1707" s="39">
        <v>3</v>
      </c>
      <c r="C1707" s="39">
        <v>13</v>
      </c>
      <c r="D1707" s="39">
        <v>2</v>
      </c>
      <c r="E1707" s="39" t="s">
        <v>63531</v>
      </c>
      <c r="F1707" s="39">
        <v>60</v>
      </c>
      <c r="G1707" s="39" t="s">
        <v>52149</v>
      </c>
      <c r="H1707" s="39">
        <v>0</v>
      </c>
      <c r="I1707" s="39" t="s">
        <v>63530</v>
      </c>
      <c r="J1707" s="39" t="s">
        <v>55622</v>
      </c>
      <c r="K1707" s="39" t="s">
        <v>62357</v>
      </c>
      <c r="L1707" s="39">
        <v>1669</v>
      </c>
      <c r="M1707" s="39" t="s">
        <v>63529</v>
      </c>
      <c r="N1707" s="39">
        <v>26499</v>
      </c>
      <c r="O1707" s="39">
        <v>0</v>
      </c>
      <c r="P1707" s="39">
        <v>10340</v>
      </c>
      <c r="Q1707" s="39" t="s">
        <v>42427</v>
      </c>
      <c r="R1707" s="39">
        <v>3322</v>
      </c>
    </row>
    <row r="1708" spans="1:18">
      <c r="A1708" s="39" t="s">
        <v>52715</v>
      </c>
      <c r="B1708" s="39">
        <v>3</v>
      </c>
      <c r="C1708" s="39">
        <v>13</v>
      </c>
      <c r="D1708" s="39">
        <v>3</v>
      </c>
      <c r="E1708" s="39" t="s">
        <v>63528</v>
      </c>
      <c r="F1708" s="39">
        <v>60</v>
      </c>
      <c r="G1708" s="39" t="s">
        <v>47820</v>
      </c>
      <c r="H1708" s="39">
        <v>0</v>
      </c>
      <c r="I1708" s="39" t="s">
        <v>63527</v>
      </c>
      <c r="J1708" s="39" t="s">
        <v>45679</v>
      </c>
      <c r="K1708" s="39" t="s">
        <v>46100</v>
      </c>
      <c r="L1708" s="39">
        <v>1669</v>
      </c>
      <c r="M1708" s="39" t="s">
        <v>48244</v>
      </c>
      <c r="N1708" s="39">
        <v>26680</v>
      </c>
      <c r="O1708" s="39">
        <v>0</v>
      </c>
      <c r="P1708" s="39">
        <v>10340</v>
      </c>
      <c r="Q1708" s="39" t="s">
        <v>42427</v>
      </c>
      <c r="R1708" s="39">
        <v>3877</v>
      </c>
    </row>
    <row r="1709" spans="1:18">
      <c r="A1709" s="39" t="s">
        <v>63526</v>
      </c>
      <c r="B1709" s="39">
        <v>3</v>
      </c>
      <c r="C1709" s="39">
        <v>13</v>
      </c>
      <c r="D1709" s="39">
        <v>4</v>
      </c>
      <c r="E1709" s="39" t="s">
        <v>43107</v>
      </c>
      <c r="F1709" s="39">
        <v>61</v>
      </c>
      <c r="G1709" s="39" t="s">
        <v>44790</v>
      </c>
      <c r="H1709" s="39">
        <v>0</v>
      </c>
      <c r="I1709" s="39" t="s">
        <v>63525</v>
      </c>
      <c r="J1709" s="39" t="s">
        <v>48437</v>
      </c>
      <c r="K1709" s="39" t="s">
        <v>63524</v>
      </c>
      <c r="L1709" s="39">
        <v>1669</v>
      </c>
      <c r="M1709" s="39" t="s">
        <v>63523</v>
      </c>
      <c r="N1709" s="39">
        <v>27270</v>
      </c>
      <c r="O1709" s="39">
        <v>28</v>
      </c>
      <c r="P1709" s="39">
        <v>10340</v>
      </c>
      <c r="Q1709" s="39" t="s">
        <v>55104</v>
      </c>
      <c r="R1709" s="39">
        <v>3905</v>
      </c>
    </row>
    <row r="1710" spans="1:18">
      <c r="A1710" s="39" t="s">
        <v>63522</v>
      </c>
      <c r="B1710" s="39">
        <v>3</v>
      </c>
      <c r="C1710" s="39">
        <v>13</v>
      </c>
      <c r="D1710" s="39">
        <v>5</v>
      </c>
      <c r="E1710" s="39" t="s">
        <v>63521</v>
      </c>
      <c r="F1710" s="39">
        <v>61</v>
      </c>
      <c r="G1710" s="39" t="s">
        <v>43585</v>
      </c>
      <c r="H1710" s="39">
        <v>0</v>
      </c>
      <c r="I1710" s="39" t="s">
        <v>63520</v>
      </c>
      <c r="J1710" s="39" t="s">
        <v>56959</v>
      </c>
      <c r="K1710" s="39" t="s">
        <v>44893</v>
      </c>
      <c r="L1710" s="39">
        <v>1669</v>
      </c>
      <c r="M1710" s="39" t="s">
        <v>44892</v>
      </c>
      <c r="N1710" s="39">
        <v>28062</v>
      </c>
      <c r="O1710" s="39">
        <v>158</v>
      </c>
      <c r="P1710" s="39">
        <v>10340</v>
      </c>
      <c r="Q1710" s="39" t="s">
        <v>60214</v>
      </c>
      <c r="R1710" s="39">
        <v>4230</v>
      </c>
    </row>
    <row r="1711" spans="1:18">
      <c r="A1711" s="39" t="s">
        <v>63519</v>
      </c>
      <c r="B1711" s="39">
        <v>3</v>
      </c>
      <c r="C1711" s="39">
        <v>13</v>
      </c>
      <c r="D1711" s="39">
        <v>6</v>
      </c>
      <c r="E1711" s="39" t="s">
        <v>62717</v>
      </c>
      <c r="F1711" s="39">
        <v>61</v>
      </c>
      <c r="G1711" s="39" t="s">
        <v>44976</v>
      </c>
      <c r="H1711" s="39">
        <v>259</v>
      </c>
      <c r="I1711" s="39" t="s">
        <v>45321</v>
      </c>
      <c r="J1711" s="39" t="s">
        <v>48673</v>
      </c>
      <c r="K1711" s="39" t="s">
        <v>43850</v>
      </c>
      <c r="L1711" s="39">
        <v>1669</v>
      </c>
      <c r="M1711" s="39" t="s">
        <v>63518</v>
      </c>
      <c r="N1711" s="39">
        <v>29227</v>
      </c>
      <c r="O1711" s="39">
        <v>49</v>
      </c>
      <c r="P1711" s="39">
        <v>30000</v>
      </c>
      <c r="Q1711" s="39" t="s">
        <v>52151</v>
      </c>
      <c r="R1711" s="39">
        <v>5080</v>
      </c>
    </row>
    <row r="1712" spans="1:18">
      <c r="A1712" s="39" t="s">
        <v>63517</v>
      </c>
      <c r="B1712" s="39">
        <v>3</v>
      </c>
      <c r="C1712" s="39">
        <v>13</v>
      </c>
      <c r="D1712" s="39">
        <v>7</v>
      </c>
      <c r="E1712" s="39" t="s">
        <v>63516</v>
      </c>
      <c r="F1712" s="39">
        <v>61</v>
      </c>
      <c r="G1712" s="39" t="s">
        <v>47590</v>
      </c>
      <c r="H1712" s="39">
        <v>530</v>
      </c>
      <c r="I1712" s="39" t="s">
        <v>42829</v>
      </c>
      <c r="J1712" s="39" t="s">
        <v>44037</v>
      </c>
      <c r="K1712" s="39" t="s">
        <v>63515</v>
      </c>
      <c r="L1712" s="39">
        <v>1669</v>
      </c>
      <c r="M1712" s="39" t="s">
        <v>62582</v>
      </c>
      <c r="N1712" s="39">
        <v>32054</v>
      </c>
      <c r="O1712" s="39">
        <v>0</v>
      </c>
      <c r="P1712" s="39">
        <v>30000</v>
      </c>
      <c r="Q1712" s="39" t="s">
        <v>42427</v>
      </c>
      <c r="R1712" s="39">
        <v>4734</v>
      </c>
    </row>
    <row r="1713" spans="1:18">
      <c r="A1713" s="39" t="s">
        <v>63514</v>
      </c>
      <c r="B1713" s="39">
        <v>3</v>
      </c>
      <c r="C1713" s="39">
        <v>13</v>
      </c>
      <c r="D1713" s="39">
        <v>8</v>
      </c>
      <c r="E1713" s="39" t="s">
        <v>63513</v>
      </c>
      <c r="F1713" s="39">
        <v>63</v>
      </c>
      <c r="G1713" s="39" t="s">
        <v>44008</v>
      </c>
      <c r="H1713" s="39">
        <v>620</v>
      </c>
      <c r="I1713" s="39" t="s">
        <v>63512</v>
      </c>
      <c r="J1713" s="39" t="s">
        <v>42990</v>
      </c>
      <c r="K1713" s="39" t="s">
        <v>45300</v>
      </c>
      <c r="L1713" s="39">
        <v>1669</v>
      </c>
      <c r="M1713" s="39" t="s">
        <v>45299</v>
      </c>
      <c r="N1713" s="39">
        <v>32282</v>
      </c>
      <c r="O1713" s="39">
        <v>0</v>
      </c>
      <c r="P1713" s="39">
        <v>30000</v>
      </c>
      <c r="Q1713" s="39" t="s">
        <v>42427</v>
      </c>
      <c r="R1713" s="39">
        <v>6920</v>
      </c>
    </row>
    <row r="1714" spans="1:18">
      <c r="A1714" s="39" t="s">
        <v>63511</v>
      </c>
      <c r="B1714" s="39">
        <v>3</v>
      </c>
      <c r="C1714" s="39">
        <v>13</v>
      </c>
      <c r="D1714" s="39">
        <v>9</v>
      </c>
      <c r="E1714" s="39" t="s">
        <v>44749</v>
      </c>
      <c r="F1714" s="39">
        <v>62</v>
      </c>
      <c r="G1714" s="39" t="s">
        <v>43526</v>
      </c>
      <c r="H1714" s="39">
        <v>621</v>
      </c>
      <c r="I1714" s="39" t="s">
        <v>63510</v>
      </c>
      <c r="J1714" s="39" t="s">
        <v>43463</v>
      </c>
      <c r="K1714" s="39" t="s">
        <v>63509</v>
      </c>
      <c r="L1714" s="39">
        <v>1669</v>
      </c>
      <c r="M1714" s="39" t="s">
        <v>63508</v>
      </c>
      <c r="N1714" s="39">
        <v>31214</v>
      </c>
      <c r="O1714" s="39">
        <v>0</v>
      </c>
      <c r="P1714" s="39">
        <v>30000</v>
      </c>
      <c r="Q1714" s="39" t="s">
        <v>42427</v>
      </c>
      <c r="R1714" s="39">
        <v>6311</v>
      </c>
    </row>
    <row r="1715" spans="1:18">
      <c r="A1715" s="39" t="s">
        <v>63507</v>
      </c>
      <c r="B1715" s="39">
        <v>3</v>
      </c>
      <c r="C1715" s="39">
        <v>13</v>
      </c>
      <c r="D1715" s="39">
        <v>10</v>
      </c>
      <c r="E1715" s="39" t="s">
        <v>44218</v>
      </c>
      <c r="F1715" s="39">
        <v>61</v>
      </c>
      <c r="G1715" s="39" t="s">
        <v>54275</v>
      </c>
      <c r="H1715" s="39">
        <v>373</v>
      </c>
      <c r="I1715" s="39" t="s">
        <v>63506</v>
      </c>
      <c r="J1715" s="39" t="s">
        <v>48457</v>
      </c>
      <c r="K1715" s="39" t="s">
        <v>63505</v>
      </c>
      <c r="L1715" s="39">
        <v>1669</v>
      </c>
      <c r="M1715" s="39" t="s">
        <v>63504</v>
      </c>
      <c r="N1715" s="39">
        <v>29486</v>
      </c>
      <c r="O1715" s="39">
        <v>34</v>
      </c>
      <c r="P1715" s="39">
        <v>30000</v>
      </c>
      <c r="Q1715" s="39" t="s">
        <v>63503</v>
      </c>
      <c r="R1715" s="39">
        <v>5030</v>
      </c>
    </row>
    <row r="1716" spans="1:18">
      <c r="A1716" s="39" t="s">
        <v>63502</v>
      </c>
      <c r="B1716" s="39">
        <v>3</v>
      </c>
      <c r="C1716" s="39">
        <v>13</v>
      </c>
      <c r="D1716" s="39">
        <v>11</v>
      </c>
      <c r="E1716" s="39" t="s">
        <v>47055</v>
      </c>
      <c r="F1716" s="39">
        <v>61</v>
      </c>
      <c r="G1716" s="39" t="s">
        <v>44039</v>
      </c>
      <c r="H1716" s="39">
        <v>0</v>
      </c>
      <c r="I1716" s="39" t="s">
        <v>63501</v>
      </c>
      <c r="J1716" s="39" t="s">
        <v>43238</v>
      </c>
      <c r="K1716" s="39" t="s">
        <v>45128</v>
      </c>
      <c r="L1716" s="39">
        <v>1669</v>
      </c>
      <c r="M1716" s="39" t="s">
        <v>63500</v>
      </c>
      <c r="N1716" s="39">
        <v>27918</v>
      </c>
      <c r="O1716" s="39">
        <v>144</v>
      </c>
      <c r="P1716" s="39">
        <v>10340</v>
      </c>
      <c r="Q1716" s="39" t="s">
        <v>44870</v>
      </c>
      <c r="R1716" s="39">
        <v>4586</v>
      </c>
    </row>
    <row r="1717" spans="1:18">
      <c r="A1717" s="39" t="s">
        <v>63499</v>
      </c>
      <c r="B1717" s="39">
        <v>3</v>
      </c>
      <c r="C1717" s="39">
        <v>13</v>
      </c>
      <c r="D1717" s="39">
        <v>12</v>
      </c>
      <c r="E1717" s="39" t="s">
        <v>63498</v>
      </c>
      <c r="F1717" s="39">
        <v>63</v>
      </c>
      <c r="G1717" s="39" t="s">
        <v>56034</v>
      </c>
      <c r="H1717" s="39">
        <v>0</v>
      </c>
      <c r="I1717" s="39" t="s">
        <v>63497</v>
      </c>
      <c r="J1717" s="39" t="s">
        <v>57338</v>
      </c>
      <c r="K1717" s="39" t="s">
        <v>63496</v>
      </c>
      <c r="L1717" s="39">
        <v>1669</v>
      </c>
      <c r="M1717" s="39" t="s">
        <v>63495</v>
      </c>
      <c r="N1717" s="39">
        <v>27778</v>
      </c>
      <c r="O1717" s="39">
        <v>145</v>
      </c>
      <c r="P1717" s="39">
        <v>10340</v>
      </c>
      <c r="Q1717" s="39" t="s">
        <v>55003</v>
      </c>
      <c r="R1717" s="39">
        <v>4462</v>
      </c>
    </row>
    <row r="1718" spans="1:18">
      <c r="A1718" s="39" t="s">
        <v>63494</v>
      </c>
      <c r="B1718" s="39">
        <v>3</v>
      </c>
      <c r="C1718" s="39">
        <v>13</v>
      </c>
      <c r="D1718" s="39">
        <v>13</v>
      </c>
      <c r="E1718" s="39" t="s">
        <v>44566</v>
      </c>
      <c r="F1718" s="39">
        <v>63</v>
      </c>
      <c r="G1718" s="39" t="s">
        <v>55769</v>
      </c>
      <c r="H1718" s="39">
        <v>0</v>
      </c>
      <c r="I1718" s="39" t="s">
        <v>63493</v>
      </c>
      <c r="J1718" s="39" t="s">
        <v>56485</v>
      </c>
      <c r="K1718" s="39" t="s">
        <v>63492</v>
      </c>
      <c r="L1718" s="39">
        <v>1669</v>
      </c>
      <c r="M1718" s="39" t="s">
        <v>47799</v>
      </c>
      <c r="N1718" s="39">
        <v>27457</v>
      </c>
      <c r="O1718" s="39">
        <v>65</v>
      </c>
      <c r="P1718" s="39">
        <v>10340</v>
      </c>
      <c r="Q1718" s="39" t="s">
        <v>52361</v>
      </c>
      <c r="R1718" s="39">
        <v>3767</v>
      </c>
    </row>
    <row r="1719" spans="1:18">
      <c r="A1719" s="39" t="s">
        <v>63491</v>
      </c>
      <c r="B1719" s="39">
        <v>3</v>
      </c>
      <c r="C1719" s="39">
        <v>13</v>
      </c>
      <c r="D1719" s="39">
        <v>14</v>
      </c>
      <c r="E1719" s="39" t="s">
        <v>63490</v>
      </c>
      <c r="F1719" s="39">
        <v>62</v>
      </c>
      <c r="G1719" s="39" t="s">
        <v>52325</v>
      </c>
      <c r="H1719" s="39">
        <v>0</v>
      </c>
      <c r="I1719" s="39" t="s">
        <v>63489</v>
      </c>
      <c r="J1719" s="39" t="s">
        <v>57040</v>
      </c>
      <c r="K1719" s="39" t="s">
        <v>63488</v>
      </c>
      <c r="L1719" s="39">
        <v>1669</v>
      </c>
      <c r="M1719" s="39" t="s">
        <v>45700</v>
      </c>
      <c r="N1719" s="39">
        <v>26732</v>
      </c>
      <c r="O1719" s="39">
        <v>0</v>
      </c>
      <c r="P1719" s="39">
        <v>10340</v>
      </c>
      <c r="Q1719" s="39" t="s">
        <v>42427</v>
      </c>
      <c r="R1719" s="39">
        <v>3679</v>
      </c>
    </row>
    <row r="1720" spans="1:18">
      <c r="A1720" s="39" t="s">
        <v>63487</v>
      </c>
      <c r="B1720" s="39">
        <v>3</v>
      </c>
      <c r="C1720" s="39">
        <v>13</v>
      </c>
      <c r="D1720" s="39">
        <v>15</v>
      </c>
      <c r="E1720" s="39" t="s">
        <v>45839</v>
      </c>
      <c r="F1720" s="39">
        <v>61</v>
      </c>
      <c r="G1720" s="39" t="s">
        <v>47182</v>
      </c>
      <c r="H1720" s="39">
        <v>0</v>
      </c>
      <c r="I1720" s="39" t="s">
        <v>63486</v>
      </c>
      <c r="J1720" s="39" t="s">
        <v>56995</v>
      </c>
      <c r="K1720" s="39" t="s">
        <v>63485</v>
      </c>
      <c r="L1720" s="39">
        <v>1669</v>
      </c>
      <c r="M1720" s="39" t="s">
        <v>43508</v>
      </c>
      <c r="N1720" s="39">
        <v>26112</v>
      </c>
      <c r="O1720" s="39">
        <v>0</v>
      </c>
      <c r="P1720" s="39">
        <v>10340</v>
      </c>
      <c r="Q1720" s="39" t="s">
        <v>42427</v>
      </c>
      <c r="R1720" s="39">
        <v>3257</v>
      </c>
    </row>
    <row r="1721" spans="1:18">
      <c r="A1721" s="39" t="s">
        <v>63484</v>
      </c>
      <c r="B1721" s="39">
        <v>3</v>
      </c>
      <c r="C1721" s="39">
        <v>13</v>
      </c>
      <c r="D1721" s="39">
        <v>16</v>
      </c>
      <c r="E1721" s="39" t="s">
        <v>63483</v>
      </c>
      <c r="F1721" s="39">
        <v>60</v>
      </c>
      <c r="G1721" s="39" t="s">
        <v>56437</v>
      </c>
      <c r="H1721" s="39">
        <v>0</v>
      </c>
      <c r="I1721" s="39" t="s">
        <v>63482</v>
      </c>
      <c r="J1721" s="39" t="s">
        <v>44860</v>
      </c>
      <c r="K1721" s="39" t="s">
        <v>42921</v>
      </c>
      <c r="L1721" s="39">
        <v>1669</v>
      </c>
      <c r="M1721" s="39" t="s">
        <v>63481</v>
      </c>
      <c r="N1721" s="39">
        <v>25971</v>
      </c>
      <c r="O1721" s="39">
        <v>0</v>
      </c>
      <c r="P1721" s="39">
        <v>10340</v>
      </c>
      <c r="Q1721" s="39" t="s">
        <v>42427</v>
      </c>
      <c r="R1721" s="39">
        <v>3553</v>
      </c>
    </row>
    <row r="1722" spans="1:18">
      <c r="A1722" s="39" t="s">
        <v>63480</v>
      </c>
      <c r="B1722" s="39">
        <v>3</v>
      </c>
      <c r="C1722" s="39">
        <v>13</v>
      </c>
      <c r="D1722" s="39">
        <v>17</v>
      </c>
      <c r="E1722" s="39" t="s">
        <v>63479</v>
      </c>
      <c r="F1722" s="39">
        <v>61</v>
      </c>
      <c r="G1722" s="39" t="s">
        <v>49493</v>
      </c>
      <c r="H1722" s="39">
        <v>41</v>
      </c>
      <c r="I1722" s="39" t="s">
        <v>63478</v>
      </c>
      <c r="J1722" s="39" t="s">
        <v>43687</v>
      </c>
      <c r="K1722" s="39" t="s">
        <v>44559</v>
      </c>
      <c r="L1722" s="39">
        <v>1669</v>
      </c>
      <c r="M1722" s="39" t="s">
        <v>63477</v>
      </c>
      <c r="N1722" s="39">
        <v>26997</v>
      </c>
      <c r="O1722" s="39">
        <v>0</v>
      </c>
      <c r="P1722" s="39">
        <v>10340</v>
      </c>
      <c r="Q1722" s="39" t="s">
        <v>42427</v>
      </c>
      <c r="R1722" s="39">
        <v>3811</v>
      </c>
    </row>
    <row r="1723" spans="1:18">
      <c r="A1723" s="39" t="s">
        <v>63476</v>
      </c>
      <c r="B1723" s="39">
        <v>3</v>
      </c>
      <c r="C1723" s="39">
        <v>13</v>
      </c>
      <c r="D1723" s="39">
        <v>18</v>
      </c>
      <c r="E1723" s="39" t="s">
        <v>47845</v>
      </c>
      <c r="F1723" s="39">
        <v>62</v>
      </c>
      <c r="G1723" s="39" t="s">
        <v>52549</v>
      </c>
      <c r="H1723" s="39">
        <v>180</v>
      </c>
      <c r="I1723" s="39" t="s">
        <v>63475</v>
      </c>
      <c r="J1723" s="39" t="s">
        <v>57458</v>
      </c>
      <c r="K1723" s="39" t="s">
        <v>63474</v>
      </c>
      <c r="L1723" s="39">
        <v>1669</v>
      </c>
      <c r="M1723" s="39" t="s">
        <v>63473</v>
      </c>
      <c r="N1723" s="39">
        <v>27922</v>
      </c>
      <c r="O1723" s="39">
        <v>156</v>
      </c>
      <c r="P1723" s="39">
        <v>10340</v>
      </c>
      <c r="Q1723" s="39" t="s">
        <v>58568</v>
      </c>
      <c r="R1723" s="39">
        <v>4032</v>
      </c>
    </row>
    <row r="1724" spans="1:18">
      <c r="A1724" s="39" t="s">
        <v>63472</v>
      </c>
      <c r="B1724" s="39">
        <v>3</v>
      </c>
      <c r="C1724" s="39">
        <v>13</v>
      </c>
      <c r="D1724" s="39">
        <v>19</v>
      </c>
      <c r="E1724" s="39" t="s">
        <v>63471</v>
      </c>
      <c r="F1724" s="39">
        <v>63</v>
      </c>
      <c r="G1724" s="39" t="s">
        <v>57006</v>
      </c>
      <c r="H1724" s="39">
        <v>331</v>
      </c>
      <c r="I1724" s="39" t="s">
        <v>45328</v>
      </c>
      <c r="J1724" s="39" t="s">
        <v>59261</v>
      </c>
      <c r="K1724" s="39" t="s">
        <v>63470</v>
      </c>
      <c r="L1724" s="39">
        <v>1669</v>
      </c>
      <c r="M1724" s="39" t="s">
        <v>63469</v>
      </c>
      <c r="N1724" s="39">
        <v>28874</v>
      </c>
      <c r="O1724" s="39">
        <v>107</v>
      </c>
      <c r="P1724" s="39">
        <v>10340</v>
      </c>
      <c r="Q1724" s="39" t="s">
        <v>63468</v>
      </c>
      <c r="R1724" s="39">
        <v>5019</v>
      </c>
    </row>
    <row r="1725" spans="1:18">
      <c r="A1725" s="39" t="s">
        <v>63467</v>
      </c>
      <c r="B1725" s="39">
        <v>3</v>
      </c>
      <c r="C1725" s="39">
        <v>13</v>
      </c>
      <c r="D1725" s="39">
        <v>20</v>
      </c>
      <c r="E1725" s="39" t="s">
        <v>44141</v>
      </c>
      <c r="F1725" s="39">
        <v>63</v>
      </c>
      <c r="G1725" s="39" t="s">
        <v>42910</v>
      </c>
      <c r="H1725" s="39">
        <v>333</v>
      </c>
      <c r="I1725" s="39" t="s">
        <v>63466</v>
      </c>
      <c r="J1725" s="39" t="s">
        <v>42470</v>
      </c>
      <c r="K1725" s="39" t="s">
        <v>63465</v>
      </c>
      <c r="L1725" s="39">
        <v>1669</v>
      </c>
      <c r="M1725" s="39" t="s">
        <v>63464</v>
      </c>
      <c r="N1725" s="39">
        <v>29579</v>
      </c>
      <c r="O1725" s="39">
        <v>16</v>
      </c>
      <c r="P1725" s="39">
        <v>30000</v>
      </c>
      <c r="Q1725" s="39" t="s">
        <v>53599</v>
      </c>
      <c r="R1725" s="39">
        <v>6533</v>
      </c>
    </row>
    <row r="1726" spans="1:18">
      <c r="A1726" s="39" t="s">
        <v>63463</v>
      </c>
      <c r="B1726" s="39">
        <v>3</v>
      </c>
      <c r="C1726" s="39">
        <v>13</v>
      </c>
      <c r="D1726" s="39">
        <v>21</v>
      </c>
      <c r="E1726" s="39" t="s">
        <v>44627</v>
      </c>
      <c r="F1726" s="39">
        <v>62</v>
      </c>
      <c r="G1726" s="39" t="s">
        <v>47665</v>
      </c>
      <c r="H1726" s="39">
        <v>331</v>
      </c>
      <c r="I1726" s="39" t="s">
        <v>44046</v>
      </c>
      <c r="J1726" s="39" t="s">
        <v>42502</v>
      </c>
      <c r="K1726" s="39" t="s">
        <v>63462</v>
      </c>
      <c r="L1726" s="39">
        <v>1669</v>
      </c>
      <c r="M1726" s="39" t="s">
        <v>63461</v>
      </c>
      <c r="N1726" s="39">
        <v>28583</v>
      </c>
      <c r="O1726" s="39">
        <v>122</v>
      </c>
      <c r="P1726" s="39">
        <v>10340</v>
      </c>
      <c r="Q1726" s="39" t="s">
        <v>52265</v>
      </c>
      <c r="R1726" s="39">
        <v>5600</v>
      </c>
    </row>
    <row r="1727" spans="1:18">
      <c r="A1727" s="39" t="s">
        <v>63460</v>
      </c>
      <c r="B1727" s="39">
        <v>3</v>
      </c>
      <c r="C1727" s="39">
        <v>13</v>
      </c>
      <c r="D1727" s="39">
        <v>22</v>
      </c>
      <c r="E1727" s="39" t="s">
        <v>44783</v>
      </c>
      <c r="F1727" s="39">
        <v>62</v>
      </c>
      <c r="G1727" s="39" t="s">
        <v>49608</v>
      </c>
      <c r="H1727" s="39">
        <v>144</v>
      </c>
      <c r="I1727" s="39" t="s">
        <v>63459</v>
      </c>
      <c r="J1727" s="39" t="s">
        <v>58380</v>
      </c>
      <c r="K1727" s="39" t="s">
        <v>44791</v>
      </c>
      <c r="L1727" s="39">
        <v>1669</v>
      </c>
      <c r="M1727" s="39" t="s">
        <v>63458</v>
      </c>
      <c r="N1727" s="39">
        <v>27451</v>
      </c>
      <c r="O1727" s="39">
        <v>62</v>
      </c>
      <c r="P1727" s="39">
        <v>10340</v>
      </c>
      <c r="Q1727" s="39" t="s">
        <v>43956</v>
      </c>
      <c r="R1727" s="39">
        <v>4961</v>
      </c>
    </row>
    <row r="1728" spans="1:18">
      <c r="A1728" s="39" t="s">
        <v>63457</v>
      </c>
      <c r="B1728" s="39">
        <v>3</v>
      </c>
      <c r="C1728" s="39">
        <v>13</v>
      </c>
      <c r="D1728" s="39">
        <v>23</v>
      </c>
      <c r="E1728" s="39" t="s">
        <v>45389</v>
      </c>
      <c r="F1728" s="39">
        <v>61</v>
      </c>
      <c r="G1728" s="39" t="s">
        <v>57162</v>
      </c>
      <c r="H1728" s="39">
        <v>0</v>
      </c>
      <c r="I1728" s="39" t="s">
        <v>63456</v>
      </c>
      <c r="J1728" s="39" t="s">
        <v>57861</v>
      </c>
      <c r="K1728" s="39" t="s">
        <v>63455</v>
      </c>
      <c r="L1728" s="39">
        <v>1669</v>
      </c>
      <c r="M1728" s="39" t="s">
        <v>63454</v>
      </c>
      <c r="N1728" s="39">
        <v>26925</v>
      </c>
      <c r="O1728" s="39">
        <v>0</v>
      </c>
      <c r="P1728" s="39">
        <v>10340</v>
      </c>
      <c r="Q1728" s="39" t="s">
        <v>42427</v>
      </c>
      <c r="R1728" s="39">
        <v>4423</v>
      </c>
    </row>
    <row r="1729" spans="1:18">
      <c r="A1729" s="39" t="s">
        <v>63453</v>
      </c>
      <c r="B1729" s="39">
        <v>3</v>
      </c>
      <c r="C1729" s="39">
        <v>13</v>
      </c>
      <c r="D1729" s="39">
        <v>24</v>
      </c>
      <c r="E1729" s="39" t="s">
        <v>63452</v>
      </c>
      <c r="F1729" s="39">
        <v>61</v>
      </c>
      <c r="G1729" s="39" t="s">
        <v>57101</v>
      </c>
      <c r="H1729" s="39">
        <v>0</v>
      </c>
      <c r="I1729" s="39" t="s">
        <v>63451</v>
      </c>
      <c r="J1729" s="39" t="s">
        <v>56030</v>
      </c>
      <c r="K1729" s="39" t="s">
        <v>61285</v>
      </c>
      <c r="L1729" s="39">
        <v>1669</v>
      </c>
      <c r="M1729" s="39" t="s">
        <v>46805</v>
      </c>
      <c r="N1729" s="39">
        <v>26093</v>
      </c>
      <c r="O1729" s="39">
        <v>0</v>
      </c>
      <c r="P1729" s="39">
        <v>10340</v>
      </c>
      <c r="Q1729" s="39" t="s">
        <v>42427</v>
      </c>
      <c r="R1729" s="39">
        <v>2945</v>
      </c>
    </row>
    <row r="1730" spans="1:18">
      <c r="A1730" s="39" t="s">
        <v>63450</v>
      </c>
      <c r="B1730" s="39">
        <v>3</v>
      </c>
      <c r="C1730" s="39">
        <v>14</v>
      </c>
      <c r="D1730" s="39">
        <v>1</v>
      </c>
      <c r="E1730" s="39" t="s">
        <v>62269</v>
      </c>
      <c r="F1730" s="39">
        <v>60</v>
      </c>
      <c r="G1730" s="39" t="s">
        <v>49923</v>
      </c>
      <c r="H1730" s="39">
        <v>0</v>
      </c>
      <c r="I1730" s="39" t="s">
        <v>63449</v>
      </c>
      <c r="J1730" s="39" t="s">
        <v>55743</v>
      </c>
      <c r="K1730" s="39" t="s">
        <v>42724</v>
      </c>
      <c r="L1730" s="39">
        <v>1669</v>
      </c>
      <c r="M1730" s="39" t="s">
        <v>63448</v>
      </c>
      <c r="N1730" s="39">
        <v>25663</v>
      </c>
      <c r="O1730" s="39">
        <v>0</v>
      </c>
      <c r="P1730" s="39">
        <v>10340</v>
      </c>
      <c r="Q1730" s="39" t="s">
        <v>42427</v>
      </c>
      <c r="R1730" s="39">
        <v>4016</v>
      </c>
    </row>
    <row r="1731" spans="1:18">
      <c r="A1731" s="39" t="s">
        <v>63447</v>
      </c>
      <c r="B1731" s="39">
        <v>3</v>
      </c>
      <c r="C1731" s="39">
        <v>14</v>
      </c>
      <c r="D1731" s="39">
        <v>2</v>
      </c>
      <c r="E1731" s="39" t="s">
        <v>42747</v>
      </c>
      <c r="F1731" s="39">
        <v>60</v>
      </c>
      <c r="G1731" s="39" t="s">
        <v>44772</v>
      </c>
      <c r="H1731" s="39">
        <v>0</v>
      </c>
      <c r="I1731" s="39" t="s">
        <v>45356</v>
      </c>
      <c r="J1731" s="39" t="s">
        <v>45691</v>
      </c>
      <c r="K1731" s="39" t="s">
        <v>63446</v>
      </c>
      <c r="L1731" s="39">
        <v>1669</v>
      </c>
      <c r="M1731" s="39" t="s">
        <v>63445</v>
      </c>
      <c r="N1731" s="39">
        <v>25670</v>
      </c>
      <c r="O1731" s="39">
        <v>0</v>
      </c>
      <c r="P1731" s="39">
        <v>10340</v>
      </c>
      <c r="Q1731" s="39" t="s">
        <v>42427</v>
      </c>
      <c r="R1731" s="39">
        <v>3844</v>
      </c>
    </row>
    <row r="1732" spans="1:18">
      <c r="A1732" s="39" t="s">
        <v>63444</v>
      </c>
      <c r="B1732" s="39">
        <v>3</v>
      </c>
      <c r="C1732" s="39">
        <v>14</v>
      </c>
      <c r="D1732" s="39">
        <v>3</v>
      </c>
      <c r="E1732" s="39" t="s">
        <v>61285</v>
      </c>
      <c r="F1732" s="39">
        <v>60</v>
      </c>
      <c r="G1732" s="39" t="s">
        <v>51846</v>
      </c>
      <c r="H1732" s="39">
        <v>0</v>
      </c>
      <c r="I1732" s="39" t="s">
        <v>63443</v>
      </c>
      <c r="J1732" s="39" t="s">
        <v>51832</v>
      </c>
      <c r="K1732" s="39" t="s">
        <v>63442</v>
      </c>
      <c r="L1732" s="39">
        <v>1669</v>
      </c>
      <c r="M1732" s="39" t="s">
        <v>63441</v>
      </c>
      <c r="N1732" s="39">
        <v>25775</v>
      </c>
      <c r="O1732" s="39">
        <v>0</v>
      </c>
      <c r="P1732" s="39">
        <v>10340</v>
      </c>
      <c r="Q1732" s="39" t="s">
        <v>42427</v>
      </c>
      <c r="R1732" s="39">
        <v>3671</v>
      </c>
    </row>
    <row r="1733" spans="1:18">
      <c r="A1733" s="39" t="s">
        <v>63440</v>
      </c>
      <c r="B1733" s="39">
        <v>3</v>
      </c>
      <c r="C1733" s="39">
        <v>14</v>
      </c>
      <c r="D1733" s="39">
        <v>4</v>
      </c>
      <c r="E1733" s="39" t="s">
        <v>63439</v>
      </c>
      <c r="F1733" s="39">
        <v>61</v>
      </c>
      <c r="G1733" s="39" t="s">
        <v>57525</v>
      </c>
      <c r="H1733" s="39">
        <v>0</v>
      </c>
      <c r="I1733" s="39" t="s">
        <v>63438</v>
      </c>
      <c r="J1733" s="39" t="s">
        <v>44687</v>
      </c>
      <c r="K1733" s="39" t="s">
        <v>63437</v>
      </c>
      <c r="L1733" s="39">
        <v>1669</v>
      </c>
      <c r="M1733" s="39" t="s">
        <v>63436</v>
      </c>
      <c r="N1733" s="39">
        <v>25949</v>
      </c>
      <c r="O1733" s="39">
        <v>0</v>
      </c>
      <c r="P1733" s="39">
        <v>10340</v>
      </c>
      <c r="Q1733" s="39" t="s">
        <v>42427</v>
      </c>
      <c r="R1733" s="39">
        <v>3814</v>
      </c>
    </row>
    <row r="1734" spans="1:18">
      <c r="A1734" s="39" t="s">
        <v>63435</v>
      </c>
      <c r="B1734" s="39">
        <v>3</v>
      </c>
      <c r="C1734" s="39">
        <v>14</v>
      </c>
      <c r="D1734" s="39">
        <v>5</v>
      </c>
      <c r="E1734" s="39" t="s">
        <v>63434</v>
      </c>
      <c r="F1734" s="39">
        <v>61</v>
      </c>
      <c r="G1734" s="39" t="s">
        <v>42697</v>
      </c>
      <c r="H1734" s="39">
        <v>0</v>
      </c>
      <c r="I1734" s="39" t="s">
        <v>63433</v>
      </c>
      <c r="J1734" s="39" t="s">
        <v>57006</v>
      </c>
      <c r="K1734" s="39" t="s">
        <v>63432</v>
      </c>
      <c r="L1734" s="39">
        <v>1669</v>
      </c>
      <c r="M1734" s="39" t="s">
        <v>63431</v>
      </c>
      <c r="N1734" s="39">
        <v>26288</v>
      </c>
      <c r="O1734" s="39">
        <v>0</v>
      </c>
      <c r="P1734" s="39">
        <v>10340</v>
      </c>
      <c r="Q1734" s="39" t="s">
        <v>42427</v>
      </c>
      <c r="R1734" s="39">
        <v>3907</v>
      </c>
    </row>
    <row r="1735" spans="1:18">
      <c r="A1735" s="39" t="s">
        <v>52834</v>
      </c>
      <c r="B1735" s="39">
        <v>3</v>
      </c>
      <c r="C1735" s="39">
        <v>14</v>
      </c>
      <c r="D1735" s="39">
        <v>6</v>
      </c>
      <c r="E1735" s="39" t="s">
        <v>63430</v>
      </c>
      <c r="F1735" s="39">
        <v>60</v>
      </c>
      <c r="G1735" s="39" t="s">
        <v>52608</v>
      </c>
      <c r="H1735" s="39">
        <v>68</v>
      </c>
      <c r="I1735" s="39" t="s">
        <v>63429</v>
      </c>
      <c r="J1735" s="39" t="s">
        <v>45071</v>
      </c>
      <c r="K1735" s="39" t="s">
        <v>63428</v>
      </c>
      <c r="L1735" s="39">
        <v>1669</v>
      </c>
      <c r="M1735" s="39" t="s">
        <v>63427</v>
      </c>
      <c r="N1735" s="39">
        <v>27779</v>
      </c>
      <c r="O1735" s="39">
        <v>145</v>
      </c>
      <c r="P1735" s="39">
        <v>10340</v>
      </c>
      <c r="Q1735" s="39" t="s">
        <v>59729</v>
      </c>
      <c r="R1735" s="39">
        <v>4585</v>
      </c>
    </row>
    <row r="1736" spans="1:18">
      <c r="A1736" s="39" t="s">
        <v>63426</v>
      </c>
      <c r="B1736" s="39">
        <v>3</v>
      </c>
      <c r="C1736" s="39">
        <v>14</v>
      </c>
      <c r="D1736" s="39">
        <v>7</v>
      </c>
      <c r="E1736" s="39" t="s">
        <v>63425</v>
      </c>
      <c r="F1736" s="39">
        <v>61</v>
      </c>
      <c r="G1736" s="39" t="s">
        <v>48437</v>
      </c>
      <c r="H1736" s="39">
        <v>498</v>
      </c>
      <c r="I1736" s="39" t="s">
        <v>63424</v>
      </c>
      <c r="J1736" s="39" t="s">
        <v>46381</v>
      </c>
      <c r="K1736" s="39" t="s">
        <v>42654</v>
      </c>
      <c r="L1736" s="39">
        <v>1669</v>
      </c>
      <c r="M1736" s="39" t="s">
        <v>63423</v>
      </c>
      <c r="N1736" s="39">
        <v>28733</v>
      </c>
      <c r="O1736" s="39">
        <v>136</v>
      </c>
      <c r="P1736" s="39">
        <v>10340</v>
      </c>
      <c r="Q1736" s="39" t="s">
        <v>56094</v>
      </c>
      <c r="R1736" s="39">
        <v>8293</v>
      </c>
    </row>
    <row r="1737" spans="1:18">
      <c r="A1737" s="39" t="s">
        <v>63422</v>
      </c>
      <c r="B1737" s="39">
        <v>3</v>
      </c>
      <c r="C1737" s="39">
        <v>14</v>
      </c>
      <c r="D1737" s="39">
        <v>8</v>
      </c>
      <c r="E1737" s="39" t="s">
        <v>62272</v>
      </c>
      <c r="F1737" s="39">
        <v>62</v>
      </c>
      <c r="G1737" s="39" t="s">
        <v>49440</v>
      </c>
      <c r="H1737" s="39">
        <v>744</v>
      </c>
      <c r="I1737" s="39" t="s">
        <v>63421</v>
      </c>
      <c r="J1737" s="39" t="s">
        <v>43058</v>
      </c>
      <c r="K1737" s="39" t="s">
        <v>63420</v>
      </c>
      <c r="L1737" s="39">
        <v>1669</v>
      </c>
      <c r="M1737" s="39" t="s">
        <v>42806</v>
      </c>
      <c r="N1737" s="39">
        <v>30177</v>
      </c>
      <c r="O1737" s="39">
        <v>0</v>
      </c>
      <c r="P1737" s="39">
        <v>30000</v>
      </c>
      <c r="Q1737" s="39" t="s">
        <v>42427</v>
      </c>
      <c r="R1737" s="39">
        <v>9359</v>
      </c>
    </row>
    <row r="1738" spans="1:18">
      <c r="A1738" s="39" t="s">
        <v>63419</v>
      </c>
      <c r="B1738" s="39">
        <v>3</v>
      </c>
      <c r="C1738" s="39">
        <v>14</v>
      </c>
      <c r="D1738" s="39">
        <v>9</v>
      </c>
      <c r="E1738" s="39" t="s">
        <v>63418</v>
      </c>
      <c r="F1738" s="39">
        <v>62</v>
      </c>
      <c r="G1738" s="39" t="s">
        <v>55765</v>
      </c>
      <c r="H1738" s="39">
        <v>655</v>
      </c>
      <c r="I1738" s="39" t="s">
        <v>63417</v>
      </c>
      <c r="J1738" s="39" t="s">
        <v>49886</v>
      </c>
      <c r="K1738" s="39" t="s">
        <v>63416</v>
      </c>
      <c r="L1738" s="39">
        <v>1669</v>
      </c>
      <c r="M1738" s="39" t="s">
        <v>63415</v>
      </c>
      <c r="N1738" s="39">
        <v>30206</v>
      </c>
      <c r="O1738" s="39">
        <v>0</v>
      </c>
      <c r="P1738" s="39">
        <v>30000</v>
      </c>
      <c r="Q1738" s="39" t="s">
        <v>42427</v>
      </c>
      <c r="R1738" s="39">
        <v>9013</v>
      </c>
    </row>
    <row r="1739" spans="1:18">
      <c r="A1739" s="39" t="s">
        <v>63414</v>
      </c>
      <c r="B1739" s="39">
        <v>3</v>
      </c>
      <c r="C1739" s="39">
        <v>14</v>
      </c>
      <c r="D1739" s="39">
        <v>10</v>
      </c>
      <c r="E1739" s="39" t="s">
        <v>63413</v>
      </c>
      <c r="F1739" s="39">
        <v>63</v>
      </c>
      <c r="G1739" s="39" t="s">
        <v>56537</v>
      </c>
      <c r="H1739" s="39">
        <v>301</v>
      </c>
      <c r="I1739" s="39" t="s">
        <v>42924</v>
      </c>
      <c r="J1739" s="39" t="s">
        <v>49391</v>
      </c>
      <c r="K1739" s="39" t="s">
        <v>63412</v>
      </c>
      <c r="L1739" s="39">
        <v>1669</v>
      </c>
      <c r="M1739" s="39" t="s">
        <v>63411</v>
      </c>
      <c r="N1739" s="39">
        <v>29205</v>
      </c>
      <c r="O1739" s="39">
        <v>24</v>
      </c>
      <c r="P1739" s="39">
        <v>30000</v>
      </c>
      <c r="Q1739" s="39" t="s">
        <v>52119</v>
      </c>
      <c r="R1739" s="39">
        <v>5885</v>
      </c>
    </row>
    <row r="1740" spans="1:18">
      <c r="A1740" s="39" t="s">
        <v>63410</v>
      </c>
      <c r="B1740" s="39">
        <v>3</v>
      </c>
      <c r="C1740" s="39">
        <v>14</v>
      </c>
      <c r="D1740" s="39">
        <v>11</v>
      </c>
      <c r="E1740" s="39" t="s">
        <v>63179</v>
      </c>
      <c r="F1740" s="39">
        <v>63</v>
      </c>
      <c r="G1740" s="39" t="s">
        <v>57097</v>
      </c>
      <c r="H1740" s="39">
        <v>28</v>
      </c>
      <c r="I1740" s="39" t="s">
        <v>63409</v>
      </c>
      <c r="J1740" s="39" t="s">
        <v>43325</v>
      </c>
      <c r="K1740" s="39" t="s">
        <v>63408</v>
      </c>
      <c r="L1740" s="39">
        <v>1669</v>
      </c>
      <c r="M1740" s="39" t="s">
        <v>63407</v>
      </c>
      <c r="N1740" s="39">
        <v>28650</v>
      </c>
      <c r="O1740" s="39">
        <v>156</v>
      </c>
      <c r="P1740" s="39">
        <v>10340</v>
      </c>
      <c r="Q1740" s="39" t="s">
        <v>51523</v>
      </c>
      <c r="R1740" s="39">
        <v>6430</v>
      </c>
    </row>
    <row r="1741" spans="1:18">
      <c r="A1741" s="39" t="s">
        <v>63406</v>
      </c>
      <c r="B1741" s="39">
        <v>3</v>
      </c>
      <c r="C1741" s="39">
        <v>14</v>
      </c>
      <c r="D1741" s="39">
        <v>12</v>
      </c>
      <c r="E1741" s="39" t="s">
        <v>63405</v>
      </c>
      <c r="F1741" s="39">
        <v>81</v>
      </c>
      <c r="G1741" s="39" t="s">
        <v>55340</v>
      </c>
      <c r="H1741" s="39">
        <v>0</v>
      </c>
      <c r="I1741" s="39" t="s">
        <v>63404</v>
      </c>
      <c r="J1741" s="39" t="s">
        <v>44500</v>
      </c>
      <c r="K1741" s="39" t="s">
        <v>63403</v>
      </c>
      <c r="L1741" s="39">
        <v>1669</v>
      </c>
      <c r="M1741" s="39" t="s">
        <v>63402</v>
      </c>
      <c r="N1741" s="39">
        <v>29490</v>
      </c>
      <c r="O1741" s="39">
        <v>36</v>
      </c>
      <c r="P1741" s="39">
        <v>30000</v>
      </c>
      <c r="Q1741" s="39" t="s">
        <v>63401</v>
      </c>
      <c r="R1741" s="39">
        <v>4280</v>
      </c>
    </row>
    <row r="1742" spans="1:18">
      <c r="A1742" s="39" t="s">
        <v>63400</v>
      </c>
      <c r="B1742" s="39">
        <v>3</v>
      </c>
      <c r="C1742" s="39">
        <v>14</v>
      </c>
      <c r="D1742" s="39">
        <v>13</v>
      </c>
      <c r="E1742" s="39" t="s">
        <v>63399</v>
      </c>
      <c r="F1742" s="39">
        <v>71</v>
      </c>
      <c r="G1742" s="39" t="s">
        <v>45826</v>
      </c>
      <c r="H1742" s="39">
        <v>0</v>
      </c>
      <c r="I1742" s="39" t="s">
        <v>63398</v>
      </c>
      <c r="J1742" s="39" t="s">
        <v>54652</v>
      </c>
      <c r="K1742" s="39" t="s">
        <v>63397</v>
      </c>
      <c r="L1742" s="39">
        <v>1669</v>
      </c>
      <c r="M1742" s="39" t="s">
        <v>63396</v>
      </c>
      <c r="N1742" s="39">
        <v>29052</v>
      </c>
      <c r="O1742" s="39">
        <v>8</v>
      </c>
      <c r="P1742" s="39">
        <v>10340</v>
      </c>
      <c r="Q1742" s="39" t="s">
        <v>63395</v>
      </c>
      <c r="R1742" s="39">
        <v>4109</v>
      </c>
    </row>
    <row r="1743" spans="1:18">
      <c r="A1743" s="39" t="s">
        <v>63394</v>
      </c>
      <c r="B1743" s="39">
        <v>3</v>
      </c>
      <c r="C1743" s="39">
        <v>14</v>
      </c>
      <c r="D1743" s="39">
        <v>14</v>
      </c>
      <c r="E1743" s="39" t="s">
        <v>63393</v>
      </c>
      <c r="F1743" s="39">
        <v>62</v>
      </c>
      <c r="G1743" s="39" t="s">
        <v>56915</v>
      </c>
      <c r="H1743" s="39">
        <v>0</v>
      </c>
      <c r="I1743" s="39" t="s">
        <v>63392</v>
      </c>
      <c r="J1743" s="39" t="s">
        <v>60702</v>
      </c>
      <c r="K1743" s="39" t="s">
        <v>63391</v>
      </c>
      <c r="L1743" s="39">
        <v>1669</v>
      </c>
      <c r="M1743" s="39" t="s">
        <v>63390</v>
      </c>
      <c r="N1743" s="39">
        <v>28914</v>
      </c>
      <c r="O1743" s="39">
        <v>77</v>
      </c>
      <c r="P1743" s="39">
        <v>10340</v>
      </c>
      <c r="Q1743" s="39" t="s">
        <v>47320</v>
      </c>
      <c r="R1743" s="39">
        <v>3795</v>
      </c>
    </row>
    <row r="1744" spans="1:18">
      <c r="A1744" s="39" t="s">
        <v>63389</v>
      </c>
      <c r="B1744" s="39">
        <v>3</v>
      </c>
      <c r="C1744" s="39">
        <v>14</v>
      </c>
      <c r="D1744" s="39">
        <v>15</v>
      </c>
      <c r="E1744" s="39" t="s">
        <v>48266</v>
      </c>
      <c r="F1744" s="39">
        <v>60</v>
      </c>
      <c r="G1744" s="39" t="s">
        <v>56455</v>
      </c>
      <c r="H1744" s="39">
        <v>0</v>
      </c>
      <c r="I1744" s="39" t="s">
        <v>63388</v>
      </c>
      <c r="J1744" s="39" t="s">
        <v>56157</v>
      </c>
      <c r="K1744" s="39" t="s">
        <v>63387</v>
      </c>
      <c r="L1744" s="39">
        <v>1669</v>
      </c>
      <c r="M1744" s="39" t="s">
        <v>43147</v>
      </c>
      <c r="N1744" s="39">
        <v>28290</v>
      </c>
      <c r="O1744" s="39">
        <v>215</v>
      </c>
      <c r="P1744" s="39">
        <v>10340</v>
      </c>
      <c r="Q1744" s="39" t="s">
        <v>51435</v>
      </c>
      <c r="R1744" s="39">
        <v>3465</v>
      </c>
    </row>
    <row r="1745" spans="1:18">
      <c r="A1745" s="39" t="s">
        <v>63386</v>
      </c>
      <c r="B1745" s="39">
        <v>3</v>
      </c>
      <c r="C1745" s="39">
        <v>14</v>
      </c>
      <c r="D1745" s="39">
        <v>16</v>
      </c>
      <c r="E1745" s="39" t="s">
        <v>43665</v>
      </c>
      <c r="F1745" s="39">
        <v>60</v>
      </c>
      <c r="G1745" s="39" t="s">
        <v>55606</v>
      </c>
      <c r="H1745" s="39">
        <v>40</v>
      </c>
      <c r="I1745" s="39" t="s">
        <v>63385</v>
      </c>
      <c r="J1745" s="39" t="s">
        <v>51740</v>
      </c>
      <c r="K1745" s="39" t="s">
        <v>49724</v>
      </c>
      <c r="L1745" s="39">
        <v>1669</v>
      </c>
      <c r="M1745" s="39" t="s">
        <v>63384</v>
      </c>
      <c r="N1745" s="39">
        <v>28538</v>
      </c>
      <c r="O1745" s="39">
        <v>105</v>
      </c>
      <c r="P1745" s="39">
        <v>10340</v>
      </c>
      <c r="Q1745" s="39" t="s">
        <v>63383</v>
      </c>
      <c r="R1745" s="39">
        <v>2605</v>
      </c>
    </row>
    <row r="1746" spans="1:18">
      <c r="A1746" s="39" t="s">
        <v>63382</v>
      </c>
      <c r="B1746" s="39">
        <v>3</v>
      </c>
      <c r="C1746" s="39">
        <v>14</v>
      </c>
      <c r="D1746" s="39">
        <v>17</v>
      </c>
      <c r="E1746" s="39" t="s">
        <v>63381</v>
      </c>
      <c r="F1746" s="39">
        <v>61</v>
      </c>
      <c r="G1746" s="39" t="s">
        <v>53825</v>
      </c>
      <c r="H1746" s="39">
        <v>224</v>
      </c>
      <c r="I1746" s="39" t="s">
        <v>63380</v>
      </c>
      <c r="J1746" s="39" t="s">
        <v>59633</v>
      </c>
      <c r="K1746" s="39" t="s">
        <v>63379</v>
      </c>
      <c r="L1746" s="39">
        <v>1669</v>
      </c>
      <c r="M1746" s="39" t="s">
        <v>63378</v>
      </c>
      <c r="N1746" s="39">
        <v>29867</v>
      </c>
      <c r="O1746" s="39">
        <v>0</v>
      </c>
      <c r="P1746" s="39">
        <v>30000</v>
      </c>
      <c r="Q1746" s="39" t="s">
        <v>42427</v>
      </c>
      <c r="R1746" s="39">
        <v>2963</v>
      </c>
    </row>
    <row r="1747" spans="1:18">
      <c r="A1747" s="39" t="s">
        <v>63377</v>
      </c>
      <c r="B1747" s="39">
        <v>3</v>
      </c>
      <c r="C1747" s="39">
        <v>14</v>
      </c>
      <c r="D1747" s="39">
        <v>18</v>
      </c>
      <c r="E1747" s="39" t="s">
        <v>49613</v>
      </c>
      <c r="F1747" s="39">
        <v>61</v>
      </c>
      <c r="G1747" s="39" t="s">
        <v>42432</v>
      </c>
      <c r="H1747" s="39">
        <v>333</v>
      </c>
      <c r="I1747" s="39" t="s">
        <v>63376</v>
      </c>
      <c r="J1747" s="39" t="s">
        <v>46607</v>
      </c>
      <c r="K1747" s="39" t="s">
        <v>63375</v>
      </c>
      <c r="L1747" s="39">
        <v>1669</v>
      </c>
      <c r="M1747" s="39" t="s">
        <v>63374</v>
      </c>
      <c r="N1747" s="39">
        <v>29906</v>
      </c>
      <c r="O1747" s="39">
        <v>0</v>
      </c>
      <c r="P1747" s="39">
        <v>30000</v>
      </c>
      <c r="Q1747" s="39" t="s">
        <v>42427</v>
      </c>
      <c r="R1747" s="39">
        <v>3200</v>
      </c>
    </row>
    <row r="1748" spans="1:18">
      <c r="A1748" s="39" t="s">
        <v>63373</v>
      </c>
      <c r="B1748" s="39">
        <v>3</v>
      </c>
      <c r="C1748" s="39">
        <v>14</v>
      </c>
      <c r="D1748" s="39">
        <v>19</v>
      </c>
      <c r="E1748" s="39" t="s">
        <v>45161</v>
      </c>
      <c r="F1748" s="39">
        <v>62</v>
      </c>
      <c r="G1748" s="39" t="s">
        <v>47721</v>
      </c>
      <c r="H1748" s="39">
        <v>332</v>
      </c>
      <c r="I1748" s="39" t="s">
        <v>63372</v>
      </c>
      <c r="J1748" s="39" t="s">
        <v>43659</v>
      </c>
      <c r="K1748" s="39" t="s">
        <v>63371</v>
      </c>
      <c r="L1748" s="39">
        <v>1669</v>
      </c>
      <c r="M1748" s="39" t="s">
        <v>47794</v>
      </c>
      <c r="N1748" s="39">
        <v>30271</v>
      </c>
      <c r="O1748" s="39">
        <v>0</v>
      </c>
      <c r="P1748" s="39">
        <v>30000</v>
      </c>
      <c r="Q1748" s="39" t="s">
        <v>42427</v>
      </c>
      <c r="R1748" s="39">
        <v>4077</v>
      </c>
    </row>
    <row r="1749" spans="1:18">
      <c r="A1749" s="39" t="s">
        <v>63370</v>
      </c>
      <c r="B1749" s="39">
        <v>3</v>
      </c>
      <c r="C1749" s="39">
        <v>14</v>
      </c>
      <c r="D1749" s="39">
        <v>20</v>
      </c>
      <c r="E1749" s="39" t="s">
        <v>63369</v>
      </c>
      <c r="F1749" s="39">
        <v>63</v>
      </c>
      <c r="G1749" s="39" t="s">
        <v>50133</v>
      </c>
      <c r="H1749" s="39">
        <v>352</v>
      </c>
      <c r="I1749" s="39" t="s">
        <v>63368</v>
      </c>
      <c r="J1749" s="39" t="s">
        <v>58985</v>
      </c>
      <c r="K1749" s="39" t="s">
        <v>45083</v>
      </c>
      <c r="L1749" s="39">
        <v>1669</v>
      </c>
      <c r="M1749" s="39" t="s">
        <v>63367</v>
      </c>
      <c r="N1749" s="39">
        <v>30434</v>
      </c>
      <c r="O1749" s="39">
        <v>0</v>
      </c>
      <c r="P1749" s="39">
        <v>30000</v>
      </c>
      <c r="Q1749" s="39" t="s">
        <v>42427</v>
      </c>
      <c r="R1749" s="39">
        <v>4789</v>
      </c>
    </row>
    <row r="1750" spans="1:18">
      <c r="A1750" s="39" t="s">
        <v>63366</v>
      </c>
      <c r="B1750" s="39">
        <v>3</v>
      </c>
      <c r="C1750" s="39">
        <v>14</v>
      </c>
      <c r="D1750" s="39">
        <v>21</v>
      </c>
      <c r="E1750" s="39" t="s">
        <v>63365</v>
      </c>
      <c r="F1750" s="39">
        <v>62</v>
      </c>
      <c r="G1750" s="39" t="s">
        <v>48640</v>
      </c>
      <c r="H1750" s="39">
        <v>17</v>
      </c>
      <c r="I1750" s="39" t="s">
        <v>63364</v>
      </c>
      <c r="J1750" s="39" t="s">
        <v>44500</v>
      </c>
      <c r="K1750" s="39" t="s">
        <v>63363</v>
      </c>
      <c r="L1750" s="39">
        <v>1669</v>
      </c>
      <c r="M1750" s="39" t="s">
        <v>63362</v>
      </c>
      <c r="N1750" s="39">
        <v>29263</v>
      </c>
      <c r="O1750" s="39">
        <v>26</v>
      </c>
      <c r="P1750" s="39">
        <v>30000</v>
      </c>
      <c r="Q1750" s="39" t="s">
        <v>47741</v>
      </c>
      <c r="R1750" s="39">
        <v>4394</v>
      </c>
    </row>
    <row r="1751" spans="1:18">
      <c r="A1751" s="39" t="s">
        <v>63361</v>
      </c>
      <c r="B1751" s="39">
        <v>3</v>
      </c>
      <c r="C1751" s="39">
        <v>14</v>
      </c>
      <c r="D1751" s="39">
        <v>22</v>
      </c>
      <c r="E1751" s="39" t="s">
        <v>63360</v>
      </c>
      <c r="F1751" s="39">
        <v>61</v>
      </c>
      <c r="G1751" s="39" t="s">
        <v>47927</v>
      </c>
      <c r="H1751" s="39">
        <v>0</v>
      </c>
      <c r="I1751" s="39" t="s">
        <v>44323</v>
      </c>
      <c r="J1751" s="39" t="s">
        <v>52562</v>
      </c>
      <c r="K1751" s="39" t="s">
        <v>63359</v>
      </c>
      <c r="L1751" s="39">
        <v>1669</v>
      </c>
      <c r="M1751" s="39" t="s">
        <v>43881</v>
      </c>
      <c r="N1751" s="39">
        <v>28361</v>
      </c>
      <c r="O1751" s="39">
        <v>181</v>
      </c>
      <c r="P1751" s="39">
        <v>10340</v>
      </c>
      <c r="Q1751" s="39" t="s">
        <v>55027</v>
      </c>
      <c r="R1751" s="39">
        <v>3473</v>
      </c>
    </row>
    <row r="1752" spans="1:18">
      <c r="A1752" s="39" t="s">
        <v>63358</v>
      </c>
      <c r="B1752" s="39">
        <v>3</v>
      </c>
      <c r="C1752" s="39">
        <v>14</v>
      </c>
      <c r="D1752" s="39">
        <v>23</v>
      </c>
      <c r="E1752" s="39" t="s">
        <v>46000</v>
      </c>
      <c r="F1752" s="39">
        <v>59</v>
      </c>
      <c r="G1752" s="39" t="s">
        <v>46956</v>
      </c>
      <c r="H1752" s="39">
        <v>0</v>
      </c>
      <c r="I1752" s="39" t="s">
        <v>63357</v>
      </c>
      <c r="J1752" s="39" t="s">
        <v>58245</v>
      </c>
      <c r="K1752" s="39" t="s">
        <v>63356</v>
      </c>
      <c r="L1752" s="39">
        <v>1669</v>
      </c>
      <c r="M1752" s="39" t="s">
        <v>63355</v>
      </c>
      <c r="N1752" s="39">
        <v>27291</v>
      </c>
      <c r="O1752" s="39">
        <v>41</v>
      </c>
      <c r="P1752" s="39">
        <v>10340</v>
      </c>
      <c r="Q1752" s="39" t="s">
        <v>60094</v>
      </c>
      <c r="R1752" s="39">
        <v>3783</v>
      </c>
    </row>
    <row r="1753" spans="1:18">
      <c r="A1753" s="39" t="s">
        <v>63354</v>
      </c>
      <c r="B1753" s="39">
        <v>3</v>
      </c>
      <c r="C1753" s="39">
        <v>14</v>
      </c>
      <c r="D1753" s="39">
        <v>24</v>
      </c>
      <c r="E1753" s="39" t="s">
        <v>44604</v>
      </c>
      <c r="F1753" s="39">
        <v>56</v>
      </c>
      <c r="G1753" s="39" t="s">
        <v>46991</v>
      </c>
      <c r="H1753" s="39">
        <v>0</v>
      </c>
      <c r="I1753" s="39" t="s">
        <v>63353</v>
      </c>
      <c r="J1753" s="39" t="s">
        <v>58510</v>
      </c>
      <c r="K1753" s="39" t="s">
        <v>63352</v>
      </c>
      <c r="L1753" s="39">
        <v>1669</v>
      </c>
      <c r="M1753" s="39" t="s">
        <v>62949</v>
      </c>
      <c r="N1753" s="39">
        <v>25873</v>
      </c>
      <c r="O1753" s="39">
        <v>0</v>
      </c>
      <c r="P1753" s="39">
        <v>10340</v>
      </c>
      <c r="Q1753" s="39" t="s">
        <v>42427</v>
      </c>
      <c r="R1753" s="39">
        <v>2567</v>
      </c>
    </row>
    <row r="1754" spans="1:18">
      <c r="A1754" s="39" t="s">
        <v>63351</v>
      </c>
      <c r="B1754" s="39">
        <v>3</v>
      </c>
      <c r="C1754" s="39">
        <v>15</v>
      </c>
      <c r="D1754" s="39">
        <v>1</v>
      </c>
      <c r="E1754" s="39" t="s">
        <v>61740</v>
      </c>
      <c r="F1754" s="39">
        <v>55</v>
      </c>
      <c r="G1754" s="39" t="s">
        <v>46834</v>
      </c>
      <c r="H1754" s="39">
        <v>0</v>
      </c>
      <c r="I1754" s="39" t="s">
        <v>63350</v>
      </c>
      <c r="J1754" s="39" t="s">
        <v>59143</v>
      </c>
      <c r="K1754" s="39" t="s">
        <v>63349</v>
      </c>
      <c r="L1754" s="39">
        <v>1669</v>
      </c>
      <c r="M1754" s="39" t="s">
        <v>61872</v>
      </c>
      <c r="N1754" s="39">
        <v>25156</v>
      </c>
      <c r="O1754" s="39">
        <v>0</v>
      </c>
      <c r="P1754" s="39">
        <v>10340</v>
      </c>
      <c r="Q1754" s="39" t="s">
        <v>42427</v>
      </c>
      <c r="R1754" s="39">
        <v>2930</v>
      </c>
    </row>
    <row r="1755" spans="1:18">
      <c r="A1755" s="39" t="s">
        <v>63348</v>
      </c>
      <c r="B1755" s="39">
        <v>3</v>
      </c>
      <c r="C1755" s="39">
        <v>15</v>
      </c>
      <c r="D1755" s="39">
        <v>2</v>
      </c>
      <c r="E1755" s="39" t="s">
        <v>57131</v>
      </c>
      <c r="F1755" s="39">
        <v>55</v>
      </c>
      <c r="G1755" s="39" t="s">
        <v>47144</v>
      </c>
      <c r="H1755" s="39">
        <v>0</v>
      </c>
      <c r="I1755" s="39" t="s">
        <v>63347</v>
      </c>
      <c r="J1755" s="39" t="s">
        <v>55174</v>
      </c>
      <c r="K1755" s="39" t="s">
        <v>63346</v>
      </c>
      <c r="L1755" s="39">
        <v>1669</v>
      </c>
      <c r="M1755" s="39" t="s">
        <v>63345</v>
      </c>
      <c r="N1755" s="39">
        <v>24778</v>
      </c>
      <c r="O1755" s="39">
        <v>0</v>
      </c>
      <c r="P1755" s="39">
        <v>10340</v>
      </c>
      <c r="Q1755" s="39" t="s">
        <v>42427</v>
      </c>
      <c r="R1755" s="39">
        <v>3016</v>
      </c>
    </row>
    <row r="1756" spans="1:18">
      <c r="A1756" s="39" t="s">
        <v>63344</v>
      </c>
      <c r="B1756" s="39">
        <v>3</v>
      </c>
      <c r="C1756" s="39">
        <v>15</v>
      </c>
      <c r="D1756" s="39">
        <v>3</v>
      </c>
      <c r="E1756" s="39" t="s">
        <v>45870</v>
      </c>
      <c r="F1756" s="39">
        <v>56</v>
      </c>
      <c r="G1756" s="39" t="s">
        <v>43240</v>
      </c>
      <c r="H1756" s="39">
        <v>0</v>
      </c>
      <c r="I1756" s="39" t="s">
        <v>63343</v>
      </c>
      <c r="J1756" s="39" t="s">
        <v>58801</v>
      </c>
      <c r="K1756" s="39" t="s">
        <v>44532</v>
      </c>
      <c r="L1756" s="39">
        <v>1669</v>
      </c>
      <c r="M1756" s="39" t="s">
        <v>63342</v>
      </c>
      <c r="N1756" s="39">
        <v>24736</v>
      </c>
      <c r="O1756" s="39">
        <v>0</v>
      </c>
      <c r="P1756" s="39">
        <v>10340</v>
      </c>
      <c r="Q1756" s="39" t="s">
        <v>42427</v>
      </c>
      <c r="R1756" s="39">
        <v>2661</v>
      </c>
    </row>
    <row r="1757" spans="1:18">
      <c r="A1757" s="39" t="s">
        <v>63341</v>
      </c>
      <c r="B1757" s="39">
        <v>3</v>
      </c>
      <c r="C1757" s="39">
        <v>15</v>
      </c>
      <c r="D1757" s="39">
        <v>4</v>
      </c>
      <c r="E1757" s="39" t="s">
        <v>63340</v>
      </c>
      <c r="F1757" s="39">
        <v>56</v>
      </c>
      <c r="G1757" s="39" t="s">
        <v>47853</v>
      </c>
      <c r="H1757" s="39">
        <v>0</v>
      </c>
      <c r="I1757" s="39" t="s">
        <v>63339</v>
      </c>
      <c r="J1757" s="39" t="s">
        <v>49008</v>
      </c>
      <c r="K1757" s="39" t="s">
        <v>48623</v>
      </c>
      <c r="L1757" s="39">
        <v>1669</v>
      </c>
      <c r="M1757" s="39" t="s">
        <v>61640</v>
      </c>
      <c r="N1757" s="39">
        <v>24722</v>
      </c>
      <c r="O1757" s="39">
        <v>0</v>
      </c>
      <c r="P1757" s="39">
        <v>10340</v>
      </c>
      <c r="Q1757" s="39" t="s">
        <v>42427</v>
      </c>
      <c r="R1757" s="39">
        <v>2786</v>
      </c>
    </row>
    <row r="1758" spans="1:18">
      <c r="A1758" s="39" t="s">
        <v>63338</v>
      </c>
      <c r="B1758" s="39">
        <v>3</v>
      </c>
      <c r="C1758" s="39">
        <v>15</v>
      </c>
      <c r="D1758" s="39">
        <v>5</v>
      </c>
      <c r="E1758" s="39" t="s">
        <v>59872</v>
      </c>
      <c r="F1758" s="39">
        <v>55</v>
      </c>
      <c r="G1758" s="39" t="s">
        <v>43095</v>
      </c>
      <c r="H1758" s="39">
        <v>0</v>
      </c>
      <c r="I1758" s="39" t="s">
        <v>49815</v>
      </c>
      <c r="J1758" s="39" t="s">
        <v>53919</v>
      </c>
      <c r="K1758" s="39" t="s">
        <v>62676</v>
      </c>
      <c r="L1758" s="39">
        <v>1669</v>
      </c>
      <c r="M1758" s="39" t="s">
        <v>63337</v>
      </c>
      <c r="N1758" s="39">
        <v>24625</v>
      </c>
      <c r="O1758" s="39">
        <v>0</v>
      </c>
      <c r="P1758" s="39">
        <v>10340</v>
      </c>
      <c r="Q1758" s="39" t="s">
        <v>42427</v>
      </c>
      <c r="R1758" s="39">
        <v>3238</v>
      </c>
    </row>
    <row r="1759" spans="1:18">
      <c r="A1759" s="39" t="s">
        <v>63336</v>
      </c>
      <c r="B1759" s="39">
        <v>3</v>
      </c>
      <c r="C1759" s="39">
        <v>15</v>
      </c>
      <c r="D1759" s="39">
        <v>6</v>
      </c>
      <c r="E1759" s="39" t="s">
        <v>62791</v>
      </c>
      <c r="F1759" s="39">
        <v>57</v>
      </c>
      <c r="G1759" s="39" t="s">
        <v>48298</v>
      </c>
      <c r="H1759" s="39">
        <v>0</v>
      </c>
      <c r="I1759" s="39" t="s">
        <v>63335</v>
      </c>
      <c r="J1759" s="39" t="s">
        <v>45120</v>
      </c>
      <c r="K1759" s="39" t="s">
        <v>63334</v>
      </c>
      <c r="L1759" s="39">
        <v>1669</v>
      </c>
      <c r="M1759" s="39" t="s">
        <v>63333</v>
      </c>
      <c r="N1759" s="39">
        <v>25503</v>
      </c>
      <c r="O1759" s="39">
        <v>0</v>
      </c>
      <c r="P1759" s="39">
        <v>10340</v>
      </c>
      <c r="Q1759" s="39" t="s">
        <v>42427</v>
      </c>
      <c r="R1759" s="39">
        <v>4093</v>
      </c>
    </row>
    <row r="1760" spans="1:18">
      <c r="A1760" s="39" t="s">
        <v>63332</v>
      </c>
      <c r="B1760" s="39">
        <v>3</v>
      </c>
      <c r="C1760" s="39">
        <v>15</v>
      </c>
      <c r="D1760" s="39">
        <v>7</v>
      </c>
      <c r="E1760" s="39" t="s">
        <v>63331</v>
      </c>
      <c r="F1760" s="39">
        <v>60</v>
      </c>
      <c r="G1760" s="39" t="s">
        <v>49005</v>
      </c>
      <c r="H1760" s="39">
        <v>0</v>
      </c>
      <c r="I1760" s="39" t="s">
        <v>63330</v>
      </c>
      <c r="J1760" s="39" t="s">
        <v>56637</v>
      </c>
      <c r="K1760" s="39" t="s">
        <v>43550</v>
      </c>
      <c r="L1760" s="39">
        <v>1669</v>
      </c>
      <c r="M1760" s="39" t="s">
        <v>63329</v>
      </c>
      <c r="N1760" s="39">
        <v>26968</v>
      </c>
      <c r="O1760" s="39">
        <v>0</v>
      </c>
      <c r="P1760" s="39">
        <v>10340</v>
      </c>
      <c r="Q1760" s="39" t="s">
        <v>42427</v>
      </c>
      <c r="R1760" s="39">
        <v>5863</v>
      </c>
    </row>
    <row r="1761" spans="1:18">
      <c r="A1761" s="39" t="s">
        <v>63328</v>
      </c>
      <c r="B1761" s="39">
        <v>3</v>
      </c>
      <c r="C1761" s="39">
        <v>15</v>
      </c>
      <c r="D1761" s="39">
        <v>8</v>
      </c>
      <c r="E1761" s="39" t="s">
        <v>45670</v>
      </c>
      <c r="F1761" s="39">
        <v>61</v>
      </c>
      <c r="G1761" s="39" t="s">
        <v>49925</v>
      </c>
      <c r="H1761" s="39">
        <v>0</v>
      </c>
      <c r="I1761" s="39" t="s">
        <v>63327</v>
      </c>
      <c r="J1761" s="39" t="s">
        <v>47674</v>
      </c>
      <c r="K1761" s="39" t="s">
        <v>63326</v>
      </c>
      <c r="L1761" s="39">
        <v>1669</v>
      </c>
      <c r="M1761" s="39" t="s">
        <v>49584</v>
      </c>
      <c r="N1761" s="39">
        <v>27838</v>
      </c>
      <c r="O1761" s="39">
        <v>150</v>
      </c>
      <c r="P1761" s="39">
        <v>10340</v>
      </c>
      <c r="Q1761" s="39" t="s">
        <v>58643</v>
      </c>
      <c r="R1761" s="39">
        <v>5655</v>
      </c>
    </row>
    <row r="1762" spans="1:18">
      <c r="A1762" s="39" t="s">
        <v>63325</v>
      </c>
      <c r="B1762" s="39">
        <v>3</v>
      </c>
      <c r="C1762" s="39">
        <v>15</v>
      </c>
      <c r="D1762" s="39">
        <v>9</v>
      </c>
      <c r="E1762" s="39" t="s">
        <v>63324</v>
      </c>
      <c r="F1762" s="39">
        <v>61</v>
      </c>
      <c r="G1762" s="39" t="s">
        <v>50621</v>
      </c>
      <c r="H1762" s="39">
        <v>0</v>
      </c>
      <c r="I1762" s="39" t="s">
        <v>63323</v>
      </c>
      <c r="J1762" s="39" t="s">
        <v>54866</v>
      </c>
      <c r="K1762" s="39" t="s">
        <v>63322</v>
      </c>
      <c r="L1762" s="39">
        <v>1669</v>
      </c>
      <c r="M1762" s="39" t="s">
        <v>63321</v>
      </c>
      <c r="N1762" s="39">
        <v>27961</v>
      </c>
      <c r="O1762" s="39">
        <v>183</v>
      </c>
      <c r="P1762" s="39">
        <v>10340</v>
      </c>
      <c r="Q1762" s="39" t="s">
        <v>60290</v>
      </c>
      <c r="R1762" s="39">
        <v>4786</v>
      </c>
    </row>
    <row r="1763" spans="1:18">
      <c r="A1763" s="39" t="s">
        <v>52456</v>
      </c>
      <c r="B1763" s="39">
        <v>3</v>
      </c>
      <c r="C1763" s="39">
        <v>15</v>
      </c>
      <c r="D1763" s="39">
        <v>10</v>
      </c>
      <c r="E1763" s="39" t="s">
        <v>47702</v>
      </c>
      <c r="F1763" s="39">
        <v>60</v>
      </c>
      <c r="G1763" s="39" t="s">
        <v>52504</v>
      </c>
      <c r="H1763" s="39">
        <v>0</v>
      </c>
      <c r="I1763" s="39" t="s">
        <v>63320</v>
      </c>
      <c r="J1763" s="39" t="s">
        <v>44176</v>
      </c>
      <c r="K1763" s="39" t="s">
        <v>62187</v>
      </c>
      <c r="L1763" s="39">
        <v>1669</v>
      </c>
      <c r="M1763" s="39" t="s">
        <v>63319</v>
      </c>
      <c r="N1763" s="39">
        <v>27321</v>
      </c>
      <c r="O1763" s="39">
        <v>31</v>
      </c>
      <c r="P1763" s="39">
        <v>10340</v>
      </c>
      <c r="Q1763" s="39" t="s">
        <v>59365</v>
      </c>
      <c r="R1763" s="39">
        <v>4478</v>
      </c>
    </row>
    <row r="1764" spans="1:18">
      <c r="A1764" s="39" t="s">
        <v>53082</v>
      </c>
      <c r="B1764" s="39">
        <v>3</v>
      </c>
      <c r="C1764" s="39">
        <v>15</v>
      </c>
      <c r="D1764" s="39">
        <v>11</v>
      </c>
      <c r="E1764" s="39" t="s">
        <v>62476</v>
      </c>
      <c r="F1764" s="39">
        <v>59</v>
      </c>
      <c r="G1764" s="39" t="s">
        <v>53411</v>
      </c>
      <c r="H1764" s="39">
        <v>0</v>
      </c>
      <c r="I1764" s="39" t="s">
        <v>63318</v>
      </c>
      <c r="J1764" s="39" t="s">
        <v>58490</v>
      </c>
      <c r="K1764" s="39" t="s">
        <v>63317</v>
      </c>
      <c r="L1764" s="39">
        <v>1669</v>
      </c>
      <c r="M1764" s="39" t="s">
        <v>63316</v>
      </c>
      <c r="N1764" s="39">
        <v>26750</v>
      </c>
      <c r="O1764" s="39">
        <v>0</v>
      </c>
      <c r="P1764" s="39">
        <v>10340</v>
      </c>
      <c r="Q1764" s="39" t="s">
        <v>42427</v>
      </c>
      <c r="R1764" s="39">
        <v>3608</v>
      </c>
    </row>
    <row r="1765" spans="1:18">
      <c r="A1765" s="39" t="s">
        <v>63315</v>
      </c>
      <c r="B1765" s="39">
        <v>3</v>
      </c>
      <c r="C1765" s="39">
        <v>15</v>
      </c>
      <c r="D1765" s="39">
        <v>12</v>
      </c>
      <c r="E1765" s="39" t="s">
        <v>63314</v>
      </c>
      <c r="F1765" s="39">
        <v>59</v>
      </c>
      <c r="G1765" s="39" t="s">
        <v>54502</v>
      </c>
      <c r="H1765" s="39">
        <v>0</v>
      </c>
      <c r="I1765" s="39" t="s">
        <v>63313</v>
      </c>
      <c r="J1765" s="39" t="s">
        <v>58595</v>
      </c>
      <c r="K1765" s="39" t="s">
        <v>62418</v>
      </c>
      <c r="L1765" s="39">
        <v>1669</v>
      </c>
      <c r="M1765" s="39" t="s">
        <v>43927</v>
      </c>
      <c r="N1765" s="39">
        <v>26482</v>
      </c>
      <c r="O1765" s="39">
        <v>0</v>
      </c>
      <c r="P1765" s="39">
        <v>10340</v>
      </c>
      <c r="Q1765" s="39" t="s">
        <v>42427</v>
      </c>
      <c r="R1765" s="39">
        <v>3692</v>
      </c>
    </row>
    <row r="1766" spans="1:18">
      <c r="A1766" s="39" t="s">
        <v>63312</v>
      </c>
      <c r="B1766" s="39">
        <v>3</v>
      </c>
      <c r="C1766" s="39">
        <v>15</v>
      </c>
      <c r="D1766" s="39">
        <v>13</v>
      </c>
      <c r="E1766" s="39" t="s">
        <v>63311</v>
      </c>
      <c r="F1766" s="39">
        <v>58</v>
      </c>
      <c r="G1766" s="39" t="s">
        <v>46746</v>
      </c>
      <c r="H1766" s="39">
        <v>0</v>
      </c>
      <c r="I1766" s="39" t="s">
        <v>63310</v>
      </c>
      <c r="J1766" s="39" t="s">
        <v>46948</v>
      </c>
      <c r="K1766" s="39" t="s">
        <v>61761</v>
      </c>
      <c r="L1766" s="39">
        <v>1669</v>
      </c>
      <c r="M1766" s="39" t="s">
        <v>48980</v>
      </c>
      <c r="N1766" s="39">
        <v>25690</v>
      </c>
      <c r="O1766" s="39">
        <v>0</v>
      </c>
      <c r="P1766" s="39">
        <v>10340</v>
      </c>
      <c r="Q1766" s="39" t="s">
        <v>42427</v>
      </c>
      <c r="R1766" s="39">
        <v>3396</v>
      </c>
    </row>
    <row r="1767" spans="1:18">
      <c r="A1767" s="39" t="s">
        <v>63309</v>
      </c>
      <c r="B1767" s="39">
        <v>3</v>
      </c>
      <c r="C1767" s="39">
        <v>15</v>
      </c>
      <c r="D1767" s="39">
        <v>14</v>
      </c>
      <c r="E1767" s="39" t="s">
        <v>63308</v>
      </c>
      <c r="F1767" s="39">
        <v>58</v>
      </c>
      <c r="G1767" s="39" t="s">
        <v>49474</v>
      </c>
      <c r="H1767" s="39">
        <v>0</v>
      </c>
      <c r="I1767" s="39" t="s">
        <v>63307</v>
      </c>
      <c r="J1767" s="39" t="s">
        <v>48932</v>
      </c>
      <c r="K1767" s="39" t="s">
        <v>62423</v>
      </c>
      <c r="L1767" s="39">
        <v>1669</v>
      </c>
      <c r="M1767" s="39" t="s">
        <v>63306</v>
      </c>
      <c r="N1767" s="39">
        <v>25424</v>
      </c>
      <c r="O1767" s="39">
        <v>0</v>
      </c>
      <c r="P1767" s="39">
        <v>10340</v>
      </c>
      <c r="Q1767" s="39" t="s">
        <v>42427</v>
      </c>
      <c r="R1767" s="39">
        <v>3359</v>
      </c>
    </row>
    <row r="1768" spans="1:18">
      <c r="A1768" s="39" t="s">
        <v>63305</v>
      </c>
      <c r="B1768" s="39">
        <v>3</v>
      </c>
      <c r="C1768" s="39">
        <v>15</v>
      </c>
      <c r="D1768" s="39">
        <v>15</v>
      </c>
      <c r="E1768" s="39" t="s">
        <v>63304</v>
      </c>
      <c r="F1768" s="39">
        <v>58</v>
      </c>
      <c r="G1768" s="39" t="s">
        <v>55823</v>
      </c>
      <c r="H1768" s="39">
        <v>0</v>
      </c>
      <c r="I1768" s="39" t="s">
        <v>63303</v>
      </c>
      <c r="J1768" s="39" t="s">
        <v>43835</v>
      </c>
      <c r="K1768" s="39" t="s">
        <v>63302</v>
      </c>
      <c r="L1768" s="39">
        <v>1669</v>
      </c>
      <c r="M1768" s="39" t="s">
        <v>63301</v>
      </c>
      <c r="N1768" s="39">
        <v>25063</v>
      </c>
      <c r="O1768" s="39">
        <v>0</v>
      </c>
      <c r="P1768" s="39">
        <v>10340</v>
      </c>
      <c r="Q1768" s="39" t="s">
        <v>42427</v>
      </c>
      <c r="R1768" s="39">
        <v>3127</v>
      </c>
    </row>
    <row r="1769" spans="1:18">
      <c r="A1769" s="39" t="s">
        <v>63300</v>
      </c>
      <c r="B1769" s="39">
        <v>3</v>
      </c>
      <c r="C1769" s="39">
        <v>15</v>
      </c>
      <c r="D1769" s="39">
        <v>16</v>
      </c>
      <c r="E1769" s="39" t="s">
        <v>59329</v>
      </c>
      <c r="F1769" s="39">
        <v>57</v>
      </c>
      <c r="G1769" s="39" t="s">
        <v>56089</v>
      </c>
      <c r="H1769" s="39">
        <v>0</v>
      </c>
      <c r="I1769" s="39" t="s">
        <v>48665</v>
      </c>
      <c r="J1769" s="39" t="s">
        <v>53590</v>
      </c>
      <c r="K1769" s="39" t="s">
        <v>43596</v>
      </c>
      <c r="L1769" s="39">
        <v>1669</v>
      </c>
      <c r="M1769" s="39" t="s">
        <v>63299</v>
      </c>
      <c r="N1769" s="39">
        <v>25147</v>
      </c>
      <c r="O1769" s="39">
        <v>0</v>
      </c>
      <c r="P1769" s="39">
        <v>10340</v>
      </c>
      <c r="Q1769" s="39" t="s">
        <v>42427</v>
      </c>
      <c r="R1769" s="39">
        <v>2841</v>
      </c>
    </row>
    <row r="1770" spans="1:18">
      <c r="A1770" s="39" t="s">
        <v>63298</v>
      </c>
      <c r="B1770" s="39">
        <v>3</v>
      </c>
      <c r="C1770" s="39">
        <v>15</v>
      </c>
      <c r="D1770" s="39">
        <v>17</v>
      </c>
      <c r="E1770" s="39" t="s">
        <v>62365</v>
      </c>
      <c r="F1770" s="39">
        <v>59</v>
      </c>
      <c r="G1770" s="39" t="s">
        <v>55912</v>
      </c>
      <c r="H1770" s="39">
        <v>11</v>
      </c>
      <c r="I1770" s="39" t="s">
        <v>63297</v>
      </c>
      <c r="J1770" s="39" t="s">
        <v>50115</v>
      </c>
      <c r="K1770" s="39" t="s">
        <v>63296</v>
      </c>
      <c r="L1770" s="39">
        <v>1669</v>
      </c>
      <c r="M1770" s="39" t="s">
        <v>63295</v>
      </c>
      <c r="N1770" s="39">
        <v>25607</v>
      </c>
      <c r="O1770" s="39">
        <v>0</v>
      </c>
      <c r="P1770" s="39">
        <v>10340</v>
      </c>
      <c r="Q1770" s="39" t="s">
        <v>42427</v>
      </c>
      <c r="R1770" s="39">
        <v>3026</v>
      </c>
    </row>
    <row r="1771" spans="1:18">
      <c r="A1771" s="39" t="s">
        <v>63294</v>
      </c>
      <c r="B1771" s="39">
        <v>3</v>
      </c>
      <c r="C1771" s="39">
        <v>15</v>
      </c>
      <c r="D1771" s="39">
        <v>18</v>
      </c>
      <c r="E1771" s="39" t="s">
        <v>61611</v>
      </c>
      <c r="F1771" s="39">
        <v>59</v>
      </c>
      <c r="G1771" s="39" t="s">
        <v>55622</v>
      </c>
      <c r="H1771" s="39">
        <v>163</v>
      </c>
      <c r="I1771" s="39" t="s">
        <v>63293</v>
      </c>
      <c r="J1771" s="39" t="s">
        <v>54464</v>
      </c>
      <c r="K1771" s="39" t="s">
        <v>44949</v>
      </c>
      <c r="L1771" s="39">
        <v>1669</v>
      </c>
      <c r="M1771" s="39" t="s">
        <v>45005</v>
      </c>
      <c r="N1771" s="39">
        <v>26488</v>
      </c>
      <c r="O1771" s="39">
        <v>0</v>
      </c>
      <c r="P1771" s="39">
        <v>10340</v>
      </c>
      <c r="Q1771" s="39" t="s">
        <v>42427</v>
      </c>
      <c r="R1771" s="39">
        <v>3045</v>
      </c>
    </row>
    <row r="1772" spans="1:18">
      <c r="A1772" s="39" t="s">
        <v>63292</v>
      </c>
      <c r="B1772" s="39">
        <v>3</v>
      </c>
      <c r="C1772" s="39">
        <v>15</v>
      </c>
      <c r="D1772" s="39">
        <v>19</v>
      </c>
      <c r="E1772" s="39" t="s">
        <v>63291</v>
      </c>
      <c r="F1772" s="39">
        <v>60</v>
      </c>
      <c r="G1772" s="39" t="s">
        <v>55014</v>
      </c>
      <c r="H1772" s="39">
        <v>163</v>
      </c>
      <c r="I1772" s="39" t="s">
        <v>63290</v>
      </c>
      <c r="J1772" s="39" t="s">
        <v>42868</v>
      </c>
      <c r="K1772" s="39" t="s">
        <v>63289</v>
      </c>
      <c r="L1772" s="39">
        <v>1669</v>
      </c>
      <c r="M1772" s="39" t="s">
        <v>63288</v>
      </c>
      <c r="N1772" s="39">
        <v>26869</v>
      </c>
      <c r="O1772" s="39">
        <v>0</v>
      </c>
      <c r="P1772" s="39">
        <v>10340</v>
      </c>
      <c r="Q1772" s="39" t="s">
        <v>42427</v>
      </c>
      <c r="R1772" s="39">
        <v>3138</v>
      </c>
    </row>
    <row r="1773" spans="1:18">
      <c r="A1773" s="39" t="s">
        <v>63287</v>
      </c>
      <c r="B1773" s="39">
        <v>3</v>
      </c>
      <c r="C1773" s="39">
        <v>15</v>
      </c>
      <c r="D1773" s="39">
        <v>20</v>
      </c>
      <c r="E1773" s="39" t="s">
        <v>63286</v>
      </c>
      <c r="F1773" s="39">
        <v>61</v>
      </c>
      <c r="G1773" s="39" t="s">
        <v>54973</v>
      </c>
      <c r="H1773" s="39">
        <v>163</v>
      </c>
      <c r="I1773" s="39" t="s">
        <v>45726</v>
      </c>
      <c r="J1773" s="39" t="s">
        <v>48893</v>
      </c>
      <c r="K1773" s="39" t="s">
        <v>44536</v>
      </c>
      <c r="L1773" s="39">
        <v>1669</v>
      </c>
      <c r="M1773" s="39" t="s">
        <v>63285</v>
      </c>
      <c r="N1773" s="39">
        <v>27414</v>
      </c>
      <c r="O1773" s="39">
        <v>36</v>
      </c>
      <c r="P1773" s="39">
        <v>10340</v>
      </c>
      <c r="Q1773" s="39" t="s">
        <v>51779</v>
      </c>
      <c r="R1773" s="39">
        <v>4150</v>
      </c>
    </row>
    <row r="1774" spans="1:18">
      <c r="A1774" s="39" t="s">
        <v>63284</v>
      </c>
      <c r="B1774" s="39">
        <v>3</v>
      </c>
      <c r="C1774" s="39">
        <v>15</v>
      </c>
      <c r="D1774" s="39">
        <v>21</v>
      </c>
      <c r="E1774" s="39" t="s">
        <v>63283</v>
      </c>
      <c r="F1774" s="39">
        <v>61</v>
      </c>
      <c r="G1774" s="39" t="s">
        <v>54671</v>
      </c>
      <c r="H1774" s="39">
        <v>163</v>
      </c>
      <c r="I1774" s="39" t="s">
        <v>63282</v>
      </c>
      <c r="J1774" s="39" t="s">
        <v>45313</v>
      </c>
      <c r="K1774" s="39" t="s">
        <v>63281</v>
      </c>
      <c r="L1774" s="39">
        <v>1669</v>
      </c>
      <c r="M1774" s="39" t="s">
        <v>63280</v>
      </c>
      <c r="N1774" s="39">
        <v>27273</v>
      </c>
      <c r="O1774" s="39">
        <v>30</v>
      </c>
      <c r="P1774" s="39">
        <v>10340</v>
      </c>
      <c r="Q1774" s="39" t="s">
        <v>48734</v>
      </c>
      <c r="R1774" s="39">
        <v>4549</v>
      </c>
    </row>
    <row r="1775" spans="1:18">
      <c r="A1775" s="39" t="s">
        <v>63279</v>
      </c>
      <c r="B1775" s="39">
        <v>3</v>
      </c>
      <c r="C1775" s="39">
        <v>15</v>
      </c>
      <c r="D1775" s="39">
        <v>22</v>
      </c>
      <c r="E1775" s="39" t="s">
        <v>48005</v>
      </c>
      <c r="F1775" s="39">
        <v>59</v>
      </c>
      <c r="G1775" s="39" t="s">
        <v>49120</v>
      </c>
      <c r="H1775" s="39">
        <v>10</v>
      </c>
      <c r="I1775" s="39" t="s">
        <v>63278</v>
      </c>
      <c r="J1775" s="39" t="s">
        <v>58263</v>
      </c>
      <c r="K1775" s="39" t="s">
        <v>46360</v>
      </c>
      <c r="L1775" s="39">
        <v>1669</v>
      </c>
      <c r="M1775" s="39" t="s">
        <v>63277</v>
      </c>
      <c r="N1775" s="39">
        <v>26759</v>
      </c>
      <c r="O1775" s="39">
        <v>0</v>
      </c>
      <c r="P1775" s="39">
        <v>10340</v>
      </c>
      <c r="Q1775" s="39" t="s">
        <v>42427</v>
      </c>
      <c r="R1775" s="39">
        <v>3803</v>
      </c>
    </row>
    <row r="1776" spans="1:18">
      <c r="A1776" s="39" t="s">
        <v>63276</v>
      </c>
      <c r="B1776" s="39">
        <v>3</v>
      </c>
      <c r="C1776" s="39">
        <v>15</v>
      </c>
      <c r="D1776" s="39">
        <v>23</v>
      </c>
      <c r="E1776" s="39" t="s">
        <v>62747</v>
      </c>
      <c r="F1776" s="39">
        <v>58</v>
      </c>
      <c r="G1776" s="39" t="s">
        <v>54381</v>
      </c>
      <c r="H1776" s="39">
        <v>0</v>
      </c>
      <c r="I1776" s="39" t="s">
        <v>63275</v>
      </c>
      <c r="J1776" s="39" t="s">
        <v>47963</v>
      </c>
      <c r="K1776" s="39" t="s">
        <v>63274</v>
      </c>
      <c r="L1776" s="39">
        <v>1669</v>
      </c>
      <c r="M1776" s="39" t="s">
        <v>63273</v>
      </c>
      <c r="N1776" s="39">
        <v>25811</v>
      </c>
      <c r="O1776" s="39">
        <v>0</v>
      </c>
      <c r="P1776" s="39">
        <v>10340</v>
      </c>
      <c r="Q1776" s="39" t="s">
        <v>42427</v>
      </c>
      <c r="R1776" s="39">
        <v>3335</v>
      </c>
    </row>
    <row r="1777" spans="1:18">
      <c r="A1777" s="39" t="s">
        <v>63272</v>
      </c>
      <c r="B1777" s="39">
        <v>3</v>
      </c>
      <c r="C1777" s="39">
        <v>15</v>
      </c>
      <c r="D1777" s="39">
        <v>24</v>
      </c>
      <c r="E1777" s="39" t="s">
        <v>47155</v>
      </c>
      <c r="F1777" s="39">
        <v>57</v>
      </c>
      <c r="G1777" s="39" t="s">
        <v>55308</v>
      </c>
      <c r="H1777" s="39">
        <v>0</v>
      </c>
      <c r="I1777" s="39" t="s">
        <v>44957</v>
      </c>
      <c r="J1777" s="39" t="s">
        <v>53396</v>
      </c>
      <c r="K1777" s="39" t="s">
        <v>63271</v>
      </c>
      <c r="L1777" s="39">
        <v>1669</v>
      </c>
      <c r="M1777" s="39" t="s">
        <v>63270</v>
      </c>
      <c r="N1777" s="39">
        <v>24653</v>
      </c>
      <c r="O1777" s="39">
        <v>0</v>
      </c>
      <c r="P1777" s="39">
        <v>10340</v>
      </c>
      <c r="Q1777" s="39" t="s">
        <v>42427</v>
      </c>
      <c r="R1777" s="39">
        <v>2307</v>
      </c>
    </row>
    <row r="1778" spans="1:18">
      <c r="A1778" s="39" t="s">
        <v>63269</v>
      </c>
      <c r="B1778" s="39">
        <v>3</v>
      </c>
      <c r="C1778" s="39">
        <v>16</v>
      </c>
      <c r="D1778" s="39">
        <v>1</v>
      </c>
      <c r="E1778" s="39" t="s">
        <v>58661</v>
      </c>
      <c r="F1778" s="39">
        <v>57</v>
      </c>
      <c r="G1778" s="39" t="s">
        <v>49058</v>
      </c>
      <c r="H1778" s="39">
        <v>0</v>
      </c>
      <c r="I1778" s="39" t="s">
        <v>63268</v>
      </c>
      <c r="J1778" s="39" t="s">
        <v>50904</v>
      </c>
      <c r="K1778" s="39" t="s">
        <v>43313</v>
      </c>
      <c r="L1778" s="39">
        <v>1669</v>
      </c>
      <c r="M1778" s="39" t="s">
        <v>63267</v>
      </c>
      <c r="N1778" s="39">
        <v>24188</v>
      </c>
      <c r="O1778" s="39">
        <v>0</v>
      </c>
      <c r="P1778" s="39">
        <v>10340</v>
      </c>
      <c r="Q1778" s="39" t="s">
        <v>42427</v>
      </c>
      <c r="R1778" s="39">
        <v>1972</v>
      </c>
    </row>
    <row r="1779" spans="1:18">
      <c r="A1779" s="39" t="s">
        <v>63266</v>
      </c>
      <c r="B1779" s="39">
        <v>3</v>
      </c>
      <c r="C1779" s="39">
        <v>16</v>
      </c>
      <c r="D1779" s="39">
        <v>2</v>
      </c>
      <c r="E1779" s="39" t="s">
        <v>55123</v>
      </c>
      <c r="F1779" s="39">
        <v>57</v>
      </c>
      <c r="G1779" s="39" t="s">
        <v>52468</v>
      </c>
      <c r="H1779" s="39">
        <v>0</v>
      </c>
      <c r="I1779" s="39" t="s">
        <v>42759</v>
      </c>
      <c r="J1779" s="39" t="s">
        <v>50985</v>
      </c>
      <c r="K1779" s="39" t="s">
        <v>54964</v>
      </c>
      <c r="L1779" s="39">
        <v>1669</v>
      </c>
      <c r="M1779" s="39" t="s">
        <v>47771</v>
      </c>
      <c r="N1779" s="39">
        <v>24378</v>
      </c>
      <c r="O1779" s="39">
        <v>0</v>
      </c>
      <c r="P1779" s="39">
        <v>10340</v>
      </c>
      <c r="Q1779" s="39" t="s">
        <v>42427</v>
      </c>
      <c r="R1779" s="39">
        <v>1972</v>
      </c>
    </row>
    <row r="1780" spans="1:18">
      <c r="A1780" s="39" t="s">
        <v>63265</v>
      </c>
      <c r="B1780" s="39">
        <v>3</v>
      </c>
      <c r="C1780" s="39">
        <v>16</v>
      </c>
      <c r="D1780" s="39">
        <v>3</v>
      </c>
      <c r="E1780" s="39" t="s">
        <v>43641</v>
      </c>
      <c r="F1780" s="39">
        <v>57</v>
      </c>
      <c r="G1780" s="39" t="s">
        <v>55819</v>
      </c>
      <c r="H1780" s="39">
        <v>0</v>
      </c>
      <c r="I1780" s="39" t="s">
        <v>63264</v>
      </c>
      <c r="J1780" s="39" t="s">
        <v>42679</v>
      </c>
      <c r="K1780" s="39" t="s">
        <v>63263</v>
      </c>
      <c r="L1780" s="39">
        <v>1669</v>
      </c>
      <c r="M1780" s="39" t="s">
        <v>46869</v>
      </c>
      <c r="N1780" s="39">
        <v>24230</v>
      </c>
      <c r="O1780" s="39">
        <v>0</v>
      </c>
      <c r="P1780" s="39">
        <v>10340</v>
      </c>
      <c r="Q1780" s="39" t="s">
        <v>42427</v>
      </c>
      <c r="R1780" s="39">
        <v>2000</v>
      </c>
    </row>
    <row r="1781" spans="1:18">
      <c r="A1781" s="39" t="s">
        <v>63262</v>
      </c>
      <c r="B1781" s="39">
        <v>3</v>
      </c>
      <c r="C1781" s="39">
        <v>16</v>
      </c>
      <c r="D1781" s="39">
        <v>4</v>
      </c>
      <c r="E1781" s="39" t="s">
        <v>62117</v>
      </c>
      <c r="F1781" s="39">
        <v>55</v>
      </c>
      <c r="G1781" s="39" t="s">
        <v>55637</v>
      </c>
      <c r="H1781" s="39">
        <v>0</v>
      </c>
      <c r="I1781" s="39" t="s">
        <v>44695</v>
      </c>
      <c r="J1781" s="39" t="s">
        <v>59605</v>
      </c>
      <c r="K1781" s="39" t="s">
        <v>63261</v>
      </c>
      <c r="L1781" s="39">
        <v>1669</v>
      </c>
      <c r="M1781" s="39" t="s">
        <v>63260</v>
      </c>
      <c r="N1781" s="39">
        <v>24509</v>
      </c>
      <c r="O1781" s="39">
        <v>0</v>
      </c>
      <c r="P1781" s="39">
        <v>10340</v>
      </c>
      <c r="Q1781" s="39" t="s">
        <v>42427</v>
      </c>
      <c r="R1781" s="39">
        <v>2079</v>
      </c>
    </row>
    <row r="1782" spans="1:18">
      <c r="A1782" s="39" t="s">
        <v>63259</v>
      </c>
      <c r="B1782" s="39">
        <v>3</v>
      </c>
      <c r="C1782" s="39">
        <v>16</v>
      </c>
      <c r="D1782" s="39">
        <v>5</v>
      </c>
      <c r="E1782" s="39" t="s">
        <v>61889</v>
      </c>
      <c r="F1782" s="39">
        <v>56</v>
      </c>
      <c r="G1782" s="39" t="s">
        <v>55597</v>
      </c>
      <c r="H1782" s="39">
        <v>0</v>
      </c>
      <c r="I1782" s="39" t="s">
        <v>63258</v>
      </c>
      <c r="J1782" s="39" t="s">
        <v>49456</v>
      </c>
      <c r="K1782" s="39" t="s">
        <v>63257</v>
      </c>
      <c r="L1782" s="39">
        <v>1669</v>
      </c>
      <c r="M1782" s="39" t="s">
        <v>46687</v>
      </c>
      <c r="N1782" s="39">
        <v>24578</v>
      </c>
      <c r="O1782" s="39">
        <v>0</v>
      </c>
      <c r="P1782" s="39">
        <v>10340</v>
      </c>
      <c r="Q1782" s="39" t="s">
        <v>42427</v>
      </c>
      <c r="R1782" s="39">
        <v>2478</v>
      </c>
    </row>
    <row r="1783" spans="1:18">
      <c r="A1783" s="39" t="s">
        <v>63256</v>
      </c>
      <c r="B1783" s="39">
        <v>3</v>
      </c>
      <c r="C1783" s="39">
        <v>16</v>
      </c>
      <c r="D1783" s="39">
        <v>6</v>
      </c>
      <c r="E1783" s="39" t="s">
        <v>49423</v>
      </c>
      <c r="F1783" s="39">
        <v>59</v>
      </c>
      <c r="G1783" s="39" t="s">
        <v>55214</v>
      </c>
      <c r="H1783" s="39">
        <v>31</v>
      </c>
      <c r="I1783" s="39" t="s">
        <v>63255</v>
      </c>
      <c r="J1783" s="39" t="s">
        <v>58264</v>
      </c>
      <c r="K1783" s="39" t="s">
        <v>50077</v>
      </c>
      <c r="L1783" s="39">
        <v>1669</v>
      </c>
      <c r="M1783" s="39" t="s">
        <v>43678</v>
      </c>
      <c r="N1783" s="39">
        <v>25942</v>
      </c>
      <c r="O1783" s="39">
        <v>0</v>
      </c>
      <c r="P1783" s="39">
        <v>10340</v>
      </c>
      <c r="Q1783" s="39" t="s">
        <v>42427</v>
      </c>
      <c r="R1783" s="39">
        <v>3165</v>
      </c>
    </row>
    <row r="1784" spans="1:18">
      <c r="A1784" s="39" t="s">
        <v>63254</v>
      </c>
      <c r="B1784" s="39">
        <v>3</v>
      </c>
      <c r="C1784" s="39">
        <v>16</v>
      </c>
      <c r="D1784" s="39">
        <v>7</v>
      </c>
      <c r="E1784" s="39" t="s">
        <v>63253</v>
      </c>
      <c r="F1784" s="39">
        <v>61</v>
      </c>
      <c r="G1784" s="39" t="s">
        <v>45623</v>
      </c>
      <c r="H1784" s="39">
        <v>146</v>
      </c>
      <c r="I1784" s="39" t="s">
        <v>63252</v>
      </c>
      <c r="J1784" s="39" t="s">
        <v>54447</v>
      </c>
      <c r="K1784" s="39" t="s">
        <v>63251</v>
      </c>
      <c r="L1784" s="39">
        <v>1669</v>
      </c>
      <c r="M1784" s="39" t="s">
        <v>63250</v>
      </c>
      <c r="N1784" s="39">
        <v>27907</v>
      </c>
      <c r="O1784" s="39">
        <v>139</v>
      </c>
      <c r="P1784" s="39">
        <v>10340</v>
      </c>
      <c r="Q1784" s="39" t="s">
        <v>58816</v>
      </c>
      <c r="R1784" s="39">
        <v>3557</v>
      </c>
    </row>
    <row r="1785" spans="1:18">
      <c r="A1785" s="39" t="s">
        <v>63249</v>
      </c>
      <c r="B1785" s="39">
        <v>3</v>
      </c>
      <c r="C1785" s="39">
        <v>16</v>
      </c>
      <c r="D1785" s="39">
        <v>8</v>
      </c>
      <c r="E1785" s="39" t="s">
        <v>63248</v>
      </c>
      <c r="F1785" s="39">
        <v>62</v>
      </c>
      <c r="G1785" s="39" t="s">
        <v>50859</v>
      </c>
      <c r="H1785" s="39">
        <v>296</v>
      </c>
      <c r="I1785" s="39" t="s">
        <v>63247</v>
      </c>
      <c r="J1785" s="39" t="s">
        <v>58438</v>
      </c>
      <c r="K1785" s="39" t="s">
        <v>63246</v>
      </c>
      <c r="L1785" s="39">
        <v>1669</v>
      </c>
      <c r="M1785" s="39" t="s">
        <v>63245</v>
      </c>
      <c r="N1785" s="39">
        <v>29414</v>
      </c>
      <c r="O1785" s="39">
        <v>18</v>
      </c>
      <c r="P1785" s="39">
        <v>30000</v>
      </c>
      <c r="Q1785" s="39" t="s">
        <v>44383</v>
      </c>
      <c r="R1785" s="39">
        <v>4172</v>
      </c>
    </row>
    <row r="1786" spans="1:18">
      <c r="A1786" s="39" t="s">
        <v>63244</v>
      </c>
      <c r="B1786" s="39">
        <v>3</v>
      </c>
      <c r="C1786" s="39">
        <v>16</v>
      </c>
      <c r="D1786" s="39">
        <v>9</v>
      </c>
      <c r="E1786" s="39" t="s">
        <v>43120</v>
      </c>
      <c r="F1786" s="39">
        <v>61</v>
      </c>
      <c r="G1786" s="39" t="s">
        <v>52799</v>
      </c>
      <c r="H1786" s="39">
        <v>297</v>
      </c>
      <c r="I1786" s="39" t="s">
        <v>63243</v>
      </c>
      <c r="J1786" s="39" t="s">
        <v>58400</v>
      </c>
      <c r="K1786" s="39" t="s">
        <v>63242</v>
      </c>
      <c r="L1786" s="39">
        <v>1669</v>
      </c>
      <c r="M1786" s="39" t="s">
        <v>63241</v>
      </c>
      <c r="N1786" s="39">
        <v>28155</v>
      </c>
      <c r="O1786" s="39">
        <v>155</v>
      </c>
      <c r="P1786" s="39">
        <v>10340</v>
      </c>
      <c r="Q1786" s="39" t="s">
        <v>52526</v>
      </c>
      <c r="R1786" s="39">
        <v>4527</v>
      </c>
    </row>
    <row r="1787" spans="1:18">
      <c r="A1787" s="39" t="s">
        <v>63240</v>
      </c>
      <c r="B1787" s="39">
        <v>3</v>
      </c>
      <c r="C1787" s="39">
        <v>16</v>
      </c>
      <c r="D1787" s="39">
        <v>10</v>
      </c>
      <c r="E1787" s="39" t="s">
        <v>62630</v>
      </c>
      <c r="F1787" s="39">
        <v>60</v>
      </c>
      <c r="G1787" s="39" t="s">
        <v>42932</v>
      </c>
      <c r="H1787" s="39">
        <v>10</v>
      </c>
      <c r="I1787" s="39" t="s">
        <v>63239</v>
      </c>
      <c r="J1787" s="39" t="s">
        <v>49361</v>
      </c>
      <c r="K1787" s="39" t="s">
        <v>63238</v>
      </c>
      <c r="L1787" s="39">
        <v>1669</v>
      </c>
      <c r="M1787" s="39" t="s">
        <v>62752</v>
      </c>
      <c r="N1787" s="39">
        <v>26839</v>
      </c>
      <c r="O1787" s="39">
        <v>0</v>
      </c>
      <c r="P1787" s="39">
        <v>10340</v>
      </c>
      <c r="Q1787" s="39" t="s">
        <v>42427</v>
      </c>
      <c r="R1787" s="39">
        <v>3471</v>
      </c>
    </row>
    <row r="1788" spans="1:18">
      <c r="A1788" s="39" t="s">
        <v>63237</v>
      </c>
      <c r="B1788" s="39">
        <v>3</v>
      </c>
      <c r="C1788" s="39">
        <v>16</v>
      </c>
      <c r="D1788" s="39">
        <v>11</v>
      </c>
      <c r="E1788" s="39" t="s">
        <v>63236</v>
      </c>
      <c r="F1788" s="39">
        <v>60</v>
      </c>
      <c r="G1788" s="39" t="s">
        <v>49701</v>
      </c>
      <c r="H1788" s="39">
        <v>0</v>
      </c>
      <c r="I1788" s="39" t="s">
        <v>63235</v>
      </c>
      <c r="J1788" s="39" t="s">
        <v>56442</v>
      </c>
      <c r="K1788" s="39" t="s">
        <v>63234</v>
      </c>
      <c r="L1788" s="39">
        <v>1669</v>
      </c>
      <c r="M1788" s="39" t="s">
        <v>48048</v>
      </c>
      <c r="N1788" s="39">
        <v>25880</v>
      </c>
      <c r="O1788" s="39">
        <v>0</v>
      </c>
      <c r="P1788" s="39">
        <v>10340</v>
      </c>
      <c r="Q1788" s="39" t="s">
        <v>42427</v>
      </c>
      <c r="R1788" s="39">
        <v>3557</v>
      </c>
    </row>
    <row r="1789" spans="1:18">
      <c r="A1789" s="39" t="s">
        <v>63233</v>
      </c>
      <c r="B1789" s="39">
        <v>3</v>
      </c>
      <c r="C1789" s="39">
        <v>16</v>
      </c>
      <c r="D1789" s="39">
        <v>12</v>
      </c>
      <c r="E1789" s="39" t="s">
        <v>63232</v>
      </c>
      <c r="F1789" s="39">
        <v>59</v>
      </c>
      <c r="G1789" s="39" t="s">
        <v>49435</v>
      </c>
      <c r="H1789" s="39">
        <v>0</v>
      </c>
      <c r="I1789" s="39" t="s">
        <v>63231</v>
      </c>
      <c r="J1789" s="39" t="s">
        <v>57535</v>
      </c>
      <c r="K1789" s="39" t="s">
        <v>62387</v>
      </c>
      <c r="L1789" s="39">
        <v>1669</v>
      </c>
      <c r="M1789" s="39" t="s">
        <v>47243</v>
      </c>
      <c r="N1789" s="39">
        <v>25372</v>
      </c>
      <c r="O1789" s="39">
        <v>0</v>
      </c>
      <c r="P1789" s="39">
        <v>10340</v>
      </c>
      <c r="Q1789" s="39" t="s">
        <v>42427</v>
      </c>
      <c r="R1789" s="39">
        <v>3364</v>
      </c>
    </row>
    <row r="1790" spans="1:18">
      <c r="A1790" s="39" t="s">
        <v>63230</v>
      </c>
      <c r="B1790" s="39">
        <v>3</v>
      </c>
      <c r="C1790" s="39">
        <v>16</v>
      </c>
      <c r="D1790" s="39">
        <v>13</v>
      </c>
      <c r="E1790" s="39" t="s">
        <v>63229</v>
      </c>
      <c r="F1790" s="39">
        <v>58</v>
      </c>
      <c r="G1790" s="39" t="s">
        <v>55523</v>
      </c>
      <c r="H1790" s="39">
        <v>0</v>
      </c>
      <c r="I1790" s="39" t="s">
        <v>63228</v>
      </c>
      <c r="J1790" s="39" t="s">
        <v>42743</v>
      </c>
      <c r="K1790" s="39" t="s">
        <v>62577</v>
      </c>
      <c r="L1790" s="39">
        <v>1669</v>
      </c>
      <c r="M1790" s="39" t="s">
        <v>62576</v>
      </c>
      <c r="N1790" s="39">
        <v>24572</v>
      </c>
      <c r="O1790" s="39">
        <v>0</v>
      </c>
      <c r="P1790" s="39">
        <v>10340</v>
      </c>
      <c r="Q1790" s="39" t="s">
        <v>42427</v>
      </c>
      <c r="R1790" s="39">
        <v>3256</v>
      </c>
    </row>
    <row r="1791" spans="1:18">
      <c r="A1791" s="39" t="s">
        <v>63227</v>
      </c>
      <c r="B1791" s="39">
        <v>3</v>
      </c>
      <c r="C1791" s="39">
        <v>16</v>
      </c>
      <c r="D1791" s="39">
        <v>14</v>
      </c>
      <c r="E1791" s="39" t="s">
        <v>63226</v>
      </c>
      <c r="F1791" s="39">
        <v>56</v>
      </c>
      <c r="G1791" s="39" t="s">
        <v>44708</v>
      </c>
      <c r="H1791" s="39">
        <v>0</v>
      </c>
      <c r="I1791" s="39" t="s">
        <v>63225</v>
      </c>
      <c r="J1791" s="39" t="s">
        <v>54685</v>
      </c>
      <c r="K1791" s="39" t="s">
        <v>45675</v>
      </c>
      <c r="L1791" s="39">
        <v>1669</v>
      </c>
      <c r="M1791" s="39" t="s">
        <v>63224</v>
      </c>
      <c r="N1791" s="39">
        <v>24171</v>
      </c>
      <c r="O1791" s="39">
        <v>0</v>
      </c>
      <c r="P1791" s="39">
        <v>10340</v>
      </c>
      <c r="Q1791" s="39" t="s">
        <v>42427</v>
      </c>
      <c r="R1791" s="39">
        <v>3005</v>
      </c>
    </row>
    <row r="1792" spans="1:18">
      <c r="A1792" s="39" t="s">
        <v>63223</v>
      </c>
      <c r="B1792" s="39">
        <v>3</v>
      </c>
      <c r="C1792" s="39">
        <v>16</v>
      </c>
      <c r="D1792" s="39">
        <v>15</v>
      </c>
      <c r="E1792" s="39" t="s">
        <v>46770</v>
      </c>
      <c r="F1792" s="39">
        <v>56</v>
      </c>
      <c r="G1792" s="39" t="s">
        <v>49213</v>
      </c>
      <c r="H1792" s="39">
        <v>0</v>
      </c>
      <c r="I1792" s="39" t="s">
        <v>63222</v>
      </c>
      <c r="J1792" s="39" t="s">
        <v>57164</v>
      </c>
      <c r="K1792" s="39" t="s">
        <v>49038</v>
      </c>
      <c r="L1792" s="39">
        <v>1669</v>
      </c>
      <c r="M1792" s="39" t="s">
        <v>63221</v>
      </c>
      <c r="N1792" s="39">
        <v>23898</v>
      </c>
      <c r="O1792" s="39">
        <v>0</v>
      </c>
      <c r="P1792" s="39">
        <v>10340</v>
      </c>
      <c r="Q1792" s="39" t="s">
        <v>42427</v>
      </c>
      <c r="R1792" s="39">
        <v>2943</v>
      </c>
    </row>
    <row r="1793" spans="1:18">
      <c r="A1793" s="39" t="s">
        <v>63220</v>
      </c>
      <c r="B1793" s="39">
        <v>3</v>
      </c>
      <c r="C1793" s="39">
        <v>16</v>
      </c>
      <c r="D1793" s="39">
        <v>16</v>
      </c>
      <c r="E1793" s="39" t="s">
        <v>58596</v>
      </c>
      <c r="F1793" s="39">
        <v>56</v>
      </c>
      <c r="G1793" s="39" t="s">
        <v>46262</v>
      </c>
      <c r="H1793" s="39">
        <v>0</v>
      </c>
      <c r="I1793" s="39" t="s">
        <v>49536</v>
      </c>
      <c r="J1793" s="39" t="s">
        <v>58534</v>
      </c>
      <c r="K1793" s="39" t="s">
        <v>49000</v>
      </c>
      <c r="L1793" s="39">
        <v>1669</v>
      </c>
      <c r="M1793" s="39" t="s">
        <v>48999</v>
      </c>
      <c r="N1793" s="39">
        <v>24236</v>
      </c>
      <c r="O1793" s="39">
        <v>0</v>
      </c>
      <c r="P1793" s="39">
        <v>10340</v>
      </c>
      <c r="Q1793" s="39" t="s">
        <v>42427</v>
      </c>
      <c r="R1793" s="39">
        <v>2711</v>
      </c>
    </row>
    <row r="1794" spans="1:18">
      <c r="A1794" s="39" t="s">
        <v>63219</v>
      </c>
      <c r="B1794" s="39">
        <v>3</v>
      </c>
      <c r="C1794" s="39">
        <v>16</v>
      </c>
      <c r="D1794" s="39">
        <v>17</v>
      </c>
      <c r="E1794" s="39" t="s">
        <v>43573</v>
      </c>
      <c r="F1794" s="39">
        <v>58</v>
      </c>
      <c r="G1794" s="39" t="s">
        <v>44856</v>
      </c>
      <c r="H1794" s="39">
        <v>0</v>
      </c>
      <c r="I1794" s="39" t="s">
        <v>42810</v>
      </c>
      <c r="J1794" s="39" t="s">
        <v>58720</v>
      </c>
      <c r="K1794" s="39" t="s">
        <v>63218</v>
      </c>
      <c r="L1794" s="39">
        <v>1669</v>
      </c>
      <c r="M1794" s="39" t="s">
        <v>63217</v>
      </c>
      <c r="N1794" s="39">
        <v>25018</v>
      </c>
      <c r="O1794" s="39">
        <v>0</v>
      </c>
      <c r="P1794" s="39">
        <v>10340</v>
      </c>
      <c r="Q1794" s="39" t="s">
        <v>42427</v>
      </c>
      <c r="R1794" s="39">
        <v>2936</v>
      </c>
    </row>
    <row r="1795" spans="1:18">
      <c r="A1795" s="39" t="s">
        <v>63216</v>
      </c>
      <c r="B1795" s="39">
        <v>3</v>
      </c>
      <c r="C1795" s="39">
        <v>16</v>
      </c>
      <c r="D1795" s="39">
        <v>18</v>
      </c>
      <c r="E1795" s="39" t="s">
        <v>63032</v>
      </c>
      <c r="F1795" s="39">
        <v>59</v>
      </c>
      <c r="G1795" s="39" t="s">
        <v>43783</v>
      </c>
      <c r="H1795" s="39">
        <v>0</v>
      </c>
      <c r="I1795" s="39" t="s">
        <v>63215</v>
      </c>
      <c r="J1795" s="39" t="s">
        <v>53848</v>
      </c>
      <c r="K1795" s="39" t="s">
        <v>61287</v>
      </c>
      <c r="L1795" s="39">
        <v>1669</v>
      </c>
      <c r="M1795" s="39" t="s">
        <v>63214</v>
      </c>
      <c r="N1795" s="39">
        <v>25905</v>
      </c>
      <c r="O1795" s="39">
        <v>0</v>
      </c>
      <c r="P1795" s="39">
        <v>10340</v>
      </c>
      <c r="Q1795" s="39" t="s">
        <v>42427</v>
      </c>
      <c r="R1795" s="39">
        <v>3007</v>
      </c>
    </row>
    <row r="1796" spans="1:18">
      <c r="A1796" s="39" t="s">
        <v>63213</v>
      </c>
      <c r="B1796" s="39">
        <v>3</v>
      </c>
      <c r="C1796" s="39">
        <v>16</v>
      </c>
      <c r="D1796" s="39">
        <v>19</v>
      </c>
      <c r="E1796" s="39" t="s">
        <v>44857</v>
      </c>
      <c r="F1796" s="39">
        <v>60</v>
      </c>
      <c r="G1796" s="39" t="s">
        <v>55160</v>
      </c>
      <c r="H1796" s="39">
        <v>0</v>
      </c>
      <c r="I1796" s="39" t="s">
        <v>45065</v>
      </c>
      <c r="J1796" s="39" t="s">
        <v>57759</v>
      </c>
      <c r="K1796" s="39" t="s">
        <v>45598</v>
      </c>
      <c r="L1796" s="39">
        <v>1669</v>
      </c>
      <c r="M1796" s="39" t="s">
        <v>47073</v>
      </c>
      <c r="N1796" s="39">
        <v>26667</v>
      </c>
      <c r="O1796" s="39">
        <v>0</v>
      </c>
      <c r="P1796" s="39">
        <v>10340</v>
      </c>
      <c r="Q1796" s="39" t="s">
        <v>42427</v>
      </c>
      <c r="R1796" s="39">
        <v>3550</v>
      </c>
    </row>
    <row r="1797" spans="1:18">
      <c r="A1797" s="39" t="s">
        <v>63212</v>
      </c>
      <c r="B1797" s="39">
        <v>3</v>
      </c>
      <c r="C1797" s="39">
        <v>16</v>
      </c>
      <c r="D1797" s="39">
        <v>20</v>
      </c>
      <c r="E1797" s="39" t="s">
        <v>48405</v>
      </c>
      <c r="F1797" s="39">
        <v>62</v>
      </c>
      <c r="G1797" s="39" t="s">
        <v>55192</v>
      </c>
      <c r="H1797" s="39">
        <v>0</v>
      </c>
      <c r="I1797" s="39" t="s">
        <v>63211</v>
      </c>
      <c r="J1797" s="39" t="s">
        <v>57031</v>
      </c>
      <c r="K1797" s="39" t="s">
        <v>44566</v>
      </c>
      <c r="L1797" s="39">
        <v>1669</v>
      </c>
      <c r="M1797" s="39" t="s">
        <v>46967</v>
      </c>
      <c r="N1797" s="39">
        <v>27322</v>
      </c>
      <c r="O1797" s="39">
        <v>40</v>
      </c>
      <c r="P1797" s="39">
        <v>10340</v>
      </c>
      <c r="Q1797" s="39" t="s">
        <v>43570</v>
      </c>
      <c r="R1797" s="39">
        <v>4503</v>
      </c>
    </row>
    <row r="1798" spans="1:18">
      <c r="A1798" s="39" t="s">
        <v>63210</v>
      </c>
      <c r="B1798" s="39">
        <v>3</v>
      </c>
      <c r="C1798" s="39">
        <v>16</v>
      </c>
      <c r="D1798" s="39">
        <v>21</v>
      </c>
      <c r="E1798" s="39" t="s">
        <v>48559</v>
      </c>
      <c r="F1798" s="39">
        <v>61</v>
      </c>
      <c r="G1798" s="39" t="s">
        <v>47409</v>
      </c>
      <c r="H1798" s="39">
        <v>0</v>
      </c>
      <c r="I1798" s="39" t="s">
        <v>63209</v>
      </c>
      <c r="J1798" s="39" t="s">
        <v>56911</v>
      </c>
      <c r="K1798" s="39" t="s">
        <v>63208</v>
      </c>
      <c r="L1798" s="39">
        <v>1669</v>
      </c>
      <c r="M1798" s="39" t="s">
        <v>63207</v>
      </c>
      <c r="N1798" s="39">
        <v>26985</v>
      </c>
      <c r="O1798" s="39">
        <v>0</v>
      </c>
      <c r="P1798" s="39">
        <v>10340</v>
      </c>
      <c r="Q1798" s="39" t="s">
        <v>42427</v>
      </c>
      <c r="R1798" s="39">
        <v>4615</v>
      </c>
    </row>
    <row r="1799" spans="1:18">
      <c r="A1799" s="39" t="s">
        <v>63206</v>
      </c>
      <c r="B1799" s="39">
        <v>3</v>
      </c>
      <c r="C1799" s="39">
        <v>16</v>
      </c>
      <c r="D1799" s="39">
        <v>22</v>
      </c>
      <c r="E1799" s="39" t="s">
        <v>63205</v>
      </c>
      <c r="F1799" s="39">
        <v>60</v>
      </c>
      <c r="G1799" s="39" t="s">
        <v>48349</v>
      </c>
      <c r="H1799" s="39">
        <v>0</v>
      </c>
      <c r="I1799" s="39" t="s">
        <v>63204</v>
      </c>
      <c r="J1799" s="39" t="s">
        <v>44272</v>
      </c>
      <c r="K1799" s="39" t="s">
        <v>62091</v>
      </c>
      <c r="L1799" s="39">
        <v>1669</v>
      </c>
      <c r="M1799" s="39" t="s">
        <v>44585</v>
      </c>
      <c r="N1799" s="39">
        <v>26428</v>
      </c>
      <c r="O1799" s="39">
        <v>0</v>
      </c>
      <c r="P1799" s="39">
        <v>10340</v>
      </c>
      <c r="Q1799" s="39" t="s">
        <v>42427</v>
      </c>
      <c r="R1799" s="39">
        <v>4599</v>
      </c>
    </row>
    <row r="1800" spans="1:18">
      <c r="A1800" s="39" t="s">
        <v>63203</v>
      </c>
      <c r="B1800" s="39">
        <v>3</v>
      </c>
      <c r="C1800" s="39">
        <v>16</v>
      </c>
      <c r="D1800" s="39">
        <v>23</v>
      </c>
      <c r="E1800" s="39" t="s">
        <v>63202</v>
      </c>
      <c r="F1800" s="39">
        <v>59</v>
      </c>
      <c r="G1800" s="39" t="s">
        <v>55354</v>
      </c>
      <c r="H1800" s="39">
        <v>0</v>
      </c>
      <c r="I1800" s="39" t="s">
        <v>63201</v>
      </c>
      <c r="J1800" s="39" t="s">
        <v>45174</v>
      </c>
      <c r="K1800" s="39" t="s">
        <v>63200</v>
      </c>
      <c r="L1800" s="39">
        <v>1669</v>
      </c>
      <c r="M1800" s="39" t="s">
        <v>47459</v>
      </c>
      <c r="N1800" s="39">
        <v>25328</v>
      </c>
      <c r="O1800" s="39">
        <v>0</v>
      </c>
      <c r="P1800" s="39">
        <v>10340</v>
      </c>
      <c r="Q1800" s="39" t="s">
        <v>42427</v>
      </c>
      <c r="R1800" s="39">
        <v>3619</v>
      </c>
    </row>
    <row r="1801" spans="1:18">
      <c r="A1801" s="39" t="s">
        <v>63199</v>
      </c>
      <c r="B1801" s="39">
        <v>3</v>
      </c>
      <c r="C1801" s="39">
        <v>16</v>
      </c>
      <c r="D1801" s="39">
        <v>24</v>
      </c>
      <c r="E1801" s="39" t="s">
        <v>55807</v>
      </c>
      <c r="F1801" s="39">
        <v>59</v>
      </c>
      <c r="G1801" s="39" t="s">
        <v>48459</v>
      </c>
      <c r="H1801" s="39">
        <v>0</v>
      </c>
      <c r="I1801" s="39" t="s">
        <v>63198</v>
      </c>
      <c r="J1801" s="39" t="s">
        <v>49614</v>
      </c>
      <c r="K1801" s="39" t="s">
        <v>43455</v>
      </c>
      <c r="L1801" s="39">
        <v>1669</v>
      </c>
      <c r="M1801" s="39" t="s">
        <v>45540</v>
      </c>
      <c r="N1801" s="39">
        <v>24334</v>
      </c>
      <c r="O1801" s="39">
        <v>0</v>
      </c>
      <c r="P1801" s="39">
        <v>10340</v>
      </c>
      <c r="Q1801" s="39" t="s">
        <v>42427</v>
      </c>
      <c r="R1801" s="39">
        <v>2851</v>
      </c>
    </row>
    <row r="1802" spans="1:18">
      <c r="A1802" s="39" t="s">
        <v>63197</v>
      </c>
      <c r="B1802" s="39">
        <v>3</v>
      </c>
      <c r="C1802" s="39">
        <v>17</v>
      </c>
      <c r="D1802" s="39">
        <v>1</v>
      </c>
      <c r="E1802" s="39" t="s">
        <v>57939</v>
      </c>
      <c r="F1802" s="39">
        <v>58</v>
      </c>
      <c r="G1802" s="39" t="s">
        <v>44901</v>
      </c>
      <c r="H1802" s="39">
        <v>0</v>
      </c>
      <c r="I1802" s="39" t="s">
        <v>44024</v>
      </c>
      <c r="J1802" s="39" t="s">
        <v>57422</v>
      </c>
      <c r="K1802" s="39" t="s">
        <v>47162</v>
      </c>
      <c r="L1802" s="39">
        <v>1669</v>
      </c>
      <c r="M1802" s="39" t="s">
        <v>44280</v>
      </c>
      <c r="N1802" s="39">
        <v>23933</v>
      </c>
      <c r="O1802" s="39">
        <v>0</v>
      </c>
      <c r="P1802" s="39">
        <v>10340</v>
      </c>
      <c r="Q1802" s="39" t="s">
        <v>42427</v>
      </c>
      <c r="R1802" s="39">
        <v>1905</v>
      </c>
    </row>
    <row r="1803" spans="1:18">
      <c r="A1803" s="39" t="s">
        <v>63196</v>
      </c>
      <c r="B1803" s="39">
        <v>3</v>
      </c>
      <c r="C1803" s="39">
        <v>17</v>
      </c>
      <c r="D1803" s="39">
        <v>2</v>
      </c>
      <c r="E1803" s="39" t="s">
        <v>61221</v>
      </c>
      <c r="F1803" s="39">
        <v>58</v>
      </c>
      <c r="G1803" s="39" t="s">
        <v>56356</v>
      </c>
      <c r="H1803" s="39">
        <v>0</v>
      </c>
      <c r="I1803" s="39" t="s">
        <v>63195</v>
      </c>
      <c r="J1803" s="39" t="s">
        <v>46019</v>
      </c>
      <c r="K1803" s="39" t="s">
        <v>46016</v>
      </c>
      <c r="L1803" s="39">
        <v>1669</v>
      </c>
      <c r="M1803" s="39" t="s">
        <v>43641</v>
      </c>
      <c r="N1803" s="39">
        <v>23834</v>
      </c>
      <c r="O1803" s="39">
        <v>0</v>
      </c>
      <c r="P1803" s="39">
        <v>10340</v>
      </c>
      <c r="Q1803" s="39" t="s">
        <v>42427</v>
      </c>
      <c r="R1803" s="39">
        <v>2017</v>
      </c>
    </row>
    <row r="1804" spans="1:18">
      <c r="A1804" s="39" t="s">
        <v>63194</v>
      </c>
      <c r="B1804" s="39">
        <v>3</v>
      </c>
      <c r="C1804" s="39">
        <v>17</v>
      </c>
      <c r="D1804" s="39">
        <v>3</v>
      </c>
      <c r="E1804" s="39" t="s">
        <v>60433</v>
      </c>
      <c r="F1804" s="39">
        <v>58</v>
      </c>
      <c r="G1804" s="39" t="s">
        <v>56768</v>
      </c>
      <c r="H1804" s="39">
        <v>0</v>
      </c>
      <c r="I1804" s="39" t="s">
        <v>42468</v>
      </c>
      <c r="J1804" s="39" t="s">
        <v>58579</v>
      </c>
      <c r="K1804" s="39" t="s">
        <v>63193</v>
      </c>
      <c r="L1804" s="39">
        <v>1669</v>
      </c>
      <c r="M1804" s="39" t="s">
        <v>47497</v>
      </c>
      <c r="N1804" s="39">
        <v>23875</v>
      </c>
      <c r="O1804" s="39">
        <v>0</v>
      </c>
      <c r="P1804" s="39">
        <v>10340</v>
      </c>
      <c r="Q1804" s="39" t="s">
        <v>42427</v>
      </c>
      <c r="R1804" s="39">
        <v>2012</v>
      </c>
    </row>
    <row r="1805" spans="1:18">
      <c r="A1805" s="39" t="s">
        <v>52467</v>
      </c>
      <c r="B1805" s="39">
        <v>3</v>
      </c>
      <c r="C1805" s="39">
        <v>17</v>
      </c>
      <c r="D1805" s="39">
        <v>4</v>
      </c>
      <c r="E1805" s="39" t="s">
        <v>62318</v>
      </c>
      <c r="F1805" s="39">
        <v>58</v>
      </c>
      <c r="G1805" s="39" t="s">
        <v>44309</v>
      </c>
      <c r="H1805" s="39">
        <v>0</v>
      </c>
      <c r="I1805" s="39" t="s">
        <v>44390</v>
      </c>
      <c r="J1805" s="39" t="s">
        <v>55986</v>
      </c>
      <c r="K1805" s="39" t="s">
        <v>63192</v>
      </c>
      <c r="L1805" s="39">
        <v>1669</v>
      </c>
      <c r="M1805" s="39" t="s">
        <v>62981</v>
      </c>
      <c r="N1805" s="39">
        <v>24435</v>
      </c>
      <c r="O1805" s="39">
        <v>0</v>
      </c>
      <c r="P1805" s="39">
        <v>10340</v>
      </c>
      <c r="Q1805" s="39" t="s">
        <v>42427</v>
      </c>
      <c r="R1805" s="39">
        <v>2037</v>
      </c>
    </row>
    <row r="1806" spans="1:18">
      <c r="A1806" s="39" t="s">
        <v>63191</v>
      </c>
      <c r="B1806" s="39">
        <v>3</v>
      </c>
      <c r="C1806" s="39">
        <v>17</v>
      </c>
      <c r="D1806" s="39">
        <v>5</v>
      </c>
      <c r="E1806" s="39" t="s">
        <v>62849</v>
      </c>
      <c r="F1806" s="39">
        <v>58</v>
      </c>
      <c r="G1806" s="39" t="s">
        <v>57228</v>
      </c>
      <c r="H1806" s="39">
        <v>0</v>
      </c>
      <c r="I1806" s="39" t="s">
        <v>42777</v>
      </c>
      <c r="J1806" s="39" t="s">
        <v>43871</v>
      </c>
      <c r="K1806" s="39" t="s">
        <v>63190</v>
      </c>
      <c r="L1806" s="39">
        <v>1669</v>
      </c>
      <c r="M1806" s="39" t="s">
        <v>58207</v>
      </c>
      <c r="N1806" s="39">
        <v>24545</v>
      </c>
      <c r="O1806" s="39">
        <v>0</v>
      </c>
      <c r="P1806" s="39">
        <v>10340</v>
      </c>
      <c r="Q1806" s="39" t="s">
        <v>42427</v>
      </c>
      <c r="R1806" s="39">
        <v>2277</v>
      </c>
    </row>
    <row r="1807" spans="1:18">
      <c r="A1807" s="39" t="s">
        <v>63189</v>
      </c>
      <c r="B1807" s="39">
        <v>3</v>
      </c>
      <c r="C1807" s="39">
        <v>17</v>
      </c>
      <c r="D1807" s="39">
        <v>6</v>
      </c>
      <c r="E1807" s="39" t="s">
        <v>63022</v>
      </c>
      <c r="F1807" s="39">
        <v>60</v>
      </c>
      <c r="G1807" s="39" t="s">
        <v>42705</v>
      </c>
      <c r="H1807" s="39">
        <v>14</v>
      </c>
      <c r="I1807" s="39" t="s">
        <v>63188</v>
      </c>
      <c r="J1807" s="39" t="s">
        <v>56986</v>
      </c>
      <c r="K1807" s="39" t="s">
        <v>63187</v>
      </c>
      <c r="L1807" s="39">
        <v>1669</v>
      </c>
      <c r="M1807" s="39" t="s">
        <v>63186</v>
      </c>
      <c r="N1807" s="39">
        <v>25799</v>
      </c>
      <c r="O1807" s="39">
        <v>0</v>
      </c>
      <c r="P1807" s="39">
        <v>10340</v>
      </c>
      <c r="Q1807" s="39" t="s">
        <v>42427</v>
      </c>
      <c r="R1807" s="39">
        <v>3281</v>
      </c>
    </row>
    <row r="1808" spans="1:18">
      <c r="A1808" s="39" t="s">
        <v>52560</v>
      </c>
      <c r="B1808" s="39">
        <v>3</v>
      </c>
      <c r="C1808" s="39">
        <v>17</v>
      </c>
      <c r="D1808" s="39">
        <v>7</v>
      </c>
      <c r="E1808" s="39" t="s">
        <v>63185</v>
      </c>
      <c r="F1808" s="39">
        <v>62</v>
      </c>
      <c r="G1808" s="39" t="s">
        <v>44083</v>
      </c>
      <c r="H1808" s="39">
        <v>162</v>
      </c>
      <c r="I1808" s="39" t="s">
        <v>63184</v>
      </c>
      <c r="J1808" s="39" t="s">
        <v>46841</v>
      </c>
      <c r="K1808" s="39" t="s">
        <v>63183</v>
      </c>
      <c r="L1808" s="39">
        <v>1669</v>
      </c>
      <c r="M1808" s="39" t="s">
        <v>63182</v>
      </c>
      <c r="N1808" s="39">
        <v>28262</v>
      </c>
      <c r="O1808" s="39">
        <v>225</v>
      </c>
      <c r="P1808" s="39">
        <v>10340</v>
      </c>
      <c r="Q1808" s="39" t="s">
        <v>63181</v>
      </c>
      <c r="R1808" s="39">
        <v>4611</v>
      </c>
    </row>
    <row r="1809" spans="1:18">
      <c r="A1809" s="39" t="s">
        <v>63180</v>
      </c>
      <c r="B1809" s="39">
        <v>3</v>
      </c>
      <c r="C1809" s="39">
        <v>17</v>
      </c>
      <c r="D1809" s="39">
        <v>8</v>
      </c>
      <c r="E1809" s="39" t="s">
        <v>63179</v>
      </c>
      <c r="F1809" s="39">
        <v>63</v>
      </c>
      <c r="G1809" s="39" t="s">
        <v>54613</v>
      </c>
      <c r="H1809" s="39">
        <v>164</v>
      </c>
      <c r="I1809" s="39" t="s">
        <v>63178</v>
      </c>
      <c r="J1809" s="39" t="s">
        <v>55829</v>
      </c>
      <c r="K1809" s="39" t="s">
        <v>63177</v>
      </c>
      <c r="L1809" s="39">
        <v>1669</v>
      </c>
      <c r="M1809" s="39" t="s">
        <v>62227</v>
      </c>
      <c r="N1809" s="39">
        <v>28781</v>
      </c>
      <c r="O1809" s="39">
        <v>118</v>
      </c>
      <c r="P1809" s="39">
        <v>10340</v>
      </c>
      <c r="Q1809" s="39" t="s">
        <v>63176</v>
      </c>
      <c r="R1809" s="39">
        <v>5553</v>
      </c>
    </row>
    <row r="1810" spans="1:18">
      <c r="A1810" s="39" t="s">
        <v>63175</v>
      </c>
      <c r="B1810" s="39">
        <v>3</v>
      </c>
      <c r="C1810" s="39">
        <v>17</v>
      </c>
      <c r="D1810" s="39">
        <v>9</v>
      </c>
      <c r="E1810" s="39" t="s">
        <v>63174</v>
      </c>
      <c r="F1810" s="39">
        <v>61</v>
      </c>
      <c r="G1810" s="39" t="s">
        <v>44694</v>
      </c>
      <c r="H1810" s="39">
        <v>166</v>
      </c>
      <c r="I1810" s="39" t="s">
        <v>63173</v>
      </c>
      <c r="J1810" s="39" t="s">
        <v>54943</v>
      </c>
      <c r="K1810" s="39" t="s">
        <v>63172</v>
      </c>
      <c r="L1810" s="39">
        <v>1669</v>
      </c>
      <c r="M1810" s="39" t="s">
        <v>63171</v>
      </c>
      <c r="N1810" s="39">
        <v>27466</v>
      </c>
      <c r="O1810" s="39">
        <v>76</v>
      </c>
      <c r="P1810" s="39">
        <v>10340</v>
      </c>
      <c r="Q1810" s="39" t="s">
        <v>48031</v>
      </c>
      <c r="R1810" s="39">
        <v>4624</v>
      </c>
    </row>
    <row r="1811" spans="1:18">
      <c r="A1811" s="39" t="s">
        <v>63170</v>
      </c>
      <c r="B1811" s="39">
        <v>3</v>
      </c>
      <c r="C1811" s="39">
        <v>17</v>
      </c>
      <c r="D1811" s="39">
        <v>10</v>
      </c>
      <c r="E1811" s="39" t="s">
        <v>62342</v>
      </c>
      <c r="F1811" s="39">
        <v>60</v>
      </c>
      <c r="G1811" s="39" t="s">
        <v>56911</v>
      </c>
      <c r="H1811" s="39">
        <v>164</v>
      </c>
      <c r="I1811" s="39" t="s">
        <v>63169</v>
      </c>
      <c r="J1811" s="39" t="s">
        <v>57445</v>
      </c>
      <c r="K1811" s="39" t="s">
        <v>63168</v>
      </c>
      <c r="L1811" s="39">
        <v>1669</v>
      </c>
      <c r="M1811" s="39" t="s">
        <v>63167</v>
      </c>
      <c r="N1811" s="39">
        <v>26013</v>
      </c>
      <c r="O1811" s="39">
        <v>0</v>
      </c>
      <c r="P1811" s="39">
        <v>10340</v>
      </c>
      <c r="Q1811" s="39" t="s">
        <v>42427</v>
      </c>
      <c r="R1811" s="39">
        <v>4320</v>
      </c>
    </row>
    <row r="1812" spans="1:18">
      <c r="A1812" s="39" t="s">
        <v>63166</v>
      </c>
      <c r="B1812" s="39">
        <v>3</v>
      </c>
      <c r="C1812" s="39">
        <v>17</v>
      </c>
      <c r="D1812" s="39">
        <v>11</v>
      </c>
      <c r="E1812" s="39" t="s">
        <v>63165</v>
      </c>
      <c r="F1812" s="39">
        <v>58</v>
      </c>
      <c r="G1812" s="39" t="s">
        <v>52300</v>
      </c>
      <c r="H1812" s="39">
        <v>7</v>
      </c>
      <c r="I1812" s="39" t="s">
        <v>63164</v>
      </c>
      <c r="J1812" s="39" t="s">
        <v>49979</v>
      </c>
      <c r="K1812" s="39" t="s">
        <v>63163</v>
      </c>
      <c r="L1812" s="39">
        <v>1669</v>
      </c>
      <c r="M1812" s="39" t="s">
        <v>55940</v>
      </c>
      <c r="N1812" s="39">
        <v>25140</v>
      </c>
      <c r="O1812" s="39">
        <v>0</v>
      </c>
      <c r="P1812" s="39">
        <v>10340</v>
      </c>
      <c r="Q1812" s="39" t="s">
        <v>42427</v>
      </c>
      <c r="R1812" s="39">
        <v>4152</v>
      </c>
    </row>
    <row r="1813" spans="1:18">
      <c r="A1813" s="39" t="s">
        <v>63162</v>
      </c>
      <c r="B1813" s="39">
        <v>3</v>
      </c>
      <c r="C1813" s="39">
        <v>17</v>
      </c>
      <c r="D1813" s="39">
        <v>12</v>
      </c>
      <c r="E1813" s="39" t="s">
        <v>62544</v>
      </c>
      <c r="F1813" s="39">
        <v>57</v>
      </c>
      <c r="G1813" s="39" t="s">
        <v>42788</v>
      </c>
      <c r="H1813" s="39">
        <v>0</v>
      </c>
      <c r="I1813" s="39" t="s">
        <v>63161</v>
      </c>
      <c r="J1813" s="39" t="s">
        <v>51774</v>
      </c>
      <c r="K1813" s="39" t="s">
        <v>43766</v>
      </c>
      <c r="L1813" s="39">
        <v>1669</v>
      </c>
      <c r="M1813" s="39" t="s">
        <v>43765</v>
      </c>
      <c r="N1813" s="39">
        <v>24154</v>
      </c>
      <c r="O1813" s="39">
        <v>0</v>
      </c>
      <c r="P1813" s="39">
        <v>10340</v>
      </c>
      <c r="Q1813" s="39" t="s">
        <v>42427</v>
      </c>
      <c r="R1813" s="39">
        <v>3761</v>
      </c>
    </row>
    <row r="1814" spans="1:18">
      <c r="A1814" s="39" t="s">
        <v>63160</v>
      </c>
      <c r="B1814" s="39">
        <v>3</v>
      </c>
      <c r="C1814" s="39">
        <v>17</v>
      </c>
      <c r="D1814" s="39">
        <v>13</v>
      </c>
      <c r="E1814" s="39" t="s">
        <v>63159</v>
      </c>
      <c r="F1814" s="39">
        <v>56</v>
      </c>
      <c r="G1814" s="39" t="s">
        <v>49544</v>
      </c>
      <c r="H1814" s="39">
        <v>0</v>
      </c>
      <c r="I1814" s="39" t="s">
        <v>63158</v>
      </c>
      <c r="J1814" s="39" t="s">
        <v>58476</v>
      </c>
      <c r="K1814" s="39" t="s">
        <v>63157</v>
      </c>
      <c r="L1814" s="39">
        <v>1669</v>
      </c>
      <c r="M1814" s="39" t="s">
        <v>56366</v>
      </c>
      <c r="N1814" s="39">
        <v>23521</v>
      </c>
      <c r="O1814" s="39">
        <v>0</v>
      </c>
      <c r="P1814" s="39">
        <v>10340</v>
      </c>
      <c r="Q1814" s="39" t="s">
        <v>42427</v>
      </c>
      <c r="R1814" s="39">
        <v>3595</v>
      </c>
    </row>
    <row r="1815" spans="1:18">
      <c r="A1815" s="39" t="s">
        <v>63156</v>
      </c>
      <c r="B1815" s="39">
        <v>3</v>
      </c>
      <c r="C1815" s="39">
        <v>17</v>
      </c>
      <c r="D1815" s="39">
        <v>14</v>
      </c>
      <c r="E1815" s="39" t="s">
        <v>63155</v>
      </c>
      <c r="F1815" s="39">
        <v>56</v>
      </c>
      <c r="G1815" s="39" t="s">
        <v>49561</v>
      </c>
      <c r="H1815" s="39">
        <v>0</v>
      </c>
      <c r="I1815" s="39" t="s">
        <v>63154</v>
      </c>
      <c r="J1815" s="39" t="s">
        <v>58593</v>
      </c>
      <c r="K1815" s="39" t="s">
        <v>63153</v>
      </c>
      <c r="L1815" s="39">
        <v>1669</v>
      </c>
      <c r="M1815" s="39" t="s">
        <v>46388</v>
      </c>
      <c r="N1815" s="39">
        <v>23044</v>
      </c>
      <c r="O1815" s="39">
        <v>0</v>
      </c>
      <c r="P1815" s="39">
        <v>10340</v>
      </c>
      <c r="Q1815" s="39" t="s">
        <v>42427</v>
      </c>
      <c r="R1815" s="39">
        <v>3672</v>
      </c>
    </row>
    <row r="1816" spans="1:18">
      <c r="A1816" s="39" t="s">
        <v>63152</v>
      </c>
      <c r="B1816" s="39">
        <v>3</v>
      </c>
      <c r="C1816" s="39">
        <v>17</v>
      </c>
      <c r="D1816" s="39">
        <v>15</v>
      </c>
      <c r="E1816" s="39" t="s">
        <v>56366</v>
      </c>
      <c r="F1816" s="39">
        <v>55</v>
      </c>
      <c r="G1816" s="39" t="s">
        <v>42667</v>
      </c>
      <c r="H1816" s="39">
        <v>0</v>
      </c>
      <c r="I1816" s="39" t="s">
        <v>62656</v>
      </c>
      <c r="J1816" s="39" t="s">
        <v>47229</v>
      </c>
      <c r="K1816" s="39" t="s">
        <v>63151</v>
      </c>
      <c r="L1816" s="39">
        <v>1669</v>
      </c>
      <c r="M1816" s="39" t="s">
        <v>51989</v>
      </c>
      <c r="N1816" s="39">
        <v>22711</v>
      </c>
      <c r="O1816" s="39">
        <v>0</v>
      </c>
      <c r="P1816" s="39">
        <v>10340</v>
      </c>
      <c r="Q1816" s="39" t="s">
        <v>42427</v>
      </c>
      <c r="R1816" s="39">
        <v>3591</v>
      </c>
    </row>
    <row r="1817" spans="1:18">
      <c r="A1817" s="39" t="s">
        <v>63150</v>
      </c>
      <c r="B1817" s="39">
        <v>3</v>
      </c>
      <c r="C1817" s="39">
        <v>17</v>
      </c>
      <c r="D1817" s="39">
        <v>16</v>
      </c>
      <c r="E1817" s="39" t="s">
        <v>45836</v>
      </c>
      <c r="F1817" s="39">
        <v>54</v>
      </c>
      <c r="G1817" s="39" t="s">
        <v>44966</v>
      </c>
      <c r="H1817" s="39">
        <v>0</v>
      </c>
      <c r="I1817" s="39" t="s">
        <v>45646</v>
      </c>
      <c r="J1817" s="39" t="s">
        <v>42848</v>
      </c>
      <c r="K1817" s="39" t="s">
        <v>62491</v>
      </c>
      <c r="L1817" s="39">
        <v>1669</v>
      </c>
      <c r="M1817" s="39" t="s">
        <v>46105</v>
      </c>
      <c r="N1817" s="39">
        <v>22158</v>
      </c>
      <c r="O1817" s="39">
        <v>0</v>
      </c>
      <c r="P1817" s="39">
        <v>10340</v>
      </c>
      <c r="Q1817" s="39" t="s">
        <v>42427</v>
      </c>
      <c r="R1817" s="39">
        <v>3108</v>
      </c>
    </row>
    <row r="1818" spans="1:18">
      <c r="A1818" s="39" t="s">
        <v>52818</v>
      </c>
      <c r="B1818" s="39">
        <v>3</v>
      </c>
      <c r="C1818" s="39">
        <v>17</v>
      </c>
      <c r="D1818" s="39">
        <v>17</v>
      </c>
      <c r="E1818" s="39" t="s">
        <v>63149</v>
      </c>
      <c r="F1818" s="39">
        <v>55</v>
      </c>
      <c r="G1818" s="39" t="s">
        <v>42891</v>
      </c>
      <c r="H1818" s="39">
        <v>0</v>
      </c>
      <c r="I1818" s="39" t="s">
        <v>63148</v>
      </c>
      <c r="J1818" s="39" t="s">
        <v>45452</v>
      </c>
      <c r="K1818" s="39" t="s">
        <v>55311</v>
      </c>
      <c r="L1818" s="39">
        <v>1669</v>
      </c>
      <c r="M1818" s="39" t="s">
        <v>63147</v>
      </c>
      <c r="N1818" s="39">
        <v>22454</v>
      </c>
      <c r="O1818" s="39">
        <v>0</v>
      </c>
      <c r="P1818" s="39">
        <v>10340</v>
      </c>
      <c r="Q1818" s="39" t="s">
        <v>42427</v>
      </c>
      <c r="R1818" s="39">
        <v>3071</v>
      </c>
    </row>
    <row r="1819" spans="1:18">
      <c r="A1819" s="39" t="s">
        <v>63146</v>
      </c>
      <c r="B1819" s="39">
        <v>3</v>
      </c>
      <c r="C1819" s="39">
        <v>17</v>
      </c>
      <c r="D1819" s="39">
        <v>18</v>
      </c>
      <c r="E1819" s="39" t="s">
        <v>58362</v>
      </c>
      <c r="F1819" s="39">
        <v>56</v>
      </c>
      <c r="G1819" s="39" t="s">
        <v>45040</v>
      </c>
      <c r="H1819" s="39">
        <v>0</v>
      </c>
      <c r="I1819" s="39" t="s">
        <v>63145</v>
      </c>
      <c r="J1819" s="39" t="s">
        <v>47115</v>
      </c>
      <c r="K1819" s="39" t="s">
        <v>57816</v>
      </c>
      <c r="L1819" s="39">
        <v>1669</v>
      </c>
      <c r="M1819" s="39" t="s">
        <v>51439</v>
      </c>
      <c r="N1819" s="39">
        <v>22911</v>
      </c>
      <c r="O1819" s="39">
        <v>0</v>
      </c>
      <c r="P1819" s="39">
        <v>10340</v>
      </c>
      <c r="Q1819" s="39" t="s">
        <v>42427</v>
      </c>
      <c r="R1819" s="39">
        <v>2651</v>
      </c>
    </row>
    <row r="1820" spans="1:18">
      <c r="A1820" s="39" t="s">
        <v>63144</v>
      </c>
      <c r="B1820" s="39">
        <v>3</v>
      </c>
      <c r="C1820" s="39">
        <v>17</v>
      </c>
      <c r="D1820" s="39">
        <v>19</v>
      </c>
      <c r="E1820" s="39" t="s">
        <v>63143</v>
      </c>
      <c r="F1820" s="39">
        <v>58</v>
      </c>
      <c r="G1820" s="39" t="s">
        <v>45759</v>
      </c>
      <c r="H1820" s="39">
        <v>0</v>
      </c>
      <c r="I1820" s="39" t="s">
        <v>63142</v>
      </c>
      <c r="J1820" s="39" t="s">
        <v>51846</v>
      </c>
      <c r="K1820" s="39" t="s">
        <v>63141</v>
      </c>
      <c r="L1820" s="39">
        <v>1669</v>
      </c>
      <c r="M1820" s="39" t="s">
        <v>63140</v>
      </c>
      <c r="N1820" s="39">
        <v>23823</v>
      </c>
      <c r="O1820" s="39">
        <v>0</v>
      </c>
      <c r="P1820" s="39">
        <v>10340</v>
      </c>
      <c r="Q1820" s="39" t="s">
        <v>42427</v>
      </c>
      <c r="R1820" s="39">
        <v>3079</v>
      </c>
    </row>
    <row r="1821" spans="1:18">
      <c r="A1821" s="39" t="s">
        <v>63139</v>
      </c>
      <c r="B1821" s="39">
        <v>3</v>
      </c>
      <c r="C1821" s="39">
        <v>17</v>
      </c>
      <c r="D1821" s="39">
        <v>20</v>
      </c>
      <c r="E1821" s="39" t="s">
        <v>63138</v>
      </c>
      <c r="F1821" s="39">
        <v>59</v>
      </c>
      <c r="G1821" s="39" t="s">
        <v>57488</v>
      </c>
      <c r="H1821" s="39">
        <v>0</v>
      </c>
      <c r="I1821" s="39" t="s">
        <v>63137</v>
      </c>
      <c r="J1821" s="39" t="s">
        <v>57321</v>
      </c>
      <c r="K1821" s="39" t="s">
        <v>63136</v>
      </c>
      <c r="L1821" s="39">
        <v>1669</v>
      </c>
      <c r="M1821" s="39" t="s">
        <v>59751</v>
      </c>
      <c r="N1821" s="39">
        <v>24770</v>
      </c>
      <c r="O1821" s="39">
        <v>0</v>
      </c>
      <c r="P1821" s="39">
        <v>10340</v>
      </c>
      <c r="Q1821" s="39" t="s">
        <v>42427</v>
      </c>
      <c r="R1821" s="39">
        <v>3504</v>
      </c>
    </row>
    <row r="1822" spans="1:18">
      <c r="A1822" s="39" t="s">
        <v>63135</v>
      </c>
      <c r="B1822" s="39">
        <v>3</v>
      </c>
      <c r="C1822" s="39">
        <v>17</v>
      </c>
      <c r="D1822" s="39">
        <v>21</v>
      </c>
      <c r="E1822" s="39" t="s">
        <v>63134</v>
      </c>
      <c r="F1822" s="39">
        <v>59</v>
      </c>
      <c r="G1822" s="39" t="s">
        <v>44278</v>
      </c>
      <c r="H1822" s="39">
        <v>0</v>
      </c>
      <c r="I1822" s="39" t="s">
        <v>43423</v>
      </c>
      <c r="J1822" s="39" t="s">
        <v>44675</v>
      </c>
      <c r="K1822" s="39" t="s">
        <v>47573</v>
      </c>
      <c r="L1822" s="39">
        <v>1669</v>
      </c>
      <c r="M1822" s="39" t="s">
        <v>61402</v>
      </c>
      <c r="N1822" s="39">
        <v>25039</v>
      </c>
      <c r="O1822" s="39">
        <v>0</v>
      </c>
      <c r="P1822" s="39">
        <v>10340</v>
      </c>
      <c r="Q1822" s="39" t="s">
        <v>42427</v>
      </c>
      <c r="R1822" s="39">
        <v>3778</v>
      </c>
    </row>
    <row r="1823" spans="1:18">
      <c r="A1823" s="39" t="s">
        <v>63133</v>
      </c>
      <c r="B1823" s="39">
        <v>3</v>
      </c>
      <c r="C1823" s="39">
        <v>17</v>
      </c>
      <c r="D1823" s="39">
        <v>22</v>
      </c>
      <c r="E1823" s="39" t="s">
        <v>63132</v>
      </c>
      <c r="F1823" s="39">
        <v>59</v>
      </c>
      <c r="G1823" s="39" t="s">
        <v>56920</v>
      </c>
      <c r="H1823" s="39">
        <v>0</v>
      </c>
      <c r="I1823" s="39" t="s">
        <v>63131</v>
      </c>
      <c r="J1823" s="39" t="s">
        <v>54974</v>
      </c>
      <c r="K1823" s="39" t="s">
        <v>45993</v>
      </c>
      <c r="L1823" s="39">
        <v>1669</v>
      </c>
      <c r="M1823" s="39" t="s">
        <v>48693</v>
      </c>
      <c r="N1823" s="39">
        <v>24992</v>
      </c>
      <c r="O1823" s="39">
        <v>0</v>
      </c>
      <c r="P1823" s="39">
        <v>10340</v>
      </c>
      <c r="Q1823" s="39" t="s">
        <v>42427</v>
      </c>
      <c r="R1823" s="39">
        <v>4003</v>
      </c>
    </row>
    <row r="1824" spans="1:18">
      <c r="A1824" s="39" t="s">
        <v>63130</v>
      </c>
      <c r="B1824" s="39">
        <v>3</v>
      </c>
      <c r="C1824" s="39">
        <v>17</v>
      </c>
      <c r="D1824" s="39">
        <v>23</v>
      </c>
      <c r="E1824" s="39" t="s">
        <v>63129</v>
      </c>
      <c r="F1824" s="39">
        <v>57</v>
      </c>
      <c r="G1824" s="39" t="s">
        <v>54578</v>
      </c>
      <c r="H1824" s="39">
        <v>0</v>
      </c>
      <c r="I1824" s="39" t="s">
        <v>63128</v>
      </c>
      <c r="J1824" s="39" t="s">
        <v>55424</v>
      </c>
      <c r="K1824" s="39" t="s">
        <v>61613</v>
      </c>
      <c r="L1824" s="39">
        <v>1669</v>
      </c>
      <c r="M1824" s="39" t="s">
        <v>47464</v>
      </c>
      <c r="N1824" s="39">
        <v>24196</v>
      </c>
      <c r="O1824" s="39">
        <v>0</v>
      </c>
      <c r="P1824" s="39">
        <v>10340</v>
      </c>
      <c r="Q1824" s="39" t="s">
        <v>42427</v>
      </c>
      <c r="R1824" s="39">
        <v>2658</v>
      </c>
    </row>
    <row r="1825" spans="1:18">
      <c r="A1825" s="39" t="s">
        <v>63127</v>
      </c>
      <c r="B1825" s="39">
        <v>3</v>
      </c>
      <c r="C1825" s="39">
        <v>17</v>
      </c>
      <c r="D1825" s="39">
        <v>24</v>
      </c>
      <c r="E1825" s="39" t="s">
        <v>63126</v>
      </c>
      <c r="F1825" s="39">
        <v>57</v>
      </c>
      <c r="G1825" s="39" t="s">
        <v>48406</v>
      </c>
      <c r="H1825" s="39">
        <v>0</v>
      </c>
      <c r="I1825" s="39" t="s">
        <v>42759</v>
      </c>
      <c r="J1825" s="39" t="s">
        <v>49013</v>
      </c>
      <c r="K1825" s="39" t="s">
        <v>63125</v>
      </c>
      <c r="L1825" s="39">
        <v>1669</v>
      </c>
      <c r="M1825" s="39" t="s">
        <v>48228</v>
      </c>
      <c r="N1825" s="39">
        <v>23745</v>
      </c>
      <c r="O1825" s="39">
        <v>0</v>
      </c>
      <c r="P1825" s="39">
        <v>10340</v>
      </c>
      <c r="Q1825" s="39" t="s">
        <v>42427</v>
      </c>
      <c r="R1825" s="39">
        <v>2189</v>
      </c>
    </row>
    <row r="1826" spans="1:18">
      <c r="A1826" s="39" t="s">
        <v>52625</v>
      </c>
      <c r="B1826" s="39">
        <v>3</v>
      </c>
      <c r="C1826" s="39">
        <v>18</v>
      </c>
      <c r="D1826" s="39">
        <v>1</v>
      </c>
      <c r="E1826" s="39" t="s">
        <v>54199</v>
      </c>
      <c r="F1826" s="39">
        <v>57</v>
      </c>
      <c r="G1826" s="39" t="s">
        <v>57300</v>
      </c>
      <c r="H1826" s="39">
        <v>0</v>
      </c>
      <c r="I1826" s="39" t="s">
        <v>45191</v>
      </c>
      <c r="J1826" s="39" t="s">
        <v>55095</v>
      </c>
      <c r="K1826" s="39" t="s">
        <v>63124</v>
      </c>
      <c r="L1826" s="39">
        <v>1669</v>
      </c>
      <c r="M1826" s="39" t="s">
        <v>63123</v>
      </c>
      <c r="N1826" s="39">
        <v>23313</v>
      </c>
      <c r="O1826" s="39">
        <v>0</v>
      </c>
      <c r="P1826" s="39">
        <v>10340</v>
      </c>
      <c r="Q1826" s="39" t="s">
        <v>42427</v>
      </c>
      <c r="R1826" s="39">
        <v>2132</v>
      </c>
    </row>
    <row r="1827" spans="1:18">
      <c r="A1827" s="39" t="s">
        <v>63122</v>
      </c>
      <c r="B1827" s="39">
        <v>3</v>
      </c>
      <c r="C1827" s="39">
        <v>18</v>
      </c>
      <c r="D1827" s="39">
        <v>2</v>
      </c>
      <c r="E1827" s="39" t="s">
        <v>57763</v>
      </c>
      <c r="F1827" s="39">
        <v>57</v>
      </c>
      <c r="G1827" s="39" t="s">
        <v>56646</v>
      </c>
      <c r="H1827" s="39">
        <v>0</v>
      </c>
      <c r="I1827" s="39" t="s">
        <v>63121</v>
      </c>
      <c r="J1827" s="39" t="s">
        <v>57704</v>
      </c>
      <c r="K1827" s="39" t="s">
        <v>63120</v>
      </c>
      <c r="L1827" s="39">
        <v>1669</v>
      </c>
      <c r="M1827" s="39" t="s">
        <v>57701</v>
      </c>
      <c r="N1827" s="39">
        <v>23657</v>
      </c>
      <c r="O1827" s="39">
        <v>0</v>
      </c>
      <c r="P1827" s="39">
        <v>10340</v>
      </c>
      <c r="Q1827" s="39" t="s">
        <v>42427</v>
      </c>
      <c r="R1827" s="39">
        <v>2051</v>
      </c>
    </row>
    <row r="1828" spans="1:18">
      <c r="A1828" s="39" t="s">
        <v>63119</v>
      </c>
      <c r="B1828" s="39">
        <v>3</v>
      </c>
      <c r="C1828" s="39">
        <v>18</v>
      </c>
      <c r="D1828" s="39">
        <v>3</v>
      </c>
      <c r="E1828" s="39" t="s">
        <v>58212</v>
      </c>
      <c r="F1828" s="39">
        <v>57</v>
      </c>
      <c r="G1828" s="39" t="s">
        <v>56318</v>
      </c>
      <c r="H1828" s="39">
        <v>0</v>
      </c>
      <c r="I1828" s="39" t="s">
        <v>63118</v>
      </c>
      <c r="J1828" s="39" t="s">
        <v>57894</v>
      </c>
      <c r="K1828" s="39" t="s">
        <v>63117</v>
      </c>
      <c r="L1828" s="39">
        <v>1669</v>
      </c>
      <c r="M1828" s="39" t="s">
        <v>48198</v>
      </c>
      <c r="N1828" s="39">
        <v>23772</v>
      </c>
      <c r="O1828" s="39">
        <v>0</v>
      </c>
      <c r="P1828" s="39">
        <v>10340</v>
      </c>
      <c r="Q1828" s="39" t="s">
        <v>42427</v>
      </c>
      <c r="R1828" s="39">
        <v>1790</v>
      </c>
    </row>
    <row r="1829" spans="1:18">
      <c r="A1829" s="39" t="s">
        <v>63116</v>
      </c>
      <c r="B1829" s="39">
        <v>3</v>
      </c>
      <c r="C1829" s="39">
        <v>18</v>
      </c>
      <c r="D1829" s="39">
        <v>4</v>
      </c>
      <c r="E1829" s="39" t="s">
        <v>63115</v>
      </c>
      <c r="F1829" s="39">
        <v>58</v>
      </c>
      <c r="G1829" s="39" t="s">
        <v>49478</v>
      </c>
      <c r="H1829" s="39">
        <v>0</v>
      </c>
      <c r="I1829" s="39" t="s">
        <v>63114</v>
      </c>
      <c r="J1829" s="39" t="s">
        <v>51177</v>
      </c>
      <c r="K1829" s="39" t="s">
        <v>43630</v>
      </c>
      <c r="L1829" s="39">
        <v>1669</v>
      </c>
      <c r="M1829" s="39" t="s">
        <v>63113</v>
      </c>
      <c r="N1829" s="39">
        <v>24448</v>
      </c>
      <c r="O1829" s="39">
        <v>0</v>
      </c>
      <c r="P1829" s="39">
        <v>10340</v>
      </c>
      <c r="Q1829" s="39" t="s">
        <v>42427</v>
      </c>
      <c r="R1829" s="39">
        <v>1766</v>
      </c>
    </row>
    <row r="1830" spans="1:18">
      <c r="A1830" s="39" t="s">
        <v>63112</v>
      </c>
      <c r="B1830" s="39">
        <v>3</v>
      </c>
      <c r="C1830" s="39">
        <v>18</v>
      </c>
      <c r="D1830" s="39">
        <v>5</v>
      </c>
      <c r="E1830" s="39" t="s">
        <v>62189</v>
      </c>
      <c r="F1830" s="39">
        <v>57</v>
      </c>
      <c r="G1830" s="39" t="s">
        <v>56840</v>
      </c>
      <c r="H1830" s="39">
        <v>0</v>
      </c>
      <c r="I1830" s="39" t="s">
        <v>63111</v>
      </c>
      <c r="J1830" s="39" t="s">
        <v>47963</v>
      </c>
      <c r="K1830" s="39" t="s">
        <v>47782</v>
      </c>
      <c r="L1830" s="39">
        <v>1669</v>
      </c>
      <c r="M1830" s="39" t="s">
        <v>55216</v>
      </c>
      <c r="N1830" s="39">
        <v>24350</v>
      </c>
      <c r="O1830" s="39">
        <v>0</v>
      </c>
      <c r="P1830" s="39">
        <v>10340</v>
      </c>
      <c r="Q1830" s="39" t="s">
        <v>42427</v>
      </c>
      <c r="R1830" s="39">
        <v>1718</v>
      </c>
    </row>
    <row r="1831" spans="1:18">
      <c r="A1831" s="39" t="s">
        <v>52839</v>
      </c>
      <c r="B1831" s="39">
        <v>3</v>
      </c>
      <c r="C1831" s="39">
        <v>18</v>
      </c>
      <c r="D1831" s="39">
        <v>6</v>
      </c>
      <c r="E1831" s="39" t="s">
        <v>49476</v>
      </c>
      <c r="F1831" s="39">
        <v>57</v>
      </c>
      <c r="G1831" s="39" t="s">
        <v>54854</v>
      </c>
      <c r="H1831" s="39">
        <v>0</v>
      </c>
      <c r="I1831" s="39" t="s">
        <v>63110</v>
      </c>
      <c r="J1831" s="39" t="s">
        <v>45792</v>
      </c>
      <c r="K1831" s="39" t="s">
        <v>63109</v>
      </c>
      <c r="L1831" s="39">
        <v>1669</v>
      </c>
      <c r="M1831" s="39" t="s">
        <v>49891</v>
      </c>
      <c r="N1831" s="39">
        <v>24762</v>
      </c>
      <c r="O1831" s="39">
        <v>0</v>
      </c>
      <c r="P1831" s="39">
        <v>10340</v>
      </c>
      <c r="Q1831" s="39" t="s">
        <v>42427</v>
      </c>
      <c r="R1831" s="39">
        <v>1594</v>
      </c>
    </row>
    <row r="1832" spans="1:18">
      <c r="A1832" s="39" t="s">
        <v>63108</v>
      </c>
      <c r="B1832" s="39">
        <v>3</v>
      </c>
      <c r="C1832" s="39">
        <v>18</v>
      </c>
      <c r="D1832" s="39">
        <v>7</v>
      </c>
      <c r="E1832" s="39" t="s">
        <v>63107</v>
      </c>
      <c r="F1832" s="39">
        <v>60</v>
      </c>
      <c r="G1832" s="39" t="s">
        <v>56559</v>
      </c>
      <c r="H1832" s="39">
        <v>0</v>
      </c>
      <c r="I1832" s="39" t="s">
        <v>63106</v>
      </c>
      <c r="J1832" s="39" t="s">
        <v>52509</v>
      </c>
      <c r="K1832" s="39" t="s">
        <v>63105</v>
      </c>
      <c r="L1832" s="39">
        <v>1669</v>
      </c>
      <c r="M1832" s="39" t="s">
        <v>63104</v>
      </c>
      <c r="N1832" s="39">
        <v>25933</v>
      </c>
      <c r="O1832" s="39">
        <v>0</v>
      </c>
      <c r="P1832" s="39">
        <v>10340</v>
      </c>
      <c r="Q1832" s="39" t="s">
        <v>42427</v>
      </c>
      <c r="R1832" s="39">
        <v>1699</v>
      </c>
    </row>
    <row r="1833" spans="1:18">
      <c r="A1833" s="39" t="s">
        <v>63103</v>
      </c>
      <c r="B1833" s="39">
        <v>3</v>
      </c>
      <c r="C1833" s="39">
        <v>18</v>
      </c>
      <c r="D1833" s="39">
        <v>8</v>
      </c>
      <c r="E1833" s="39" t="s">
        <v>63102</v>
      </c>
      <c r="F1833" s="39">
        <v>61</v>
      </c>
      <c r="G1833" s="39" t="s">
        <v>49608</v>
      </c>
      <c r="H1833" s="39">
        <v>0</v>
      </c>
      <c r="I1833" s="39" t="s">
        <v>63101</v>
      </c>
      <c r="J1833" s="39" t="s">
        <v>52021</v>
      </c>
      <c r="K1833" s="39" t="s">
        <v>63100</v>
      </c>
      <c r="L1833" s="39">
        <v>1669</v>
      </c>
      <c r="M1833" s="39" t="s">
        <v>48696</v>
      </c>
      <c r="N1833" s="39">
        <v>26798</v>
      </c>
      <c r="O1833" s="39">
        <v>0</v>
      </c>
      <c r="P1833" s="39">
        <v>10340</v>
      </c>
      <c r="Q1833" s="39" t="s">
        <v>42427</v>
      </c>
      <c r="R1833" s="39">
        <v>2222</v>
      </c>
    </row>
    <row r="1834" spans="1:18">
      <c r="A1834" s="39" t="s">
        <v>63099</v>
      </c>
      <c r="B1834" s="39">
        <v>3</v>
      </c>
      <c r="C1834" s="39">
        <v>18</v>
      </c>
      <c r="D1834" s="39">
        <v>9</v>
      </c>
      <c r="E1834" s="39" t="s">
        <v>43376</v>
      </c>
      <c r="F1834" s="39">
        <v>60</v>
      </c>
      <c r="G1834" s="39" t="s">
        <v>57061</v>
      </c>
      <c r="H1834" s="39">
        <v>0</v>
      </c>
      <c r="I1834" s="39" t="s">
        <v>63098</v>
      </c>
      <c r="J1834" s="39" t="s">
        <v>57885</v>
      </c>
      <c r="K1834" s="39" t="s">
        <v>63097</v>
      </c>
      <c r="L1834" s="39">
        <v>1669</v>
      </c>
      <c r="M1834" s="39" t="s">
        <v>63096</v>
      </c>
      <c r="N1834" s="39">
        <v>26196</v>
      </c>
      <c r="O1834" s="39">
        <v>0</v>
      </c>
      <c r="P1834" s="39">
        <v>10340</v>
      </c>
      <c r="Q1834" s="39" t="s">
        <v>42427</v>
      </c>
      <c r="R1834" s="39">
        <v>2390</v>
      </c>
    </row>
    <row r="1835" spans="1:18">
      <c r="A1835" s="39" t="s">
        <v>63095</v>
      </c>
      <c r="B1835" s="39">
        <v>3</v>
      </c>
      <c r="C1835" s="39">
        <v>18</v>
      </c>
      <c r="D1835" s="39">
        <v>10</v>
      </c>
      <c r="E1835" s="39" t="s">
        <v>44317</v>
      </c>
      <c r="F1835" s="39">
        <v>59</v>
      </c>
      <c r="G1835" s="39" t="s">
        <v>54578</v>
      </c>
      <c r="H1835" s="39">
        <v>0</v>
      </c>
      <c r="I1835" s="39" t="s">
        <v>44403</v>
      </c>
      <c r="J1835" s="39" t="s">
        <v>42954</v>
      </c>
      <c r="K1835" s="39" t="s">
        <v>63094</v>
      </c>
      <c r="L1835" s="39">
        <v>1669</v>
      </c>
      <c r="M1835" s="39" t="s">
        <v>54850</v>
      </c>
      <c r="N1835" s="39">
        <v>25420</v>
      </c>
      <c r="O1835" s="39">
        <v>0</v>
      </c>
      <c r="P1835" s="39">
        <v>10340</v>
      </c>
      <c r="Q1835" s="39" t="s">
        <v>42427</v>
      </c>
      <c r="R1835" s="39">
        <v>2635</v>
      </c>
    </row>
    <row r="1836" spans="1:18">
      <c r="A1836" s="39" t="s">
        <v>63093</v>
      </c>
      <c r="B1836" s="39">
        <v>3</v>
      </c>
      <c r="C1836" s="39">
        <v>18</v>
      </c>
      <c r="D1836" s="39">
        <v>11</v>
      </c>
      <c r="E1836" s="39" t="s">
        <v>43535</v>
      </c>
      <c r="F1836" s="39">
        <v>58</v>
      </c>
      <c r="G1836" s="39" t="s">
        <v>51846</v>
      </c>
      <c r="H1836" s="39">
        <v>0</v>
      </c>
      <c r="I1836" s="39" t="s">
        <v>63092</v>
      </c>
      <c r="J1836" s="39" t="s">
        <v>50072</v>
      </c>
      <c r="K1836" s="39" t="s">
        <v>63091</v>
      </c>
      <c r="L1836" s="39">
        <v>1669</v>
      </c>
      <c r="M1836" s="39" t="s">
        <v>49643</v>
      </c>
      <c r="N1836" s="39">
        <v>24566</v>
      </c>
      <c r="O1836" s="39">
        <v>0</v>
      </c>
      <c r="P1836" s="39">
        <v>10340</v>
      </c>
      <c r="Q1836" s="39" t="s">
        <v>42427</v>
      </c>
      <c r="R1836" s="39">
        <v>2940</v>
      </c>
    </row>
    <row r="1837" spans="1:18">
      <c r="A1837" s="39" t="s">
        <v>63090</v>
      </c>
      <c r="B1837" s="39">
        <v>3</v>
      </c>
      <c r="C1837" s="39">
        <v>18</v>
      </c>
      <c r="D1837" s="39">
        <v>12</v>
      </c>
      <c r="E1837" s="39" t="s">
        <v>45872</v>
      </c>
      <c r="F1837" s="39">
        <v>56</v>
      </c>
      <c r="G1837" s="39" t="s">
        <v>57607</v>
      </c>
      <c r="H1837" s="39">
        <v>0</v>
      </c>
      <c r="I1837" s="39" t="s">
        <v>63089</v>
      </c>
      <c r="J1837" s="39" t="s">
        <v>58418</v>
      </c>
      <c r="K1837" s="39" t="s">
        <v>62469</v>
      </c>
      <c r="L1837" s="39">
        <v>1669</v>
      </c>
      <c r="M1837" s="39" t="s">
        <v>46052</v>
      </c>
      <c r="N1837" s="39">
        <v>23778</v>
      </c>
      <c r="O1837" s="39">
        <v>0</v>
      </c>
      <c r="P1837" s="39">
        <v>10340</v>
      </c>
      <c r="Q1837" s="39" t="s">
        <v>42427</v>
      </c>
      <c r="R1837" s="39">
        <v>2775</v>
      </c>
    </row>
    <row r="1838" spans="1:18">
      <c r="A1838" s="39" t="s">
        <v>63088</v>
      </c>
      <c r="B1838" s="39">
        <v>3</v>
      </c>
      <c r="C1838" s="39">
        <v>18</v>
      </c>
      <c r="D1838" s="39">
        <v>13</v>
      </c>
      <c r="E1838" s="39" t="s">
        <v>63087</v>
      </c>
      <c r="F1838" s="39">
        <v>56</v>
      </c>
      <c r="G1838" s="39" t="s">
        <v>58337</v>
      </c>
      <c r="H1838" s="39">
        <v>0</v>
      </c>
      <c r="I1838" s="39" t="s">
        <v>46161</v>
      </c>
      <c r="J1838" s="39" t="s">
        <v>51139</v>
      </c>
      <c r="K1838" s="39" t="s">
        <v>61961</v>
      </c>
      <c r="L1838" s="39">
        <v>1669</v>
      </c>
      <c r="M1838" s="39" t="s">
        <v>61587</v>
      </c>
      <c r="N1838" s="39">
        <v>23148</v>
      </c>
      <c r="O1838" s="39">
        <v>0</v>
      </c>
      <c r="P1838" s="39">
        <v>10340</v>
      </c>
      <c r="Q1838" s="39" t="s">
        <v>42427</v>
      </c>
      <c r="R1838" s="39">
        <v>2880</v>
      </c>
    </row>
    <row r="1839" spans="1:18">
      <c r="A1839" s="39" t="s">
        <v>52788</v>
      </c>
      <c r="B1839" s="39">
        <v>3</v>
      </c>
      <c r="C1839" s="39">
        <v>18</v>
      </c>
      <c r="D1839" s="39">
        <v>14</v>
      </c>
      <c r="E1839" s="39" t="s">
        <v>57763</v>
      </c>
      <c r="F1839" s="39">
        <v>57</v>
      </c>
      <c r="G1839" s="39" t="s">
        <v>45378</v>
      </c>
      <c r="H1839" s="39">
        <v>0</v>
      </c>
      <c r="I1839" s="39" t="s">
        <v>63086</v>
      </c>
      <c r="J1839" s="39" t="s">
        <v>49374</v>
      </c>
      <c r="K1839" s="39" t="s">
        <v>48789</v>
      </c>
      <c r="L1839" s="39">
        <v>1669</v>
      </c>
      <c r="M1839" s="39" t="s">
        <v>59327</v>
      </c>
      <c r="N1839" s="39">
        <v>22208</v>
      </c>
      <c r="O1839" s="39">
        <v>0</v>
      </c>
      <c r="P1839" s="39">
        <v>10340</v>
      </c>
      <c r="Q1839" s="39" t="s">
        <v>42427</v>
      </c>
      <c r="R1839" s="39">
        <v>2523</v>
      </c>
    </row>
    <row r="1840" spans="1:18">
      <c r="A1840" s="39" t="s">
        <v>63085</v>
      </c>
      <c r="B1840" s="39">
        <v>3</v>
      </c>
      <c r="C1840" s="39">
        <v>18</v>
      </c>
      <c r="D1840" s="39">
        <v>15</v>
      </c>
      <c r="E1840" s="39" t="s">
        <v>59872</v>
      </c>
      <c r="F1840" s="39">
        <v>56</v>
      </c>
      <c r="G1840" s="39" t="s">
        <v>46187</v>
      </c>
      <c r="H1840" s="39">
        <v>0</v>
      </c>
      <c r="I1840" s="39" t="s">
        <v>46688</v>
      </c>
      <c r="J1840" s="39" t="s">
        <v>54768</v>
      </c>
      <c r="K1840" s="39" t="s">
        <v>63084</v>
      </c>
      <c r="L1840" s="39">
        <v>1669</v>
      </c>
      <c r="M1840" s="39" t="s">
        <v>48095</v>
      </c>
      <c r="N1840" s="39">
        <v>21708</v>
      </c>
      <c r="O1840" s="39">
        <v>0</v>
      </c>
      <c r="P1840" s="39">
        <v>10340</v>
      </c>
      <c r="Q1840" s="39" t="s">
        <v>42427</v>
      </c>
      <c r="R1840" s="39">
        <v>2595</v>
      </c>
    </row>
    <row r="1841" spans="1:18">
      <c r="A1841" s="39" t="s">
        <v>63083</v>
      </c>
      <c r="B1841" s="39">
        <v>3</v>
      </c>
      <c r="C1841" s="39">
        <v>18</v>
      </c>
      <c r="D1841" s="39">
        <v>16</v>
      </c>
      <c r="E1841" s="39" t="s">
        <v>63082</v>
      </c>
      <c r="F1841" s="39">
        <v>55</v>
      </c>
      <c r="G1841" s="39" t="s">
        <v>56688</v>
      </c>
      <c r="H1841" s="39">
        <v>0</v>
      </c>
      <c r="I1841" s="39" t="s">
        <v>62889</v>
      </c>
      <c r="J1841" s="39" t="s">
        <v>49424</v>
      </c>
      <c r="K1841" s="39" t="s">
        <v>46951</v>
      </c>
      <c r="L1841" s="39">
        <v>1669</v>
      </c>
      <c r="M1841" s="39" t="s">
        <v>61270</v>
      </c>
      <c r="N1841" s="39">
        <v>21340</v>
      </c>
      <c r="O1841" s="39">
        <v>0</v>
      </c>
      <c r="P1841" s="39">
        <v>10340</v>
      </c>
      <c r="Q1841" s="39" t="s">
        <v>42427</v>
      </c>
      <c r="R1841" s="39">
        <v>2541</v>
      </c>
    </row>
    <row r="1842" spans="1:18">
      <c r="A1842" s="39" t="s">
        <v>63081</v>
      </c>
      <c r="B1842" s="39">
        <v>3</v>
      </c>
      <c r="C1842" s="39">
        <v>18</v>
      </c>
      <c r="D1842" s="39">
        <v>17</v>
      </c>
      <c r="E1842" s="39" t="s">
        <v>47068</v>
      </c>
      <c r="F1842" s="39">
        <v>55</v>
      </c>
      <c r="G1842" s="39" t="s">
        <v>49286</v>
      </c>
      <c r="H1842" s="39">
        <v>0</v>
      </c>
      <c r="I1842" s="39" t="s">
        <v>63080</v>
      </c>
      <c r="J1842" s="39" t="s">
        <v>54586</v>
      </c>
      <c r="K1842" s="39" t="s">
        <v>57621</v>
      </c>
      <c r="L1842" s="39">
        <v>1669</v>
      </c>
      <c r="M1842" s="39" t="s">
        <v>59444</v>
      </c>
      <c r="N1842" s="39">
        <v>21276</v>
      </c>
      <c r="O1842" s="39">
        <v>0</v>
      </c>
      <c r="P1842" s="39">
        <v>10340</v>
      </c>
      <c r="Q1842" s="39" t="s">
        <v>42427</v>
      </c>
      <c r="R1842" s="39">
        <v>2440</v>
      </c>
    </row>
    <row r="1843" spans="1:18">
      <c r="A1843" s="39" t="s">
        <v>63079</v>
      </c>
      <c r="B1843" s="39">
        <v>3</v>
      </c>
      <c r="C1843" s="39">
        <v>18</v>
      </c>
      <c r="D1843" s="39">
        <v>18</v>
      </c>
      <c r="E1843" s="39" t="s">
        <v>55518</v>
      </c>
      <c r="F1843" s="39">
        <v>57</v>
      </c>
      <c r="G1843" s="39" t="s">
        <v>59673</v>
      </c>
      <c r="H1843" s="39">
        <v>0</v>
      </c>
      <c r="I1843" s="39" t="s">
        <v>63078</v>
      </c>
      <c r="J1843" s="39" t="s">
        <v>45040</v>
      </c>
      <c r="K1843" s="39" t="s">
        <v>63077</v>
      </c>
      <c r="L1843" s="39">
        <v>1669</v>
      </c>
      <c r="M1843" s="39" t="s">
        <v>61700</v>
      </c>
      <c r="N1843" s="39">
        <v>21757</v>
      </c>
      <c r="O1843" s="39">
        <v>0</v>
      </c>
      <c r="P1843" s="39">
        <v>10340</v>
      </c>
      <c r="Q1843" s="39" t="s">
        <v>42427</v>
      </c>
      <c r="R1843" s="39">
        <v>2578</v>
      </c>
    </row>
    <row r="1844" spans="1:18">
      <c r="A1844" s="39" t="s">
        <v>63076</v>
      </c>
      <c r="B1844" s="39">
        <v>3</v>
      </c>
      <c r="C1844" s="39">
        <v>18</v>
      </c>
      <c r="D1844" s="39">
        <v>19</v>
      </c>
      <c r="E1844" s="39" t="s">
        <v>55577</v>
      </c>
      <c r="F1844" s="39">
        <v>58</v>
      </c>
      <c r="G1844" s="39" t="s">
        <v>59634</v>
      </c>
      <c r="H1844" s="39">
        <v>0</v>
      </c>
      <c r="I1844" s="39" t="s">
        <v>63075</v>
      </c>
      <c r="J1844" s="39" t="s">
        <v>45232</v>
      </c>
      <c r="K1844" s="39" t="s">
        <v>63074</v>
      </c>
      <c r="L1844" s="39">
        <v>1669</v>
      </c>
      <c r="M1844" s="39" t="s">
        <v>63073</v>
      </c>
      <c r="N1844" s="39">
        <v>22292</v>
      </c>
      <c r="O1844" s="39">
        <v>0</v>
      </c>
      <c r="P1844" s="39">
        <v>10340</v>
      </c>
      <c r="Q1844" s="39" t="s">
        <v>42427</v>
      </c>
      <c r="R1844" s="39">
        <v>2557</v>
      </c>
    </row>
    <row r="1845" spans="1:18">
      <c r="A1845" s="39" t="s">
        <v>63072</v>
      </c>
      <c r="B1845" s="39">
        <v>3</v>
      </c>
      <c r="C1845" s="39">
        <v>18</v>
      </c>
      <c r="D1845" s="39">
        <v>20</v>
      </c>
      <c r="E1845" s="39" t="s">
        <v>45698</v>
      </c>
      <c r="F1845" s="39">
        <v>58</v>
      </c>
      <c r="G1845" s="39" t="s">
        <v>51550</v>
      </c>
      <c r="H1845" s="39">
        <v>0</v>
      </c>
      <c r="I1845" s="39" t="s">
        <v>63071</v>
      </c>
      <c r="J1845" s="39" t="s">
        <v>56943</v>
      </c>
      <c r="K1845" s="39" t="s">
        <v>46189</v>
      </c>
      <c r="L1845" s="39">
        <v>1669</v>
      </c>
      <c r="M1845" s="39" t="s">
        <v>43634</v>
      </c>
      <c r="N1845" s="39">
        <v>23317</v>
      </c>
      <c r="O1845" s="39">
        <v>0</v>
      </c>
      <c r="P1845" s="39">
        <v>10340</v>
      </c>
      <c r="Q1845" s="39" t="s">
        <v>42427</v>
      </c>
      <c r="R1845" s="39">
        <v>3060</v>
      </c>
    </row>
    <row r="1846" spans="1:18">
      <c r="A1846" s="39" t="s">
        <v>63070</v>
      </c>
      <c r="B1846" s="39">
        <v>3</v>
      </c>
      <c r="C1846" s="39">
        <v>18</v>
      </c>
      <c r="D1846" s="39">
        <v>21</v>
      </c>
      <c r="E1846" s="39" t="s">
        <v>43455</v>
      </c>
      <c r="F1846" s="39">
        <v>58</v>
      </c>
      <c r="G1846" s="39" t="s">
        <v>59406</v>
      </c>
      <c r="H1846" s="39">
        <v>0</v>
      </c>
      <c r="I1846" s="39" t="s">
        <v>63069</v>
      </c>
      <c r="J1846" s="39" t="s">
        <v>45708</v>
      </c>
      <c r="K1846" s="39" t="s">
        <v>63068</v>
      </c>
      <c r="L1846" s="39">
        <v>1669</v>
      </c>
      <c r="M1846" s="39" t="s">
        <v>59009</v>
      </c>
      <c r="N1846" s="39">
        <v>23522</v>
      </c>
      <c r="O1846" s="39">
        <v>0</v>
      </c>
      <c r="P1846" s="39">
        <v>10340</v>
      </c>
      <c r="Q1846" s="39" t="s">
        <v>42427</v>
      </c>
      <c r="R1846" s="39">
        <v>3247</v>
      </c>
    </row>
    <row r="1847" spans="1:18">
      <c r="A1847" s="39" t="s">
        <v>63067</v>
      </c>
      <c r="B1847" s="39">
        <v>3</v>
      </c>
      <c r="C1847" s="39">
        <v>18</v>
      </c>
      <c r="D1847" s="39">
        <v>22</v>
      </c>
      <c r="E1847" s="39" t="s">
        <v>48667</v>
      </c>
      <c r="F1847" s="39">
        <v>57</v>
      </c>
      <c r="G1847" s="39" t="s">
        <v>46883</v>
      </c>
      <c r="H1847" s="39">
        <v>0</v>
      </c>
      <c r="I1847" s="39" t="s">
        <v>63066</v>
      </c>
      <c r="J1847" s="39" t="s">
        <v>55903</v>
      </c>
      <c r="K1847" s="39" t="s">
        <v>47785</v>
      </c>
      <c r="L1847" s="39">
        <v>1669</v>
      </c>
      <c r="M1847" s="39" t="s">
        <v>57679</v>
      </c>
      <c r="N1847" s="39">
        <v>23264</v>
      </c>
      <c r="O1847" s="39">
        <v>0</v>
      </c>
      <c r="P1847" s="39">
        <v>10340</v>
      </c>
      <c r="Q1847" s="39" t="s">
        <v>42427</v>
      </c>
      <c r="R1847" s="39">
        <v>2612</v>
      </c>
    </row>
    <row r="1848" spans="1:18">
      <c r="A1848" s="39" t="s">
        <v>63065</v>
      </c>
      <c r="B1848" s="39">
        <v>3</v>
      </c>
      <c r="C1848" s="39">
        <v>18</v>
      </c>
      <c r="D1848" s="39">
        <v>23</v>
      </c>
      <c r="E1848" s="39" t="s">
        <v>55410</v>
      </c>
      <c r="F1848" s="39">
        <v>57</v>
      </c>
      <c r="G1848" s="39" t="s">
        <v>44376</v>
      </c>
      <c r="H1848" s="39">
        <v>0</v>
      </c>
      <c r="I1848" s="39" t="s">
        <v>48777</v>
      </c>
      <c r="J1848" s="39" t="s">
        <v>57809</v>
      </c>
      <c r="K1848" s="39" t="s">
        <v>48577</v>
      </c>
      <c r="L1848" s="39">
        <v>1669</v>
      </c>
      <c r="M1848" s="39" t="s">
        <v>48813</v>
      </c>
      <c r="N1848" s="39">
        <v>22842</v>
      </c>
      <c r="O1848" s="39">
        <v>0</v>
      </c>
      <c r="P1848" s="39">
        <v>10340</v>
      </c>
      <c r="Q1848" s="39" t="s">
        <v>42427</v>
      </c>
      <c r="R1848" s="39">
        <v>2290</v>
      </c>
    </row>
    <row r="1849" spans="1:18">
      <c r="A1849" s="39" t="s">
        <v>63064</v>
      </c>
      <c r="B1849" s="39">
        <v>3</v>
      </c>
      <c r="C1849" s="39">
        <v>18</v>
      </c>
      <c r="D1849" s="39">
        <v>24</v>
      </c>
      <c r="E1849" s="39" t="s">
        <v>51497</v>
      </c>
      <c r="F1849" s="39">
        <v>56</v>
      </c>
      <c r="G1849" s="39" t="s">
        <v>55451</v>
      </c>
      <c r="H1849" s="39">
        <v>0</v>
      </c>
      <c r="I1849" s="39" t="s">
        <v>44892</v>
      </c>
      <c r="J1849" s="39" t="s">
        <v>55551</v>
      </c>
      <c r="K1849" s="39" t="s">
        <v>46104</v>
      </c>
      <c r="L1849" s="39">
        <v>1669</v>
      </c>
      <c r="M1849" s="39" t="s">
        <v>56348</v>
      </c>
      <c r="N1849" s="39">
        <v>22231</v>
      </c>
      <c r="O1849" s="39">
        <v>0</v>
      </c>
      <c r="P1849" s="39">
        <v>10340</v>
      </c>
      <c r="Q1849" s="39" t="s">
        <v>42427</v>
      </c>
      <c r="R1849" s="39">
        <v>1590</v>
      </c>
    </row>
    <row r="1850" spans="1:18">
      <c r="A1850" s="39" t="s">
        <v>63063</v>
      </c>
      <c r="B1850" s="39">
        <v>3</v>
      </c>
      <c r="C1850" s="39">
        <v>19</v>
      </c>
      <c r="D1850" s="39">
        <v>1</v>
      </c>
      <c r="E1850" s="39" t="s">
        <v>50079</v>
      </c>
      <c r="F1850" s="39">
        <v>56</v>
      </c>
      <c r="G1850" s="39" t="s">
        <v>46961</v>
      </c>
      <c r="H1850" s="39">
        <v>0</v>
      </c>
      <c r="I1850" s="39" t="s">
        <v>44099</v>
      </c>
      <c r="J1850" s="39" t="s">
        <v>58544</v>
      </c>
      <c r="K1850" s="39" t="s">
        <v>62240</v>
      </c>
      <c r="L1850" s="39">
        <v>1669</v>
      </c>
      <c r="M1850" s="39" t="s">
        <v>50700</v>
      </c>
      <c r="N1850" s="39">
        <v>22197</v>
      </c>
      <c r="O1850" s="39">
        <v>0</v>
      </c>
      <c r="P1850" s="39">
        <v>10340</v>
      </c>
      <c r="Q1850" s="39" t="s">
        <v>42427</v>
      </c>
      <c r="R1850" s="39">
        <v>1977</v>
      </c>
    </row>
    <row r="1851" spans="1:18">
      <c r="A1851" s="39" t="s">
        <v>63062</v>
      </c>
      <c r="B1851" s="39">
        <v>3</v>
      </c>
      <c r="C1851" s="39">
        <v>19</v>
      </c>
      <c r="D1851" s="39">
        <v>2</v>
      </c>
      <c r="E1851" s="39" t="s">
        <v>62742</v>
      </c>
      <c r="F1851" s="39">
        <v>56</v>
      </c>
      <c r="G1851" s="39" t="s">
        <v>47239</v>
      </c>
      <c r="H1851" s="39">
        <v>0</v>
      </c>
      <c r="I1851" s="39" t="s">
        <v>45249</v>
      </c>
      <c r="J1851" s="39" t="s">
        <v>44142</v>
      </c>
      <c r="K1851" s="39" t="s">
        <v>50169</v>
      </c>
      <c r="L1851" s="39">
        <v>1669</v>
      </c>
      <c r="M1851" s="39" t="s">
        <v>55331</v>
      </c>
      <c r="N1851" s="39">
        <v>21873</v>
      </c>
      <c r="O1851" s="39">
        <v>0</v>
      </c>
      <c r="P1851" s="39">
        <v>10340</v>
      </c>
      <c r="Q1851" s="39" t="s">
        <v>42427</v>
      </c>
      <c r="R1851" s="39">
        <v>1739</v>
      </c>
    </row>
    <row r="1852" spans="1:18">
      <c r="A1852" s="39" t="s">
        <v>63061</v>
      </c>
      <c r="B1852" s="39">
        <v>3</v>
      </c>
      <c r="C1852" s="39">
        <v>19</v>
      </c>
      <c r="D1852" s="39">
        <v>3</v>
      </c>
      <c r="E1852" s="39" t="s">
        <v>63060</v>
      </c>
      <c r="F1852" s="39">
        <v>55</v>
      </c>
      <c r="G1852" s="39" t="s">
        <v>44170</v>
      </c>
      <c r="H1852" s="39">
        <v>0</v>
      </c>
      <c r="I1852" s="39" t="s">
        <v>44831</v>
      </c>
      <c r="J1852" s="39" t="s">
        <v>54173</v>
      </c>
      <c r="K1852" s="39" t="s">
        <v>46298</v>
      </c>
      <c r="L1852" s="39">
        <v>1669</v>
      </c>
      <c r="M1852" s="39" t="s">
        <v>61460</v>
      </c>
      <c r="N1852" s="39">
        <v>22308</v>
      </c>
      <c r="O1852" s="39">
        <v>0</v>
      </c>
      <c r="P1852" s="39">
        <v>10340</v>
      </c>
      <c r="Q1852" s="39" t="s">
        <v>42427</v>
      </c>
      <c r="R1852" s="39">
        <v>1832</v>
      </c>
    </row>
    <row r="1853" spans="1:18">
      <c r="A1853" s="39" t="s">
        <v>63059</v>
      </c>
      <c r="B1853" s="39">
        <v>3</v>
      </c>
      <c r="C1853" s="39">
        <v>19</v>
      </c>
      <c r="D1853" s="39">
        <v>4</v>
      </c>
      <c r="E1853" s="39" t="s">
        <v>57070</v>
      </c>
      <c r="F1853" s="39">
        <v>56</v>
      </c>
      <c r="G1853" s="39" t="s">
        <v>55089</v>
      </c>
      <c r="H1853" s="39">
        <v>0</v>
      </c>
      <c r="I1853" s="39" t="s">
        <v>63058</v>
      </c>
      <c r="J1853" s="39" t="s">
        <v>59057</v>
      </c>
      <c r="K1853" s="39" t="s">
        <v>50946</v>
      </c>
      <c r="L1853" s="39">
        <v>1669</v>
      </c>
      <c r="M1853" s="39" t="s">
        <v>61087</v>
      </c>
      <c r="N1853" s="39">
        <v>22713</v>
      </c>
      <c r="O1853" s="39">
        <v>0</v>
      </c>
      <c r="P1853" s="39">
        <v>10340</v>
      </c>
      <c r="Q1853" s="39" t="s">
        <v>42427</v>
      </c>
      <c r="R1853" s="39">
        <v>1828</v>
      </c>
    </row>
    <row r="1854" spans="1:18">
      <c r="A1854" s="39" t="s">
        <v>63057</v>
      </c>
      <c r="B1854" s="39">
        <v>3</v>
      </c>
      <c r="C1854" s="39">
        <v>19</v>
      </c>
      <c r="D1854" s="39">
        <v>5</v>
      </c>
      <c r="E1854" s="39" t="s">
        <v>63056</v>
      </c>
      <c r="F1854" s="39">
        <v>57</v>
      </c>
      <c r="G1854" s="39" t="s">
        <v>54999</v>
      </c>
      <c r="H1854" s="39">
        <v>0</v>
      </c>
      <c r="I1854" s="39" t="s">
        <v>63055</v>
      </c>
      <c r="J1854" s="39" t="s">
        <v>58961</v>
      </c>
      <c r="K1854" s="39" t="s">
        <v>63054</v>
      </c>
      <c r="L1854" s="39">
        <v>1669</v>
      </c>
      <c r="M1854" s="39" t="s">
        <v>56488</v>
      </c>
      <c r="N1854" s="39">
        <v>23015</v>
      </c>
      <c r="O1854" s="39">
        <v>0</v>
      </c>
      <c r="P1854" s="39">
        <v>10340</v>
      </c>
      <c r="Q1854" s="39" t="s">
        <v>42427</v>
      </c>
      <c r="R1854" s="39">
        <v>1868</v>
      </c>
    </row>
    <row r="1855" spans="1:18">
      <c r="A1855" s="39" t="s">
        <v>63053</v>
      </c>
      <c r="B1855" s="39">
        <v>3</v>
      </c>
      <c r="C1855" s="39">
        <v>19</v>
      </c>
      <c r="D1855" s="39">
        <v>6</v>
      </c>
      <c r="E1855" s="39" t="s">
        <v>63052</v>
      </c>
      <c r="F1855" s="39">
        <v>57</v>
      </c>
      <c r="G1855" s="39" t="s">
        <v>45695</v>
      </c>
      <c r="H1855" s="39">
        <v>0</v>
      </c>
      <c r="I1855" s="39" t="s">
        <v>63051</v>
      </c>
      <c r="J1855" s="39" t="s">
        <v>58054</v>
      </c>
      <c r="K1855" s="39" t="s">
        <v>63050</v>
      </c>
      <c r="L1855" s="39">
        <v>1669</v>
      </c>
      <c r="M1855" s="39" t="s">
        <v>52003</v>
      </c>
      <c r="N1855" s="39">
        <v>23583</v>
      </c>
      <c r="O1855" s="39">
        <v>0</v>
      </c>
      <c r="P1855" s="39">
        <v>10340</v>
      </c>
      <c r="Q1855" s="39" t="s">
        <v>42427</v>
      </c>
      <c r="R1855" s="39">
        <v>1757</v>
      </c>
    </row>
    <row r="1856" spans="1:18">
      <c r="A1856" s="39" t="s">
        <v>63049</v>
      </c>
      <c r="B1856" s="39">
        <v>3</v>
      </c>
      <c r="C1856" s="39">
        <v>19</v>
      </c>
      <c r="D1856" s="39">
        <v>7</v>
      </c>
      <c r="E1856" s="39" t="s">
        <v>62302</v>
      </c>
      <c r="F1856" s="39">
        <v>59</v>
      </c>
      <c r="G1856" s="39" t="s">
        <v>54890</v>
      </c>
      <c r="H1856" s="39">
        <v>0</v>
      </c>
      <c r="I1856" s="39" t="s">
        <v>63048</v>
      </c>
      <c r="J1856" s="39" t="s">
        <v>47970</v>
      </c>
      <c r="K1856" s="39" t="s">
        <v>61916</v>
      </c>
      <c r="L1856" s="39">
        <v>1669</v>
      </c>
      <c r="M1856" s="39" t="s">
        <v>57764</v>
      </c>
      <c r="N1856" s="39">
        <v>24484</v>
      </c>
      <c r="O1856" s="39">
        <v>0</v>
      </c>
      <c r="P1856" s="39">
        <v>10340</v>
      </c>
      <c r="Q1856" s="39" t="s">
        <v>42427</v>
      </c>
      <c r="R1856" s="39">
        <v>1600</v>
      </c>
    </row>
    <row r="1857" spans="1:18">
      <c r="A1857" s="39" t="s">
        <v>63047</v>
      </c>
      <c r="B1857" s="39">
        <v>3</v>
      </c>
      <c r="C1857" s="39">
        <v>19</v>
      </c>
      <c r="D1857" s="39">
        <v>8</v>
      </c>
      <c r="E1857" s="39" t="s">
        <v>63046</v>
      </c>
      <c r="F1857" s="39">
        <v>59</v>
      </c>
      <c r="G1857" s="39" t="s">
        <v>54702</v>
      </c>
      <c r="H1857" s="39">
        <v>0</v>
      </c>
      <c r="I1857" s="39" t="s">
        <v>63045</v>
      </c>
      <c r="J1857" s="39" t="s">
        <v>43222</v>
      </c>
      <c r="K1857" s="39" t="s">
        <v>48323</v>
      </c>
      <c r="L1857" s="39">
        <v>1669</v>
      </c>
      <c r="M1857" s="39" t="s">
        <v>48322</v>
      </c>
      <c r="N1857" s="39">
        <v>25421</v>
      </c>
      <c r="O1857" s="39">
        <v>0</v>
      </c>
      <c r="P1857" s="39">
        <v>10340</v>
      </c>
      <c r="Q1857" s="39" t="s">
        <v>42427</v>
      </c>
      <c r="R1857" s="39">
        <v>2138</v>
      </c>
    </row>
    <row r="1858" spans="1:18">
      <c r="A1858" s="39" t="s">
        <v>63044</v>
      </c>
      <c r="B1858" s="39">
        <v>3</v>
      </c>
      <c r="C1858" s="39">
        <v>19</v>
      </c>
      <c r="D1858" s="39">
        <v>9</v>
      </c>
      <c r="E1858" s="39" t="s">
        <v>63043</v>
      </c>
      <c r="F1858" s="39">
        <v>58</v>
      </c>
      <c r="G1858" s="39" t="s">
        <v>45198</v>
      </c>
      <c r="H1858" s="39">
        <v>0</v>
      </c>
      <c r="I1858" s="39" t="s">
        <v>63042</v>
      </c>
      <c r="J1858" s="39" t="s">
        <v>50275</v>
      </c>
      <c r="K1858" s="39" t="s">
        <v>63041</v>
      </c>
      <c r="L1858" s="39">
        <v>1669</v>
      </c>
      <c r="M1858" s="39" t="s">
        <v>49522</v>
      </c>
      <c r="N1858" s="39">
        <v>24167</v>
      </c>
      <c r="O1858" s="39">
        <v>0</v>
      </c>
      <c r="P1858" s="39">
        <v>10340</v>
      </c>
      <c r="Q1858" s="39" t="s">
        <v>42427</v>
      </c>
      <c r="R1858" s="39">
        <v>2884</v>
      </c>
    </row>
    <row r="1859" spans="1:18">
      <c r="A1859" s="39" t="s">
        <v>52462</v>
      </c>
      <c r="B1859" s="39">
        <v>3</v>
      </c>
      <c r="C1859" s="39">
        <v>19</v>
      </c>
      <c r="D1859" s="39">
        <v>10</v>
      </c>
      <c r="E1859" s="39" t="s">
        <v>63040</v>
      </c>
      <c r="F1859" s="39">
        <v>57</v>
      </c>
      <c r="G1859" s="39" t="s">
        <v>43851</v>
      </c>
      <c r="H1859" s="39">
        <v>0</v>
      </c>
      <c r="I1859" s="39" t="s">
        <v>63039</v>
      </c>
      <c r="J1859" s="39" t="s">
        <v>56405</v>
      </c>
      <c r="K1859" s="39" t="s">
        <v>63038</v>
      </c>
      <c r="L1859" s="39">
        <v>1669</v>
      </c>
      <c r="M1859" s="39" t="s">
        <v>59561</v>
      </c>
      <c r="N1859" s="39">
        <v>23613</v>
      </c>
      <c r="O1859" s="39">
        <v>0</v>
      </c>
      <c r="P1859" s="39">
        <v>10340</v>
      </c>
      <c r="Q1859" s="39" t="s">
        <v>42427</v>
      </c>
      <c r="R1859" s="39">
        <v>3337</v>
      </c>
    </row>
    <row r="1860" spans="1:18">
      <c r="A1860" s="39" t="s">
        <v>63037</v>
      </c>
      <c r="B1860" s="39">
        <v>3</v>
      </c>
      <c r="C1860" s="39">
        <v>19</v>
      </c>
      <c r="D1860" s="39">
        <v>11</v>
      </c>
      <c r="E1860" s="39" t="s">
        <v>62722</v>
      </c>
      <c r="F1860" s="39">
        <v>57</v>
      </c>
      <c r="G1860" s="39" t="s">
        <v>56050</v>
      </c>
      <c r="H1860" s="39">
        <v>0</v>
      </c>
      <c r="I1860" s="39" t="s">
        <v>44786</v>
      </c>
      <c r="J1860" s="39" t="s">
        <v>44807</v>
      </c>
      <c r="K1860" s="39" t="s">
        <v>46080</v>
      </c>
      <c r="L1860" s="39">
        <v>1669</v>
      </c>
      <c r="M1860" s="39" t="s">
        <v>50010</v>
      </c>
      <c r="N1860" s="39">
        <v>22931</v>
      </c>
      <c r="O1860" s="39">
        <v>0</v>
      </c>
      <c r="P1860" s="39">
        <v>10340</v>
      </c>
      <c r="Q1860" s="39" t="s">
        <v>42427</v>
      </c>
      <c r="R1860" s="39">
        <v>3166</v>
      </c>
    </row>
    <row r="1861" spans="1:18">
      <c r="A1861" s="39" t="s">
        <v>63036</v>
      </c>
      <c r="B1861" s="39">
        <v>3</v>
      </c>
      <c r="C1861" s="39">
        <v>19</v>
      </c>
      <c r="D1861" s="39">
        <v>12</v>
      </c>
      <c r="E1861" s="39" t="s">
        <v>61339</v>
      </c>
      <c r="F1861" s="39">
        <v>56</v>
      </c>
      <c r="G1861" s="39" t="s">
        <v>42930</v>
      </c>
      <c r="H1861" s="39">
        <v>0</v>
      </c>
      <c r="I1861" s="39" t="s">
        <v>62193</v>
      </c>
      <c r="J1861" s="39" t="s">
        <v>49843</v>
      </c>
      <c r="K1861" s="39" t="s">
        <v>59316</v>
      </c>
      <c r="L1861" s="39">
        <v>1669</v>
      </c>
      <c r="M1861" s="39" t="s">
        <v>63035</v>
      </c>
      <c r="N1861" s="39">
        <v>22460</v>
      </c>
      <c r="O1861" s="39">
        <v>0</v>
      </c>
      <c r="P1861" s="39">
        <v>10340</v>
      </c>
      <c r="Q1861" s="39" t="s">
        <v>42427</v>
      </c>
      <c r="R1861" s="39">
        <v>3206</v>
      </c>
    </row>
    <row r="1862" spans="1:18">
      <c r="A1862" s="39" t="s">
        <v>63034</v>
      </c>
      <c r="B1862" s="39">
        <v>3</v>
      </c>
      <c r="C1862" s="39">
        <v>19</v>
      </c>
      <c r="D1862" s="39">
        <v>13</v>
      </c>
      <c r="E1862" s="39" t="s">
        <v>47824</v>
      </c>
      <c r="F1862" s="39">
        <v>56</v>
      </c>
      <c r="G1862" s="39" t="s">
        <v>59961</v>
      </c>
      <c r="H1862" s="39">
        <v>0</v>
      </c>
      <c r="I1862" s="39" t="s">
        <v>63033</v>
      </c>
      <c r="J1862" s="39" t="s">
        <v>59460</v>
      </c>
      <c r="K1862" s="39" t="s">
        <v>51435</v>
      </c>
      <c r="L1862" s="39">
        <v>1669</v>
      </c>
      <c r="M1862" s="39" t="s">
        <v>56262</v>
      </c>
      <c r="N1862" s="39">
        <v>21714</v>
      </c>
      <c r="O1862" s="39">
        <v>0</v>
      </c>
      <c r="P1862" s="39">
        <v>10340</v>
      </c>
      <c r="Q1862" s="39" t="s">
        <v>42427</v>
      </c>
      <c r="R1862" s="39">
        <v>2821</v>
      </c>
    </row>
    <row r="1863" spans="1:18">
      <c r="A1863" s="39" t="s">
        <v>52620</v>
      </c>
      <c r="B1863" s="39">
        <v>3</v>
      </c>
      <c r="C1863" s="39">
        <v>19</v>
      </c>
      <c r="D1863" s="39">
        <v>14</v>
      </c>
      <c r="E1863" s="39" t="s">
        <v>55292</v>
      </c>
      <c r="F1863" s="39">
        <v>54</v>
      </c>
      <c r="G1863" s="39" t="s">
        <v>54915</v>
      </c>
      <c r="H1863" s="39">
        <v>0</v>
      </c>
      <c r="I1863" s="39" t="s">
        <v>63032</v>
      </c>
      <c r="J1863" s="39" t="s">
        <v>44839</v>
      </c>
      <c r="K1863" s="39" t="s">
        <v>59326</v>
      </c>
      <c r="L1863" s="39">
        <v>1669</v>
      </c>
      <c r="M1863" s="39" t="s">
        <v>47973</v>
      </c>
      <c r="N1863" s="39">
        <v>21030</v>
      </c>
      <c r="O1863" s="39">
        <v>0</v>
      </c>
      <c r="P1863" s="39">
        <v>10340</v>
      </c>
      <c r="Q1863" s="39" t="s">
        <v>42427</v>
      </c>
      <c r="R1863" s="39">
        <v>3033</v>
      </c>
    </row>
    <row r="1864" spans="1:18">
      <c r="A1864" s="39" t="s">
        <v>59048</v>
      </c>
      <c r="B1864" s="39">
        <v>3</v>
      </c>
      <c r="C1864" s="39">
        <v>19</v>
      </c>
      <c r="D1864" s="39">
        <v>15</v>
      </c>
      <c r="E1864" s="39" t="s">
        <v>50999</v>
      </c>
      <c r="F1864" s="39">
        <v>53</v>
      </c>
      <c r="G1864" s="39" t="s">
        <v>48529</v>
      </c>
      <c r="H1864" s="39">
        <v>0</v>
      </c>
      <c r="I1864" s="39" t="s">
        <v>63031</v>
      </c>
      <c r="J1864" s="39" t="s">
        <v>43325</v>
      </c>
      <c r="K1864" s="39" t="s">
        <v>49807</v>
      </c>
      <c r="L1864" s="39">
        <v>1669</v>
      </c>
      <c r="M1864" s="39" t="s">
        <v>48094</v>
      </c>
      <c r="N1864" s="39">
        <v>20323</v>
      </c>
      <c r="O1864" s="39">
        <v>0</v>
      </c>
      <c r="P1864" s="39">
        <v>10340</v>
      </c>
      <c r="Q1864" s="39" t="s">
        <v>42427</v>
      </c>
      <c r="R1864" s="39">
        <v>2759</v>
      </c>
    </row>
    <row r="1865" spans="1:18">
      <c r="A1865" s="39" t="s">
        <v>63030</v>
      </c>
      <c r="B1865" s="39">
        <v>3</v>
      </c>
      <c r="C1865" s="39">
        <v>19</v>
      </c>
      <c r="D1865" s="39">
        <v>16</v>
      </c>
      <c r="E1865" s="39" t="s">
        <v>60294</v>
      </c>
      <c r="F1865" s="39">
        <v>53</v>
      </c>
      <c r="G1865" s="39" t="s">
        <v>48688</v>
      </c>
      <c r="H1865" s="39">
        <v>0</v>
      </c>
      <c r="I1865" s="39" t="s">
        <v>63029</v>
      </c>
      <c r="J1865" s="39" t="s">
        <v>50374</v>
      </c>
      <c r="K1865" s="39" t="s">
        <v>58668</v>
      </c>
      <c r="L1865" s="39">
        <v>1669</v>
      </c>
      <c r="M1865" s="39" t="s">
        <v>56063</v>
      </c>
      <c r="N1865" s="39">
        <v>20118</v>
      </c>
      <c r="O1865" s="39">
        <v>0</v>
      </c>
      <c r="P1865" s="39">
        <v>10340</v>
      </c>
      <c r="Q1865" s="39" t="s">
        <v>42427</v>
      </c>
      <c r="R1865" s="39">
        <v>2562</v>
      </c>
    </row>
    <row r="1866" spans="1:18">
      <c r="A1866" s="39" t="s">
        <v>63028</v>
      </c>
      <c r="B1866" s="39">
        <v>3</v>
      </c>
      <c r="C1866" s="39">
        <v>19</v>
      </c>
      <c r="D1866" s="39">
        <v>17</v>
      </c>
      <c r="E1866" s="39" t="s">
        <v>61936</v>
      </c>
      <c r="F1866" s="39">
        <v>53</v>
      </c>
      <c r="G1866" s="39" t="s">
        <v>51509</v>
      </c>
      <c r="H1866" s="39">
        <v>0</v>
      </c>
      <c r="I1866" s="39" t="s">
        <v>48343</v>
      </c>
      <c r="J1866" s="39" t="s">
        <v>59019</v>
      </c>
      <c r="K1866" s="39" t="s">
        <v>61534</v>
      </c>
      <c r="L1866" s="39">
        <v>1669</v>
      </c>
      <c r="M1866" s="39" t="s">
        <v>61383</v>
      </c>
      <c r="N1866" s="39">
        <v>20363</v>
      </c>
      <c r="O1866" s="39">
        <v>0</v>
      </c>
      <c r="P1866" s="39">
        <v>10340</v>
      </c>
      <c r="Q1866" s="39" t="s">
        <v>42427</v>
      </c>
      <c r="R1866" s="39">
        <v>2689</v>
      </c>
    </row>
    <row r="1867" spans="1:18">
      <c r="A1867" s="39" t="s">
        <v>63027</v>
      </c>
      <c r="B1867" s="39">
        <v>3</v>
      </c>
      <c r="C1867" s="39">
        <v>19</v>
      </c>
      <c r="D1867" s="39">
        <v>18</v>
      </c>
      <c r="E1867" s="39" t="s">
        <v>49632</v>
      </c>
      <c r="F1867" s="39">
        <v>54</v>
      </c>
      <c r="G1867" s="39" t="s">
        <v>49634</v>
      </c>
      <c r="H1867" s="39">
        <v>0</v>
      </c>
      <c r="I1867" s="39" t="s">
        <v>63026</v>
      </c>
      <c r="J1867" s="39" t="s">
        <v>59077</v>
      </c>
      <c r="K1867" s="39" t="s">
        <v>63025</v>
      </c>
      <c r="L1867" s="39">
        <v>1669</v>
      </c>
      <c r="M1867" s="39" t="s">
        <v>63024</v>
      </c>
      <c r="N1867" s="39">
        <v>20875</v>
      </c>
      <c r="O1867" s="39">
        <v>0</v>
      </c>
      <c r="P1867" s="39">
        <v>10340</v>
      </c>
      <c r="Q1867" s="39" t="s">
        <v>42427</v>
      </c>
      <c r="R1867" s="39">
        <v>3541</v>
      </c>
    </row>
    <row r="1868" spans="1:18">
      <c r="A1868" s="39" t="s">
        <v>63023</v>
      </c>
      <c r="B1868" s="39">
        <v>3</v>
      </c>
      <c r="C1868" s="39">
        <v>19</v>
      </c>
      <c r="D1868" s="39">
        <v>19</v>
      </c>
      <c r="E1868" s="39" t="s">
        <v>61374</v>
      </c>
      <c r="F1868" s="39">
        <v>56</v>
      </c>
      <c r="G1868" s="39" t="s">
        <v>49406</v>
      </c>
      <c r="H1868" s="39">
        <v>0</v>
      </c>
      <c r="I1868" s="39" t="s">
        <v>63022</v>
      </c>
      <c r="J1868" s="39" t="s">
        <v>55061</v>
      </c>
      <c r="K1868" s="39" t="s">
        <v>60348</v>
      </c>
      <c r="L1868" s="39">
        <v>1669</v>
      </c>
      <c r="M1868" s="39" t="s">
        <v>63021</v>
      </c>
      <c r="N1868" s="39">
        <v>21608</v>
      </c>
      <c r="O1868" s="39">
        <v>0</v>
      </c>
      <c r="P1868" s="39">
        <v>10340</v>
      </c>
      <c r="Q1868" s="39" t="s">
        <v>42427</v>
      </c>
      <c r="R1868" s="39">
        <v>4104</v>
      </c>
    </row>
    <row r="1869" spans="1:18">
      <c r="A1869" s="39" t="s">
        <v>63020</v>
      </c>
      <c r="B1869" s="39">
        <v>3</v>
      </c>
      <c r="C1869" s="39">
        <v>19</v>
      </c>
      <c r="D1869" s="39">
        <v>20</v>
      </c>
      <c r="E1869" s="39" t="s">
        <v>58503</v>
      </c>
      <c r="F1869" s="39">
        <v>58</v>
      </c>
      <c r="G1869" s="39" t="s">
        <v>56255</v>
      </c>
      <c r="H1869" s="39">
        <v>0</v>
      </c>
      <c r="I1869" s="39" t="s">
        <v>63019</v>
      </c>
      <c r="J1869" s="39" t="s">
        <v>44225</v>
      </c>
      <c r="K1869" s="39" t="s">
        <v>60428</v>
      </c>
      <c r="L1869" s="39">
        <v>1669</v>
      </c>
      <c r="M1869" s="39" t="s">
        <v>59975</v>
      </c>
      <c r="N1869" s="39">
        <v>22738</v>
      </c>
      <c r="O1869" s="39">
        <v>0</v>
      </c>
      <c r="P1869" s="39">
        <v>10340</v>
      </c>
      <c r="Q1869" s="39" t="s">
        <v>42427</v>
      </c>
      <c r="R1869" s="39">
        <v>5281</v>
      </c>
    </row>
    <row r="1870" spans="1:18">
      <c r="A1870" s="39" t="s">
        <v>53062</v>
      </c>
      <c r="B1870" s="39">
        <v>3</v>
      </c>
      <c r="C1870" s="39">
        <v>19</v>
      </c>
      <c r="D1870" s="39">
        <v>21</v>
      </c>
      <c r="E1870" s="39" t="s">
        <v>55807</v>
      </c>
      <c r="F1870" s="39">
        <v>58</v>
      </c>
      <c r="G1870" s="39" t="s">
        <v>59775</v>
      </c>
      <c r="H1870" s="39">
        <v>0</v>
      </c>
      <c r="I1870" s="39" t="s">
        <v>45447</v>
      </c>
      <c r="J1870" s="39" t="s">
        <v>57375</v>
      </c>
      <c r="K1870" s="39" t="s">
        <v>47686</v>
      </c>
      <c r="L1870" s="39">
        <v>1669</v>
      </c>
      <c r="M1870" s="39" t="s">
        <v>56483</v>
      </c>
      <c r="N1870" s="39">
        <v>22709</v>
      </c>
      <c r="O1870" s="39">
        <v>0</v>
      </c>
      <c r="P1870" s="39">
        <v>10340</v>
      </c>
      <c r="Q1870" s="39" t="s">
        <v>42427</v>
      </c>
      <c r="R1870" s="39">
        <v>4836</v>
      </c>
    </row>
    <row r="1871" spans="1:18">
      <c r="A1871" s="39" t="s">
        <v>63018</v>
      </c>
      <c r="B1871" s="39">
        <v>3</v>
      </c>
      <c r="C1871" s="39">
        <v>19</v>
      </c>
      <c r="D1871" s="39">
        <v>22</v>
      </c>
      <c r="E1871" s="39" t="s">
        <v>63017</v>
      </c>
      <c r="F1871" s="39">
        <v>57</v>
      </c>
      <c r="G1871" s="39" t="s">
        <v>59417</v>
      </c>
      <c r="H1871" s="39">
        <v>0</v>
      </c>
      <c r="I1871" s="39" t="s">
        <v>63016</v>
      </c>
      <c r="J1871" s="39" t="s">
        <v>57674</v>
      </c>
      <c r="K1871" s="39" t="s">
        <v>63015</v>
      </c>
      <c r="L1871" s="39">
        <v>1669</v>
      </c>
      <c r="M1871" s="39" t="s">
        <v>60556</v>
      </c>
      <c r="N1871" s="39">
        <v>22541</v>
      </c>
      <c r="O1871" s="39">
        <v>0</v>
      </c>
      <c r="P1871" s="39">
        <v>10340</v>
      </c>
      <c r="Q1871" s="39" t="s">
        <v>42427</v>
      </c>
      <c r="R1871" s="39">
        <v>4056</v>
      </c>
    </row>
    <row r="1872" spans="1:18">
      <c r="A1872" s="39" t="s">
        <v>52520</v>
      </c>
      <c r="B1872" s="39">
        <v>3</v>
      </c>
      <c r="C1872" s="39">
        <v>19</v>
      </c>
      <c r="D1872" s="39">
        <v>23</v>
      </c>
      <c r="E1872" s="39" t="s">
        <v>47083</v>
      </c>
      <c r="F1872" s="39">
        <v>55</v>
      </c>
      <c r="G1872" s="39" t="s">
        <v>51550</v>
      </c>
      <c r="H1872" s="39">
        <v>0</v>
      </c>
      <c r="I1872" s="39" t="s">
        <v>63014</v>
      </c>
      <c r="J1872" s="39" t="s">
        <v>51521</v>
      </c>
      <c r="K1872" s="39" t="s">
        <v>56363</v>
      </c>
      <c r="L1872" s="39">
        <v>1669</v>
      </c>
      <c r="M1872" s="39" t="s">
        <v>60156</v>
      </c>
      <c r="N1872" s="39">
        <v>21973</v>
      </c>
      <c r="O1872" s="39">
        <v>0</v>
      </c>
      <c r="P1872" s="39">
        <v>10340</v>
      </c>
      <c r="Q1872" s="39" t="s">
        <v>42427</v>
      </c>
      <c r="R1872" s="39">
        <v>3512</v>
      </c>
    </row>
    <row r="1873" spans="1:18">
      <c r="A1873" s="39" t="s">
        <v>63013</v>
      </c>
      <c r="B1873" s="39">
        <v>3</v>
      </c>
      <c r="C1873" s="39">
        <v>19</v>
      </c>
      <c r="D1873" s="39">
        <v>24</v>
      </c>
      <c r="E1873" s="39" t="s">
        <v>62024</v>
      </c>
      <c r="F1873" s="39">
        <v>54</v>
      </c>
      <c r="G1873" s="39" t="s">
        <v>49502</v>
      </c>
      <c r="H1873" s="39">
        <v>0</v>
      </c>
      <c r="I1873" s="39" t="s">
        <v>63012</v>
      </c>
      <c r="J1873" s="39" t="s">
        <v>43774</v>
      </c>
      <c r="K1873" s="39" t="s">
        <v>56355</v>
      </c>
      <c r="L1873" s="39">
        <v>1669</v>
      </c>
      <c r="M1873" s="39" t="s">
        <v>61875</v>
      </c>
      <c r="N1873" s="39">
        <v>21383</v>
      </c>
      <c r="O1873" s="39">
        <v>0</v>
      </c>
      <c r="P1873" s="39">
        <v>10340</v>
      </c>
      <c r="Q1873" s="39" t="s">
        <v>42427</v>
      </c>
      <c r="R1873" s="39">
        <v>2675</v>
      </c>
    </row>
    <row r="1874" spans="1:18">
      <c r="A1874" s="39" t="s">
        <v>52435</v>
      </c>
      <c r="B1874" s="39">
        <v>3</v>
      </c>
      <c r="C1874" s="39">
        <v>20</v>
      </c>
      <c r="D1874" s="39">
        <v>1</v>
      </c>
      <c r="E1874" s="39" t="s">
        <v>53607</v>
      </c>
      <c r="F1874" s="39">
        <v>53</v>
      </c>
      <c r="G1874" s="39" t="s">
        <v>58600</v>
      </c>
      <c r="H1874" s="39">
        <v>0</v>
      </c>
      <c r="I1874" s="39" t="s">
        <v>62288</v>
      </c>
      <c r="J1874" s="39" t="s">
        <v>46893</v>
      </c>
      <c r="K1874" s="39" t="s">
        <v>47220</v>
      </c>
      <c r="L1874" s="39">
        <v>1669</v>
      </c>
      <c r="M1874" s="39" t="s">
        <v>50613</v>
      </c>
      <c r="N1874" s="39">
        <v>21269</v>
      </c>
      <c r="O1874" s="39">
        <v>0</v>
      </c>
      <c r="P1874" s="39">
        <v>10340</v>
      </c>
      <c r="Q1874" s="39" t="s">
        <v>42427</v>
      </c>
      <c r="R1874" s="39">
        <v>3956</v>
      </c>
    </row>
    <row r="1875" spans="1:18">
      <c r="A1875" s="39" t="s">
        <v>63011</v>
      </c>
      <c r="B1875" s="39">
        <v>3</v>
      </c>
      <c r="C1875" s="39">
        <v>20</v>
      </c>
      <c r="D1875" s="39">
        <v>2</v>
      </c>
      <c r="E1875" s="39" t="s">
        <v>63010</v>
      </c>
      <c r="F1875" s="39">
        <v>54</v>
      </c>
      <c r="G1875" s="39" t="s">
        <v>50275</v>
      </c>
      <c r="H1875" s="39">
        <v>0</v>
      </c>
      <c r="I1875" s="39" t="s">
        <v>63009</v>
      </c>
      <c r="J1875" s="39" t="s">
        <v>45390</v>
      </c>
      <c r="K1875" s="39" t="s">
        <v>60068</v>
      </c>
      <c r="L1875" s="39">
        <v>1669</v>
      </c>
      <c r="M1875" s="39" t="s">
        <v>58518</v>
      </c>
      <c r="N1875" s="39">
        <v>21199</v>
      </c>
      <c r="O1875" s="39">
        <v>0</v>
      </c>
      <c r="P1875" s="39">
        <v>10340</v>
      </c>
      <c r="Q1875" s="39" t="s">
        <v>42427</v>
      </c>
      <c r="R1875" s="39">
        <v>3874</v>
      </c>
    </row>
    <row r="1876" spans="1:18">
      <c r="A1876" s="39" t="s">
        <v>63008</v>
      </c>
      <c r="B1876" s="39">
        <v>3</v>
      </c>
      <c r="C1876" s="39">
        <v>20</v>
      </c>
      <c r="D1876" s="39">
        <v>3</v>
      </c>
      <c r="E1876" s="39" t="s">
        <v>63007</v>
      </c>
      <c r="F1876" s="39">
        <v>54</v>
      </c>
      <c r="G1876" s="39" t="s">
        <v>43012</v>
      </c>
      <c r="H1876" s="39">
        <v>0</v>
      </c>
      <c r="I1876" s="39" t="s">
        <v>48039</v>
      </c>
      <c r="J1876" s="39" t="s">
        <v>45744</v>
      </c>
      <c r="K1876" s="39" t="s">
        <v>52310</v>
      </c>
      <c r="L1876" s="39">
        <v>1669</v>
      </c>
      <c r="M1876" s="39" t="s">
        <v>55732</v>
      </c>
      <c r="N1876" s="39">
        <v>21423</v>
      </c>
      <c r="O1876" s="39">
        <v>0</v>
      </c>
      <c r="P1876" s="39">
        <v>10340</v>
      </c>
      <c r="Q1876" s="39" t="s">
        <v>42427</v>
      </c>
      <c r="R1876" s="39">
        <v>3739</v>
      </c>
    </row>
    <row r="1877" spans="1:18">
      <c r="A1877" s="39" t="s">
        <v>63006</v>
      </c>
      <c r="B1877" s="39">
        <v>3</v>
      </c>
      <c r="C1877" s="39">
        <v>20</v>
      </c>
      <c r="D1877" s="39">
        <v>4</v>
      </c>
      <c r="E1877" s="39" t="s">
        <v>61580</v>
      </c>
      <c r="F1877" s="39">
        <v>55</v>
      </c>
      <c r="G1877" s="39" t="s">
        <v>45565</v>
      </c>
      <c r="H1877" s="39">
        <v>0</v>
      </c>
      <c r="I1877" s="39" t="s">
        <v>63005</v>
      </c>
      <c r="J1877" s="39" t="s">
        <v>44490</v>
      </c>
      <c r="K1877" s="39" t="s">
        <v>63004</v>
      </c>
      <c r="L1877" s="39">
        <v>1669</v>
      </c>
      <c r="M1877" s="39" t="s">
        <v>54910</v>
      </c>
      <c r="N1877" s="39">
        <v>21757</v>
      </c>
      <c r="O1877" s="39">
        <v>0</v>
      </c>
      <c r="P1877" s="39">
        <v>10340</v>
      </c>
      <c r="Q1877" s="39" t="s">
        <v>42427</v>
      </c>
      <c r="R1877" s="39">
        <v>3739</v>
      </c>
    </row>
    <row r="1878" spans="1:18">
      <c r="A1878" s="39" t="s">
        <v>63003</v>
      </c>
      <c r="B1878" s="39">
        <v>3</v>
      </c>
      <c r="C1878" s="39">
        <v>20</v>
      </c>
      <c r="D1878" s="39">
        <v>5</v>
      </c>
      <c r="E1878" s="39" t="s">
        <v>55337</v>
      </c>
      <c r="F1878" s="39">
        <v>56</v>
      </c>
      <c r="G1878" s="39" t="s">
        <v>43835</v>
      </c>
      <c r="H1878" s="39">
        <v>0</v>
      </c>
      <c r="I1878" s="39" t="s">
        <v>63002</v>
      </c>
      <c r="J1878" s="39" t="s">
        <v>49723</v>
      </c>
      <c r="K1878" s="39" t="s">
        <v>48302</v>
      </c>
      <c r="L1878" s="39">
        <v>1669</v>
      </c>
      <c r="M1878" s="39" t="s">
        <v>56289</v>
      </c>
      <c r="N1878" s="39">
        <v>22178</v>
      </c>
      <c r="O1878" s="39">
        <v>0</v>
      </c>
      <c r="P1878" s="39">
        <v>10340</v>
      </c>
      <c r="Q1878" s="39" t="s">
        <v>42427</v>
      </c>
      <c r="R1878" s="39">
        <v>3852</v>
      </c>
    </row>
    <row r="1879" spans="1:18">
      <c r="A1879" s="39" t="s">
        <v>63001</v>
      </c>
      <c r="B1879" s="39">
        <v>3</v>
      </c>
      <c r="C1879" s="39">
        <v>20</v>
      </c>
      <c r="D1879" s="39">
        <v>6</v>
      </c>
      <c r="E1879" s="39" t="s">
        <v>63000</v>
      </c>
      <c r="F1879" s="39">
        <v>58</v>
      </c>
      <c r="G1879" s="39" t="s">
        <v>54097</v>
      </c>
      <c r="H1879" s="39">
        <v>116</v>
      </c>
      <c r="I1879" s="39" t="s">
        <v>44009</v>
      </c>
      <c r="J1879" s="39" t="s">
        <v>57488</v>
      </c>
      <c r="K1879" s="39" t="s">
        <v>62999</v>
      </c>
      <c r="L1879" s="39">
        <v>1669</v>
      </c>
      <c r="M1879" s="39" t="s">
        <v>62998</v>
      </c>
      <c r="N1879" s="39">
        <v>23617</v>
      </c>
      <c r="O1879" s="39">
        <v>0</v>
      </c>
      <c r="P1879" s="39">
        <v>10340</v>
      </c>
      <c r="Q1879" s="39" t="s">
        <v>42427</v>
      </c>
      <c r="R1879" s="39">
        <v>1557</v>
      </c>
    </row>
    <row r="1880" spans="1:18">
      <c r="A1880" s="39" t="s">
        <v>62997</v>
      </c>
      <c r="B1880" s="39">
        <v>3</v>
      </c>
      <c r="C1880" s="39">
        <v>20</v>
      </c>
      <c r="D1880" s="39">
        <v>7</v>
      </c>
      <c r="E1880" s="39" t="s">
        <v>62996</v>
      </c>
      <c r="F1880" s="39">
        <v>60</v>
      </c>
      <c r="G1880" s="39" t="s">
        <v>56344</v>
      </c>
      <c r="H1880" s="39">
        <v>164</v>
      </c>
      <c r="I1880" s="39" t="s">
        <v>62995</v>
      </c>
      <c r="J1880" s="39" t="s">
        <v>54598</v>
      </c>
      <c r="K1880" s="39" t="s">
        <v>62994</v>
      </c>
      <c r="L1880" s="39">
        <v>1669</v>
      </c>
      <c r="M1880" s="39" t="s">
        <v>62993</v>
      </c>
      <c r="N1880" s="39">
        <v>26233</v>
      </c>
      <c r="O1880" s="39">
        <v>0</v>
      </c>
      <c r="P1880" s="39">
        <v>10340</v>
      </c>
      <c r="Q1880" s="39" t="s">
        <v>42427</v>
      </c>
      <c r="R1880" s="39">
        <v>1978</v>
      </c>
    </row>
    <row r="1881" spans="1:18">
      <c r="A1881" s="39" t="s">
        <v>62992</v>
      </c>
      <c r="B1881" s="39">
        <v>3</v>
      </c>
      <c r="C1881" s="39">
        <v>20</v>
      </c>
      <c r="D1881" s="39">
        <v>8</v>
      </c>
      <c r="E1881" s="39" t="s">
        <v>62991</v>
      </c>
      <c r="F1881" s="39">
        <v>61</v>
      </c>
      <c r="G1881" s="39" t="s">
        <v>42876</v>
      </c>
      <c r="H1881" s="39">
        <v>163</v>
      </c>
      <c r="I1881" s="39" t="s">
        <v>44944</v>
      </c>
      <c r="J1881" s="39" t="s">
        <v>55390</v>
      </c>
      <c r="K1881" s="39" t="s">
        <v>62990</v>
      </c>
      <c r="L1881" s="39">
        <v>1669</v>
      </c>
      <c r="M1881" s="39" t="s">
        <v>62989</v>
      </c>
      <c r="N1881" s="39">
        <v>26699</v>
      </c>
      <c r="O1881" s="39">
        <v>0</v>
      </c>
      <c r="P1881" s="39">
        <v>10340</v>
      </c>
      <c r="Q1881" s="39" t="s">
        <v>42427</v>
      </c>
      <c r="R1881" s="39">
        <v>1978</v>
      </c>
    </row>
    <row r="1882" spans="1:18">
      <c r="A1882" s="39" t="s">
        <v>62988</v>
      </c>
      <c r="B1882" s="39">
        <v>3</v>
      </c>
      <c r="C1882" s="39">
        <v>20</v>
      </c>
      <c r="D1882" s="39">
        <v>9</v>
      </c>
      <c r="E1882" s="39" t="s">
        <v>43556</v>
      </c>
      <c r="F1882" s="39">
        <v>59</v>
      </c>
      <c r="G1882" s="39" t="s">
        <v>59098</v>
      </c>
      <c r="H1882" s="39">
        <v>163</v>
      </c>
      <c r="I1882" s="39" t="s">
        <v>48267</v>
      </c>
      <c r="J1882" s="39" t="s">
        <v>55316</v>
      </c>
      <c r="K1882" s="39" t="s">
        <v>62987</v>
      </c>
      <c r="L1882" s="39">
        <v>1669</v>
      </c>
      <c r="M1882" s="39" t="s">
        <v>48639</v>
      </c>
      <c r="N1882" s="39">
        <v>25389</v>
      </c>
      <c r="O1882" s="39">
        <v>0</v>
      </c>
      <c r="P1882" s="39">
        <v>10340</v>
      </c>
      <c r="Q1882" s="39" t="s">
        <v>42427</v>
      </c>
      <c r="R1882" s="39">
        <v>1978</v>
      </c>
    </row>
    <row r="1883" spans="1:18">
      <c r="A1883" s="39" t="s">
        <v>62986</v>
      </c>
      <c r="B1883" s="39">
        <v>3</v>
      </c>
      <c r="C1883" s="39">
        <v>20</v>
      </c>
      <c r="D1883" s="39">
        <v>10</v>
      </c>
      <c r="E1883" s="39" t="s">
        <v>62985</v>
      </c>
      <c r="F1883" s="39">
        <v>58</v>
      </c>
      <c r="G1883" s="39" t="s">
        <v>59494</v>
      </c>
      <c r="H1883" s="39">
        <v>163</v>
      </c>
      <c r="I1883" s="39" t="s">
        <v>45584</v>
      </c>
      <c r="J1883" s="39" t="s">
        <v>52858</v>
      </c>
      <c r="K1883" s="39" t="s">
        <v>47810</v>
      </c>
      <c r="L1883" s="39">
        <v>1669</v>
      </c>
      <c r="M1883" s="39" t="s">
        <v>46470</v>
      </c>
      <c r="N1883" s="39">
        <v>24044</v>
      </c>
      <c r="O1883" s="39">
        <v>0</v>
      </c>
      <c r="P1883" s="39">
        <v>10340</v>
      </c>
      <c r="Q1883" s="39" t="s">
        <v>42427</v>
      </c>
      <c r="R1883" s="39">
        <v>1978</v>
      </c>
    </row>
    <row r="1884" spans="1:18">
      <c r="A1884" s="39" t="s">
        <v>62984</v>
      </c>
      <c r="B1884" s="39">
        <v>3</v>
      </c>
      <c r="C1884" s="39">
        <v>20</v>
      </c>
      <c r="D1884" s="39">
        <v>11</v>
      </c>
      <c r="E1884" s="39" t="s">
        <v>61375</v>
      </c>
      <c r="F1884" s="39">
        <v>56</v>
      </c>
      <c r="G1884" s="39" t="s">
        <v>59589</v>
      </c>
      <c r="H1884" s="39">
        <v>67</v>
      </c>
      <c r="I1884" s="39" t="s">
        <v>62983</v>
      </c>
      <c r="J1884" s="39" t="s">
        <v>48990</v>
      </c>
      <c r="K1884" s="39" t="s">
        <v>57633</v>
      </c>
      <c r="L1884" s="39">
        <v>1669</v>
      </c>
      <c r="M1884" s="39" t="s">
        <v>62221</v>
      </c>
      <c r="N1884" s="39">
        <v>22834</v>
      </c>
      <c r="O1884" s="39">
        <v>0</v>
      </c>
      <c r="P1884" s="39">
        <v>10340</v>
      </c>
      <c r="Q1884" s="39" t="s">
        <v>42427</v>
      </c>
      <c r="R1884" s="39">
        <v>1666</v>
      </c>
    </row>
    <row r="1885" spans="1:18">
      <c r="A1885" s="39" t="s">
        <v>62982</v>
      </c>
      <c r="B1885" s="39">
        <v>3</v>
      </c>
      <c r="C1885" s="39">
        <v>20</v>
      </c>
      <c r="D1885" s="39">
        <v>12</v>
      </c>
      <c r="E1885" s="39" t="s">
        <v>62981</v>
      </c>
      <c r="F1885" s="39">
        <v>56</v>
      </c>
      <c r="G1885" s="39" t="s">
        <v>44628</v>
      </c>
      <c r="H1885" s="39">
        <v>0</v>
      </c>
      <c r="I1885" s="39" t="s">
        <v>62980</v>
      </c>
      <c r="J1885" s="39" t="s">
        <v>56957</v>
      </c>
      <c r="K1885" s="39" t="s">
        <v>44452</v>
      </c>
      <c r="L1885" s="39">
        <v>1669</v>
      </c>
      <c r="M1885" s="39" t="s">
        <v>55499</v>
      </c>
      <c r="N1885" s="39">
        <v>22479</v>
      </c>
      <c r="O1885" s="39">
        <v>0</v>
      </c>
      <c r="P1885" s="39">
        <v>10340</v>
      </c>
      <c r="Q1885" s="39" t="s">
        <v>42427</v>
      </c>
      <c r="R1885" s="39">
        <v>1978</v>
      </c>
    </row>
    <row r="1886" spans="1:18">
      <c r="A1886" s="39" t="s">
        <v>62979</v>
      </c>
      <c r="B1886" s="39">
        <v>3</v>
      </c>
      <c r="C1886" s="39">
        <v>20</v>
      </c>
      <c r="D1886" s="39">
        <v>13</v>
      </c>
      <c r="E1886" s="39" t="s">
        <v>59394</v>
      </c>
      <c r="F1886" s="39">
        <v>56</v>
      </c>
      <c r="G1886" s="39" t="s">
        <v>59932</v>
      </c>
      <c r="H1886" s="39">
        <v>0</v>
      </c>
      <c r="I1886" s="39" t="s">
        <v>62978</v>
      </c>
      <c r="J1886" s="39" t="s">
        <v>51774</v>
      </c>
      <c r="K1886" s="39" t="s">
        <v>55801</v>
      </c>
      <c r="L1886" s="39">
        <v>1669</v>
      </c>
      <c r="M1886" s="39" t="s">
        <v>50051</v>
      </c>
      <c r="N1886" s="39">
        <v>21864</v>
      </c>
      <c r="O1886" s="39">
        <v>0</v>
      </c>
      <c r="P1886" s="39">
        <v>10340</v>
      </c>
      <c r="Q1886" s="39" t="s">
        <v>42427</v>
      </c>
      <c r="R1886" s="39">
        <v>1978</v>
      </c>
    </row>
    <row r="1887" spans="1:18">
      <c r="A1887" s="39" t="s">
        <v>62977</v>
      </c>
      <c r="B1887" s="39">
        <v>3</v>
      </c>
      <c r="C1887" s="39">
        <v>20</v>
      </c>
      <c r="D1887" s="39">
        <v>14</v>
      </c>
      <c r="E1887" s="39" t="s">
        <v>49708</v>
      </c>
      <c r="F1887" s="39">
        <v>55</v>
      </c>
      <c r="G1887" s="39" t="s">
        <v>46898</v>
      </c>
      <c r="H1887" s="39">
        <v>0</v>
      </c>
      <c r="I1887" s="39" t="s">
        <v>62976</v>
      </c>
      <c r="J1887" s="39" t="s">
        <v>54464</v>
      </c>
      <c r="K1887" s="39" t="s">
        <v>50422</v>
      </c>
      <c r="L1887" s="39">
        <v>1669</v>
      </c>
      <c r="M1887" s="39" t="s">
        <v>62023</v>
      </c>
      <c r="N1887" s="39">
        <v>21473</v>
      </c>
      <c r="O1887" s="39">
        <v>0</v>
      </c>
      <c r="P1887" s="39">
        <v>10340</v>
      </c>
      <c r="Q1887" s="39" t="s">
        <v>42427</v>
      </c>
      <c r="R1887" s="39">
        <v>1978</v>
      </c>
    </row>
    <row r="1888" spans="1:18">
      <c r="A1888" s="39" t="s">
        <v>62975</v>
      </c>
      <c r="B1888" s="39">
        <v>3</v>
      </c>
      <c r="C1888" s="39">
        <v>20</v>
      </c>
      <c r="D1888" s="39">
        <v>15</v>
      </c>
      <c r="E1888" s="39" t="s">
        <v>59442</v>
      </c>
      <c r="F1888" s="39">
        <v>55</v>
      </c>
      <c r="G1888" s="39" t="s">
        <v>50078</v>
      </c>
      <c r="H1888" s="39">
        <v>0</v>
      </c>
      <c r="I1888" s="39" t="s">
        <v>62974</v>
      </c>
      <c r="J1888" s="39" t="s">
        <v>55959</v>
      </c>
      <c r="K1888" s="39" t="s">
        <v>62649</v>
      </c>
      <c r="L1888" s="39">
        <v>1669</v>
      </c>
      <c r="M1888" s="39" t="s">
        <v>46134</v>
      </c>
      <c r="N1888" s="39">
        <v>21156</v>
      </c>
      <c r="O1888" s="39">
        <v>0</v>
      </c>
      <c r="P1888" s="39">
        <v>10340</v>
      </c>
      <c r="Q1888" s="39" t="s">
        <v>42427</v>
      </c>
      <c r="R1888" s="39">
        <v>1978</v>
      </c>
    </row>
    <row r="1889" spans="1:18">
      <c r="A1889" s="39" t="s">
        <v>62973</v>
      </c>
      <c r="B1889" s="39">
        <v>3</v>
      </c>
      <c r="C1889" s="39">
        <v>20</v>
      </c>
      <c r="D1889" s="39">
        <v>16</v>
      </c>
      <c r="E1889" s="39" t="s">
        <v>47486</v>
      </c>
      <c r="F1889" s="39">
        <v>55</v>
      </c>
      <c r="G1889" s="39" t="s">
        <v>59816</v>
      </c>
      <c r="H1889" s="39">
        <v>0</v>
      </c>
      <c r="I1889" s="39" t="s">
        <v>62972</v>
      </c>
      <c r="J1889" s="39" t="s">
        <v>52021</v>
      </c>
      <c r="K1889" s="39" t="s">
        <v>49370</v>
      </c>
      <c r="L1889" s="39">
        <v>1669</v>
      </c>
      <c r="M1889" s="39" t="s">
        <v>48609</v>
      </c>
      <c r="N1889" s="39">
        <v>21263</v>
      </c>
      <c r="O1889" s="39">
        <v>0</v>
      </c>
      <c r="P1889" s="39">
        <v>10340</v>
      </c>
      <c r="Q1889" s="39" t="s">
        <v>42427</v>
      </c>
      <c r="R1889" s="39">
        <v>1978</v>
      </c>
    </row>
    <row r="1890" spans="1:18">
      <c r="A1890" s="39" t="s">
        <v>62971</v>
      </c>
      <c r="B1890" s="39">
        <v>3</v>
      </c>
      <c r="C1890" s="39">
        <v>20</v>
      </c>
      <c r="D1890" s="39">
        <v>17</v>
      </c>
      <c r="E1890" s="39" t="s">
        <v>59368</v>
      </c>
      <c r="F1890" s="39">
        <v>56</v>
      </c>
      <c r="G1890" s="39" t="s">
        <v>59755</v>
      </c>
      <c r="H1890" s="39">
        <v>0</v>
      </c>
      <c r="I1890" s="39" t="s">
        <v>62970</v>
      </c>
      <c r="J1890" s="39" t="s">
        <v>58390</v>
      </c>
      <c r="K1890" s="39" t="s">
        <v>50172</v>
      </c>
      <c r="L1890" s="39">
        <v>1669</v>
      </c>
      <c r="M1890" s="39" t="s">
        <v>50856</v>
      </c>
      <c r="N1890" s="39">
        <v>21917</v>
      </c>
      <c r="O1890" s="39">
        <v>0</v>
      </c>
      <c r="P1890" s="39">
        <v>10340</v>
      </c>
      <c r="Q1890" s="39" t="s">
        <v>42427</v>
      </c>
      <c r="R1890" s="39">
        <v>1978</v>
      </c>
    </row>
    <row r="1891" spans="1:18">
      <c r="A1891" s="39" t="s">
        <v>62969</v>
      </c>
      <c r="B1891" s="39">
        <v>3</v>
      </c>
      <c r="C1891" s="39">
        <v>20</v>
      </c>
      <c r="D1891" s="39">
        <v>18</v>
      </c>
      <c r="E1891" s="39" t="s">
        <v>62968</v>
      </c>
      <c r="F1891" s="39">
        <v>57</v>
      </c>
      <c r="G1891" s="39" t="s">
        <v>59634</v>
      </c>
      <c r="H1891" s="39">
        <v>0</v>
      </c>
      <c r="I1891" s="39" t="s">
        <v>62967</v>
      </c>
      <c r="J1891" s="39" t="s">
        <v>49612</v>
      </c>
      <c r="K1891" s="39" t="s">
        <v>62966</v>
      </c>
      <c r="L1891" s="39">
        <v>1669</v>
      </c>
      <c r="M1891" s="39" t="s">
        <v>50711</v>
      </c>
      <c r="N1891" s="39">
        <v>22524</v>
      </c>
      <c r="O1891" s="39">
        <v>0</v>
      </c>
      <c r="P1891" s="39">
        <v>10340</v>
      </c>
      <c r="Q1891" s="39" t="s">
        <v>42427</v>
      </c>
      <c r="R1891" s="39">
        <v>1978</v>
      </c>
    </row>
    <row r="1892" spans="1:18">
      <c r="A1892" s="39" t="s">
        <v>62965</v>
      </c>
      <c r="B1892" s="39">
        <v>3</v>
      </c>
      <c r="C1892" s="39">
        <v>20</v>
      </c>
      <c r="D1892" s="39">
        <v>19</v>
      </c>
      <c r="E1892" s="39" t="s">
        <v>50015</v>
      </c>
      <c r="F1892" s="39">
        <v>57</v>
      </c>
      <c r="G1892" s="39" t="s">
        <v>44479</v>
      </c>
      <c r="H1892" s="39">
        <v>0</v>
      </c>
      <c r="I1892" s="39" t="s">
        <v>62964</v>
      </c>
      <c r="J1892" s="39" t="s">
        <v>49979</v>
      </c>
      <c r="K1892" s="39" t="s">
        <v>43454</v>
      </c>
      <c r="L1892" s="39">
        <v>1669</v>
      </c>
      <c r="M1892" s="39" t="s">
        <v>59127</v>
      </c>
      <c r="N1892" s="39">
        <v>23006</v>
      </c>
      <c r="O1892" s="39">
        <v>0</v>
      </c>
      <c r="P1892" s="39">
        <v>10340</v>
      </c>
      <c r="Q1892" s="39" t="s">
        <v>42427</v>
      </c>
      <c r="R1892" s="39">
        <v>1619</v>
      </c>
    </row>
    <row r="1893" spans="1:18">
      <c r="A1893" s="39" t="s">
        <v>62963</v>
      </c>
      <c r="B1893" s="39">
        <v>3</v>
      </c>
      <c r="C1893" s="39">
        <v>20</v>
      </c>
      <c r="D1893" s="39">
        <v>20</v>
      </c>
      <c r="E1893" s="39" t="s">
        <v>47790</v>
      </c>
      <c r="F1893" s="39">
        <v>58</v>
      </c>
      <c r="G1893" s="39" t="s">
        <v>56516</v>
      </c>
      <c r="H1893" s="39">
        <v>0</v>
      </c>
      <c r="I1893" s="39" t="s">
        <v>62962</v>
      </c>
      <c r="J1893" s="39" t="s">
        <v>55095</v>
      </c>
      <c r="K1893" s="39" t="s">
        <v>62132</v>
      </c>
      <c r="L1893" s="39">
        <v>1669</v>
      </c>
      <c r="M1893" s="39" t="s">
        <v>61136</v>
      </c>
      <c r="N1893" s="39">
        <v>23322</v>
      </c>
      <c r="O1893" s="39">
        <v>0</v>
      </c>
      <c r="P1893" s="39">
        <v>10340</v>
      </c>
      <c r="Q1893" s="39" t="s">
        <v>42427</v>
      </c>
      <c r="R1893" s="39">
        <v>1388</v>
      </c>
    </row>
    <row r="1894" spans="1:18">
      <c r="A1894" s="39" t="s">
        <v>62961</v>
      </c>
      <c r="B1894" s="39">
        <v>3</v>
      </c>
      <c r="C1894" s="39">
        <v>20</v>
      </c>
      <c r="D1894" s="39">
        <v>21</v>
      </c>
      <c r="E1894" s="39" t="s">
        <v>55807</v>
      </c>
      <c r="F1894" s="39">
        <v>58</v>
      </c>
      <c r="G1894" s="39" t="s">
        <v>42848</v>
      </c>
      <c r="H1894" s="39">
        <v>0</v>
      </c>
      <c r="I1894" s="39" t="s">
        <v>62960</v>
      </c>
      <c r="J1894" s="39" t="s">
        <v>54805</v>
      </c>
      <c r="K1894" s="39" t="s">
        <v>61341</v>
      </c>
      <c r="L1894" s="39">
        <v>1669</v>
      </c>
      <c r="M1894" s="39" t="s">
        <v>62959</v>
      </c>
      <c r="N1894" s="39">
        <v>23102</v>
      </c>
      <c r="O1894" s="39">
        <v>0</v>
      </c>
      <c r="P1894" s="39">
        <v>10340</v>
      </c>
      <c r="Q1894" s="39" t="s">
        <v>42427</v>
      </c>
      <c r="R1894" s="39">
        <v>1507</v>
      </c>
    </row>
    <row r="1895" spans="1:18">
      <c r="A1895" s="39" t="s">
        <v>62958</v>
      </c>
      <c r="B1895" s="39">
        <v>3</v>
      </c>
      <c r="C1895" s="39">
        <v>20</v>
      </c>
      <c r="D1895" s="39">
        <v>22</v>
      </c>
      <c r="E1895" s="39" t="s">
        <v>47148</v>
      </c>
      <c r="F1895" s="39">
        <v>57</v>
      </c>
      <c r="G1895" s="39" t="s">
        <v>58595</v>
      </c>
      <c r="H1895" s="39">
        <v>0</v>
      </c>
      <c r="I1895" s="39" t="s">
        <v>62957</v>
      </c>
      <c r="J1895" s="39" t="s">
        <v>57730</v>
      </c>
      <c r="K1895" s="39" t="s">
        <v>57683</v>
      </c>
      <c r="L1895" s="39">
        <v>1669</v>
      </c>
      <c r="M1895" s="39" t="s">
        <v>61796</v>
      </c>
      <c r="N1895" s="39">
        <v>22424</v>
      </c>
      <c r="O1895" s="39">
        <v>0</v>
      </c>
      <c r="P1895" s="39">
        <v>10340</v>
      </c>
      <c r="Q1895" s="39" t="s">
        <v>42427</v>
      </c>
      <c r="R1895" s="39">
        <v>1296</v>
      </c>
    </row>
    <row r="1896" spans="1:18">
      <c r="A1896" s="39" t="s">
        <v>62956</v>
      </c>
      <c r="B1896" s="39">
        <v>3</v>
      </c>
      <c r="C1896" s="39">
        <v>20</v>
      </c>
      <c r="D1896" s="39">
        <v>23</v>
      </c>
      <c r="E1896" s="39" t="s">
        <v>49616</v>
      </c>
      <c r="F1896" s="39">
        <v>55</v>
      </c>
      <c r="G1896" s="39" t="s">
        <v>55089</v>
      </c>
      <c r="H1896" s="39">
        <v>0</v>
      </c>
      <c r="I1896" s="39" t="s">
        <v>61782</v>
      </c>
      <c r="J1896" s="39" t="s">
        <v>57370</v>
      </c>
      <c r="K1896" s="39" t="s">
        <v>49107</v>
      </c>
      <c r="L1896" s="39">
        <v>1669</v>
      </c>
      <c r="M1896" s="39" t="s">
        <v>55625</v>
      </c>
      <c r="N1896" s="39">
        <v>21355</v>
      </c>
      <c r="O1896" s="39">
        <v>0</v>
      </c>
      <c r="P1896" s="39">
        <v>10340</v>
      </c>
      <c r="Q1896" s="39" t="s">
        <v>42427</v>
      </c>
      <c r="R1896" s="39">
        <v>1958</v>
      </c>
    </row>
    <row r="1897" spans="1:18">
      <c r="A1897" s="39" t="s">
        <v>62955</v>
      </c>
      <c r="B1897" s="39">
        <v>3</v>
      </c>
      <c r="C1897" s="39">
        <v>20</v>
      </c>
      <c r="D1897" s="39">
        <v>24</v>
      </c>
      <c r="E1897" s="39" t="s">
        <v>57534</v>
      </c>
      <c r="F1897" s="39">
        <v>54</v>
      </c>
      <c r="G1897" s="39" t="s">
        <v>48926</v>
      </c>
      <c r="H1897" s="39">
        <v>0</v>
      </c>
      <c r="I1897" s="39" t="s">
        <v>62954</v>
      </c>
      <c r="J1897" s="39" t="s">
        <v>54882</v>
      </c>
      <c r="K1897" s="39" t="s">
        <v>61516</v>
      </c>
      <c r="L1897" s="39">
        <v>1669</v>
      </c>
      <c r="M1897" s="39" t="s">
        <v>47984</v>
      </c>
      <c r="N1897" s="39">
        <v>20742</v>
      </c>
      <c r="O1897" s="39">
        <v>0</v>
      </c>
      <c r="P1897" s="39">
        <v>10340</v>
      </c>
      <c r="Q1897" s="39" t="s">
        <v>42427</v>
      </c>
      <c r="R1897" s="39">
        <v>1557</v>
      </c>
    </row>
    <row r="1898" spans="1:18">
      <c r="A1898" s="39" t="s">
        <v>62953</v>
      </c>
      <c r="B1898" s="39">
        <v>3</v>
      </c>
      <c r="C1898" s="39">
        <v>21</v>
      </c>
      <c r="D1898" s="39">
        <v>1</v>
      </c>
      <c r="E1898" s="39" t="s">
        <v>60743</v>
      </c>
      <c r="F1898" s="39">
        <v>54</v>
      </c>
      <c r="G1898" s="39" t="s">
        <v>47239</v>
      </c>
      <c r="H1898" s="39">
        <v>0</v>
      </c>
      <c r="I1898" s="39" t="s">
        <v>62952</v>
      </c>
      <c r="J1898" s="39" t="s">
        <v>42772</v>
      </c>
      <c r="K1898" s="39" t="s">
        <v>62951</v>
      </c>
      <c r="L1898" s="39">
        <v>1669</v>
      </c>
      <c r="M1898" s="39" t="s">
        <v>51496</v>
      </c>
      <c r="N1898" s="39">
        <v>20318</v>
      </c>
      <c r="O1898" s="39">
        <v>0</v>
      </c>
      <c r="P1898" s="39">
        <v>10340</v>
      </c>
      <c r="Q1898" s="39" t="s">
        <v>42427</v>
      </c>
      <c r="R1898" s="39">
        <v>1553</v>
      </c>
    </row>
    <row r="1899" spans="1:18">
      <c r="A1899" s="39" t="s">
        <v>62950</v>
      </c>
      <c r="B1899" s="39">
        <v>3</v>
      </c>
      <c r="C1899" s="39">
        <v>21</v>
      </c>
      <c r="D1899" s="39">
        <v>2</v>
      </c>
      <c r="E1899" s="39" t="s">
        <v>58606</v>
      </c>
      <c r="F1899" s="39">
        <v>53</v>
      </c>
      <c r="G1899" s="39" t="s">
        <v>58600</v>
      </c>
      <c r="H1899" s="39">
        <v>0</v>
      </c>
      <c r="I1899" s="39" t="s">
        <v>62949</v>
      </c>
      <c r="J1899" s="39" t="s">
        <v>54955</v>
      </c>
      <c r="K1899" s="39" t="s">
        <v>48122</v>
      </c>
      <c r="L1899" s="39">
        <v>1669</v>
      </c>
      <c r="M1899" s="39" t="s">
        <v>59619</v>
      </c>
      <c r="N1899" s="39">
        <v>19981</v>
      </c>
      <c r="O1899" s="39">
        <v>0</v>
      </c>
      <c r="P1899" s="39">
        <v>10340</v>
      </c>
      <c r="Q1899" s="39" t="s">
        <v>42427</v>
      </c>
      <c r="R1899" s="39">
        <v>1553</v>
      </c>
    </row>
    <row r="1900" spans="1:18">
      <c r="A1900" s="39" t="s">
        <v>62948</v>
      </c>
      <c r="B1900" s="39">
        <v>3</v>
      </c>
      <c r="C1900" s="39">
        <v>21</v>
      </c>
      <c r="D1900" s="39">
        <v>3</v>
      </c>
      <c r="E1900" s="39" t="s">
        <v>58271</v>
      </c>
      <c r="F1900" s="39">
        <v>53</v>
      </c>
      <c r="G1900" s="39" t="s">
        <v>54100</v>
      </c>
      <c r="H1900" s="39">
        <v>0</v>
      </c>
      <c r="I1900" s="39" t="s">
        <v>62947</v>
      </c>
      <c r="J1900" s="39" t="s">
        <v>51067</v>
      </c>
      <c r="K1900" s="39" t="s">
        <v>59736</v>
      </c>
      <c r="L1900" s="39">
        <v>1669</v>
      </c>
      <c r="M1900" s="39" t="s">
        <v>57783</v>
      </c>
      <c r="N1900" s="39">
        <v>20057</v>
      </c>
      <c r="O1900" s="39">
        <v>0</v>
      </c>
      <c r="P1900" s="39">
        <v>10340</v>
      </c>
      <c r="Q1900" s="39" t="s">
        <v>42427</v>
      </c>
      <c r="R1900" s="39">
        <v>1553</v>
      </c>
    </row>
    <row r="1901" spans="1:18">
      <c r="A1901" s="39" t="s">
        <v>45590</v>
      </c>
      <c r="B1901" s="39">
        <v>3</v>
      </c>
      <c r="C1901" s="39">
        <v>21</v>
      </c>
      <c r="D1901" s="39">
        <v>4</v>
      </c>
      <c r="E1901" s="39" t="s">
        <v>43452</v>
      </c>
      <c r="F1901" s="39">
        <v>53</v>
      </c>
      <c r="G1901" s="39" t="s">
        <v>44108</v>
      </c>
      <c r="H1901" s="39">
        <v>0</v>
      </c>
      <c r="I1901" s="39" t="s">
        <v>62946</v>
      </c>
      <c r="J1901" s="39" t="s">
        <v>42796</v>
      </c>
      <c r="K1901" s="39" t="s">
        <v>62027</v>
      </c>
      <c r="L1901" s="39">
        <v>1669</v>
      </c>
      <c r="M1901" s="39" t="s">
        <v>51665</v>
      </c>
      <c r="N1901" s="39">
        <v>19986</v>
      </c>
      <c r="O1901" s="39">
        <v>0</v>
      </c>
      <c r="P1901" s="39">
        <v>10340</v>
      </c>
      <c r="Q1901" s="39" t="s">
        <v>42427</v>
      </c>
      <c r="R1901" s="39">
        <v>1553</v>
      </c>
    </row>
    <row r="1902" spans="1:18">
      <c r="A1902" s="39" t="s">
        <v>62945</v>
      </c>
      <c r="B1902" s="39">
        <v>3</v>
      </c>
      <c r="C1902" s="39">
        <v>21</v>
      </c>
      <c r="D1902" s="39">
        <v>5</v>
      </c>
      <c r="E1902" s="39" t="s">
        <v>47811</v>
      </c>
      <c r="F1902" s="39">
        <v>53</v>
      </c>
      <c r="G1902" s="39" t="s">
        <v>42697</v>
      </c>
      <c r="H1902" s="39">
        <v>0</v>
      </c>
      <c r="I1902" s="39" t="s">
        <v>47636</v>
      </c>
      <c r="J1902" s="39" t="s">
        <v>58295</v>
      </c>
      <c r="K1902" s="39" t="s">
        <v>51831</v>
      </c>
      <c r="L1902" s="39">
        <v>1669</v>
      </c>
      <c r="M1902" s="39" t="s">
        <v>58884</v>
      </c>
      <c r="N1902" s="39">
        <v>20390</v>
      </c>
      <c r="O1902" s="39">
        <v>0</v>
      </c>
      <c r="P1902" s="39">
        <v>10340</v>
      </c>
      <c r="Q1902" s="39" t="s">
        <v>42427</v>
      </c>
      <c r="R1902" s="39">
        <v>1553</v>
      </c>
    </row>
    <row r="1903" spans="1:18">
      <c r="A1903" s="39" t="s">
        <v>62944</v>
      </c>
      <c r="B1903" s="39">
        <v>3</v>
      </c>
      <c r="C1903" s="39">
        <v>21</v>
      </c>
      <c r="D1903" s="39">
        <v>6</v>
      </c>
      <c r="E1903" s="39" t="s">
        <v>48829</v>
      </c>
      <c r="F1903" s="39">
        <v>53</v>
      </c>
      <c r="G1903" s="39" t="s">
        <v>57228</v>
      </c>
      <c r="H1903" s="39">
        <v>0</v>
      </c>
      <c r="I1903" s="39" t="s">
        <v>62943</v>
      </c>
      <c r="J1903" s="39" t="s">
        <v>54781</v>
      </c>
      <c r="K1903" s="39" t="s">
        <v>61891</v>
      </c>
      <c r="L1903" s="39">
        <v>1669</v>
      </c>
      <c r="M1903" s="39" t="s">
        <v>61475</v>
      </c>
      <c r="N1903" s="39">
        <v>20847</v>
      </c>
      <c r="O1903" s="39">
        <v>0</v>
      </c>
      <c r="P1903" s="39">
        <v>10340</v>
      </c>
      <c r="Q1903" s="39" t="s">
        <v>42427</v>
      </c>
      <c r="R1903" s="39">
        <v>1427</v>
      </c>
    </row>
    <row r="1904" spans="1:18">
      <c r="A1904" s="39" t="s">
        <v>62942</v>
      </c>
      <c r="B1904" s="39">
        <v>3</v>
      </c>
      <c r="C1904" s="39">
        <v>21</v>
      </c>
      <c r="D1904" s="39">
        <v>7</v>
      </c>
      <c r="E1904" s="39" t="s">
        <v>59371</v>
      </c>
      <c r="F1904" s="39">
        <v>57</v>
      </c>
      <c r="G1904" s="39" t="s">
        <v>49608</v>
      </c>
      <c r="H1904" s="39">
        <v>0</v>
      </c>
      <c r="I1904" s="39" t="s">
        <v>62941</v>
      </c>
      <c r="J1904" s="39" t="s">
        <v>58217</v>
      </c>
      <c r="K1904" s="39" t="s">
        <v>46782</v>
      </c>
      <c r="L1904" s="39">
        <v>1669</v>
      </c>
      <c r="M1904" s="39" t="s">
        <v>54304</v>
      </c>
      <c r="N1904" s="39">
        <v>22665</v>
      </c>
      <c r="O1904" s="39">
        <v>0</v>
      </c>
      <c r="P1904" s="39">
        <v>10340</v>
      </c>
      <c r="Q1904" s="39" t="s">
        <v>42427</v>
      </c>
      <c r="R1904" s="39">
        <v>1479</v>
      </c>
    </row>
    <row r="1905" spans="1:18">
      <c r="A1905" s="39" t="s">
        <v>62940</v>
      </c>
      <c r="B1905" s="39">
        <v>3</v>
      </c>
      <c r="C1905" s="39">
        <v>21</v>
      </c>
      <c r="D1905" s="39">
        <v>8</v>
      </c>
      <c r="E1905" s="39" t="s">
        <v>60281</v>
      </c>
      <c r="F1905" s="39">
        <v>59</v>
      </c>
      <c r="G1905" s="39" t="s">
        <v>57047</v>
      </c>
      <c r="H1905" s="39">
        <v>0</v>
      </c>
      <c r="I1905" s="39" t="s">
        <v>62939</v>
      </c>
      <c r="J1905" s="39" t="s">
        <v>46051</v>
      </c>
      <c r="K1905" s="39" t="s">
        <v>62938</v>
      </c>
      <c r="L1905" s="39">
        <v>1669</v>
      </c>
      <c r="M1905" s="39" t="s">
        <v>51082</v>
      </c>
      <c r="N1905" s="39">
        <v>23590</v>
      </c>
      <c r="O1905" s="39">
        <v>0</v>
      </c>
      <c r="P1905" s="39">
        <v>10340</v>
      </c>
      <c r="Q1905" s="39" t="s">
        <v>42427</v>
      </c>
      <c r="R1905" s="39">
        <v>1973</v>
      </c>
    </row>
    <row r="1906" spans="1:18">
      <c r="A1906" s="39" t="s">
        <v>62937</v>
      </c>
      <c r="B1906" s="39">
        <v>3</v>
      </c>
      <c r="C1906" s="39">
        <v>21</v>
      </c>
      <c r="D1906" s="39">
        <v>9</v>
      </c>
      <c r="E1906" s="39" t="s">
        <v>62936</v>
      </c>
      <c r="F1906" s="39">
        <v>59</v>
      </c>
      <c r="G1906" s="39" t="s">
        <v>56998</v>
      </c>
      <c r="H1906" s="39">
        <v>0</v>
      </c>
      <c r="I1906" s="39" t="s">
        <v>62935</v>
      </c>
      <c r="J1906" s="39" t="s">
        <v>50476</v>
      </c>
      <c r="K1906" s="39" t="s">
        <v>62934</v>
      </c>
      <c r="L1906" s="39">
        <v>1669</v>
      </c>
      <c r="M1906" s="39" t="s">
        <v>47102</v>
      </c>
      <c r="N1906" s="39">
        <v>23155</v>
      </c>
      <c r="O1906" s="39">
        <v>0</v>
      </c>
      <c r="P1906" s="39">
        <v>10340</v>
      </c>
      <c r="Q1906" s="39" t="s">
        <v>42427</v>
      </c>
      <c r="R1906" s="39">
        <v>1842</v>
      </c>
    </row>
    <row r="1907" spans="1:18">
      <c r="A1907" s="39" t="s">
        <v>62933</v>
      </c>
      <c r="B1907" s="39">
        <v>3</v>
      </c>
      <c r="C1907" s="39">
        <v>21</v>
      </c>
      <c r="D1907" s="39">
        <v>10</v>
      </c>
      <c r="E1907" s="39" t="s">
        <v>61147</v>
      </c>
      <c r="F1907" s="39">
        <v>58</v>
      </c>
      <c r="G1907" s="39" t="s">
        <v>57658</v>
      </c>
      <c r="H1907" s="39">
        <v>0</v>
      </c>
      <c r="I1907" s="39" t="s">
        <v>62932</v>
      </c>
      <c r="J1907" s="39" t="s">
        <v>55903</v>
      </c>
      <c r="K1907" s="39" t="s">
        <v>43716</v>
      </c>
      <c r="L1907" s="39">
        <v>1669</v>
      </c>
      <c r="M1907" s="39" t="s">
        <v>62050</v>
      </c>
      <c r="N1907" s="39">
        <v>22602</v>
      </c>
      <c r="O1907" s="39">
        <v>0</v>
      </c>
      <c r="P1907" s="39">
        <v>10340</v>
      </c>
      <c r="Q1907" s="39" t="s">
        <v>42427</v>
      </c>
      <c r="R1907" s="39">
        <v>1973</v>
      </c>
    </row>
    <row r="1908" spans="1:18">
      <c r="A1908" s="39" t="s">
        <v>62931</v>
      </c>
      <c r="B1908" s="39">
        <v>3</v>
      </c>
      <c r="C1908" s="39">
        <v>21</v>
      </c>
      <c r="D1908" s="39">
        <v>11</v>
      </c>
      <c r="E1908" s="39" t="s">
        <v>62096</v>
      </c>
      <c r="F1908" s="39">
        <v>57</v>
      </c>
      <c r="G1908" s="39" t="s">
        <v>57622</v>
      </c>
      <c r="H1908" s="39">
        <v>0</v>
      </c>
      <c r="I1908" s="39" t="s">
        <v>62930</v>
      </c>
      <c r="J1908" s="39" t="s">
        <v>57995</v>
      </c>
      <c r="K1908" s="39" t="s">
        <v>62929</v>
      </c>
      <c r="L1908" s="39">
        <v>1669</v>
      </c>
      <c r="M1908" s="39" t="s">
        <v>62626</v>
      </c>
      <c r="N1908" s="39">
        <v>22114</v>
      </c>
      <c r="O1908" s="39">
        <v>0</v>
      </c>
      <c r="P1908" s="39">
        <v>10340</v>
      </c>
      <c r="Q1908" s="39" t="s">
        <v>42427</v>
      </c>
      <c r="R1908" s="39">
        <v>1970</v>
      </c>
    </row>
    <row r="1909" spans="1:18">
      <c r="A1909" s="39" t="s">
        <v>62928</v>
      </c>
      <c r="B1909" s="39">
        <v>3</v>
      </c>
      <c r="C1909" s="39">
        <v>21</v>
      </c>
      <c r="D1909" s="39">
        <v>12</v>
      </c>
      <c r="E1909" s="39" t="s">
        <v>48523</v>
      </c>
      <c r="F1909" s="39">
        <v>57</v>
      </c>
      <c r="G1909" s="39" t="s">
        <v>49515</v>
      </c>
      <c r="H1909" s="39">
        <v>0</v>
      </c>
      <c r="I1909" s="39" t="s">
        <v>62927</v>
      </c>
      <c r="J1909" s="39" t="s">
        <v>58644</v>
      </c>
      <c r="K1909" s="39" t="s">
        <v>47611</v>
      </c>
      <c r="L1909" s="39">
        <v>1669</v>
      </c>
      <c r="M1909" s="39" t="s">
        <v>49151</v>
      </c>
      <c r="N1909" s="39">
        <v>21668</v>
      </c>
      <c r="O1909" s="39">
        <v>0</v>
      </c>
      <c r="P1909" s="39">
        <v>10340</v>
      </c>
      <c r="Q1909" s="39" t="s">
        <v>42427</v>
      </c>
      <c r="R1909" s="39">
        <v>1970</v>
      </c>
    </row>
    <row r="1910" spans="1:18">
      <c r="A1910" s="39" t="s">
        <v>62926</v>
      </c>
      <c r="B1910" s="39">
        <v>3</v>
      </c>
      <c r="C1910" s="39">
        <v>21</v>
      </c>
      <c r="D1910" s="39">
        <v>13</v>
      </c>
      <c r="E1910" s="39" t="s">
        <v>47257</v>
      </c>
      <c r="F1910" s="39">
        <v>55</v>
      </c>
      <c r="G1910" s="39" t="s">
        <v>55028</v>
      </c>
      <c r="H1910" s="39">
        <v>0</v>
      </c>
      <c r="I1910" s="39" t="s">
        <v>62925</v>
      </c>
      <c r="J1910" s="39" t="s">
        <v>54469</v>
      </c>
      <c r="K1910" s="39" t="s">
        <v>58462</v>
      </c>
      <c r="L1910" s="39">
        <v>1669</v>
      </c>
      <c r="M1910" s="39" t="s">
        <v>62924</v>
      </c>
      <c r="N1910" s="39">
        <v>21016</v>
      </c>
      <c r="O1910" s="39">
        <v>0</v>
      </c>
      <c r="P1910" s="39">
        <v>10340</v>
      </c>
      <c r="Q1910" s="39" t="s">
        <v>42427</v>
      </c>
      <c r="R1910" s="39">
        <v>1970</v>
      </c>
    </row>
    <row r="1911" spans="1:18">
      <c r="A1911" s="39" t="s">
        <v>62923</v>
      </c>
      <c r="B1911" s="39">
        <v>3</v>
      </c>
      <c r="C1911" s="39">
        <v>21</v>
      </c>
      <c r="D1911" s="39">
        <v>14</v>
      </c>
      <c r="E1911" s="39" t="s">
        <v>47479</v>
      </c>
      <c r="F1911" s="39">
        <v>55</v>
      </c>
      <c r="G1911" s="39" t="s">
        <v>54578</v>
      </c>
      <c r="H1911" s="39">
        <v>0</v>
      </c>
      <c r="I1911" s="39" t="s">
        <v>47855</v>
      </c>
      <c r="J1911" s="39" t="s">
        <v>50662</v>
      </c>
      <c r="K1911" s="39" t="s">
        <v>55502</v>
      </c>
      <c r="L1911" s="39">
        <v>1669</v>
      </c>
      <c r="M1911" s="39" t="s">
        <v>50555</v>
      </c>
      <c r="N1911" s="39">
        <v>20897</v>
      </c>
      <c r="O1911" s="39">
        <v>0</v>
      </c>
      <c r="P1911" s="39">
        <v>10340</v>
      </c>
      <c r="Q1911" s="39" t="s">
        <v>42427</v>
      </c>
      <c r="R1911" s="39">
        <v>1973</v>
      </c>
    </row>
    <row r="1912" spans="1:18">
      <c r="A1912" s="39" t="s">
        <v>62922</v>
      </c>
      <c r="B1912" s="39">
        <v>3</v>
      </c>
      <c r="C1912" s="39">
        <v>21</v>
      </c>
      <c r="D1912" s="39">
        <v>15</v>
      </c>
      <c r="E1912" s="39" t="s">
        <v>49189</v>
      </c>
      <c r="F1912" s="39">
        <v>53</v>
      </c>
      <c r="G1912" s="39" t="s">
        <v>55477</v>
      </c>
      <c r="H1912" s="39">
        <v>0</v>
      </c>
      <c r="I1912" s="39" t="s">
        <v>62921</v>
      </c>
      <c r="J1912" s="39" t="s">
        <v>50277</v>
      </c>
      <c r="K1912" s="39" t="s">
        <v>61985</v>
      </c>
      <c r="L1912" s="39">
        <v>1669</v>
      </c>
      <c r="M1912" s="39" t="s">
        <v>60365</v>
      </c>
      <c r="N1912" s="39">
        <v>20383</v>
      </c>
      <c r="O1912" s="39">
        <v>0</v>
      </c>
      <c r="P1912" s="39">
        <v>10340</v>
      </c>
      <c r="Q1912" s="39" t="s">
        <v>42427</v>
      </c>
      <c r="R1912" s="39">
        <v>1973</v>
      </c>
    </row>
    <row r="1913" spans="1:18">
      <c r="A1913" s="39" t="s">
        <v>62920</v>
      </c>
      <c r="B1913" s="39">
        <v>3</v>
      </c>
      <c r="C1913" s="39">
        <v>21</v>
      </c>
      <c r="D1913" s="39">
        <v>16</v>
      </c>
      <c r="E1913" s="39" t="s">
        <v>60244</v>
      </c>
      <c r="F1913" s="39">
        <v>53</v>
      </c>
      <c r="G1913" s="39" t="s">
        <v>57858</v>
      </c>
      <c r="H1913" s="39">
        <v>0</v>
      </c>
      <c r="I1913" s="39" t="s">
        <v>58558</v>
      </c>
      <c r="J1913" s="39" t="s">
        <v>43652</v>
      </c>
      <c r="K1913" s="39" t="s">
        <v>57080</v>
      </c>
      <c r="L1913" s="39">
        <v>1669</v>
      </c>
      <c r="M1913" s="39" t="s">
        <v>50777</v>
      </c>
      <c r="N1913" s="39">
        <v>20173</v>
      </c>
      <c r="O1913" s="39">
        <v>0</v>
      </c>
      <c r="P1913" s="39">
        <v>10340</v>
      </c>
      <c r="Q1913" s="39" t="s">
        <v>42427</v>
      </c>
      <c r="R1913" s="39">
        <v>1973</v>
      </c>
    </row>
    <row r="1914" spans="1:18">
      <c r="A1914" s="39" t="s">
        <v>62919</v>
      </c>
      <c r="B1914" s="39">
        <v>3</v>
      </c>
      <c r="C1914" s="39">
        <v>21</v>
      </c>
      <c r="D1914" s="39">
        <v>17</v>
      </c>
      <c r="E1914" s="39" t="s">
        <v>61967</v>
      </c>
      <c r="F1914" s="39">
        <v>53</v>
      </c>
      <c r="G1914" s="39" t="s">
        <v>57885</v>
      </c>
      <c r="H1914" s="39">
        <v>0</v>
      </c>
      <c r="I1914" s="39" t="s">
        <v>62918</v>
      </c>
      <c r="J1914" s="39" t="s">
        <v>44006</v>
      </c>
      <c r="K1914" s="39" t="s">
        <v>49894</v>
      </c>
      <c r="L1914" s="39">
        <v>1669</v>
      </c>
      <c r="M1914" s="39" t="s">
        <v>62917</v>
      </c>
      <c r="N1914" s="39">
        <v>20477</v>
      </c>
      <c r="O1914" s="39">
        <v>0</v>
      </c>
      <c r="P1914" s="39">
        <v>10340</v>
      </c>
      <c r="Q1914" s="39" t="s">
        <v>42427</v>
      </c>
      <c r="R1914" s="39">
        <v>1973</v>
      </c>
    </row>
    <row r="1915" spans="1:18">
      <c r="A1915" s="39" t="s">
        <v>62916</v>
      </c>
      <c r="B1915" s="39">
        <v>3</v>
      </c>
      <c r="C1915" s="39">
        <v>21</v>
      </c>
      <c r="D1915" s="39">
        <v>18</v>
      </c>
      <c r="E1915" s="39" t="s">
        <v>47874</v>
      </c>
      <c r="F1915" s="39">
        <v>55</v>
      </c>
      <c r="G1915" s="39" t="s">
        <v>55103</v>
      </c>
      <c r="H1915" s="39">
        <v>0</v>
      </c>
      <c r="I1915" s="39" t="s">
        <v>62915</v>
      </c>
      <c r="J1915" s="39" t="s">
        <v>53171</v>
      </c>
      <c r="K1915" s="39" t="s">
        <v>50711</v>
      </c>
      <c r="L1915" s="39">
        <v>1669</v>
      </c>
      <c r="M1915" s="39" t="s">
        <v>62914</v>
      </c>
      <c r="N1915" s="39">
        <v>21220</v>
      </c>
      <c r="O1915" s="39">
        <v>0</v>
      </c>
      <c r="P1915" s="39">
        <v>10340</v>
      </c>
      <c r="Q1915" s="39" t="s">
        <v>42427</v>
      </c>
      <c r="R1915" s="39">
        <v>1870</v>
      </c>
    </row>
    <row r="1916" spans="1:18">
      <c r="A1916" s="39" t="s">
        <v>62913</v>
      </c>
      <c r="B1916" s="39">
        <v>3</v>
      </c>
      <c r="C1916" s="39">
        <v>21</v>
      </c>
      <c r="D1916" s="39">
        <v>19</v>
      </c>
      <c r="E1916" s="39" t="s">
        <v>47912</v>
      </c>
      <c r="F1916" s="39">
        <v>56</v>
      </c>
      <c r="G1916" s="39" t="s">
        <v>50899</v>
      </c>
      <c r="H1916" s="39">
        <v>0</v>
      </c>
      <c r="I1916" s="39" t="s">
        <v>49829</v>
      </c>
      <c r="J1916" s="39" t="s">
        <v>58424</v>
      </c>
      <c r="K1916" s="39" t="s">
        <v>49111</v>
      </c>
      <c r="L1916" s="39">
        <v>1669</v>
      </c>
      <c r="M1916" s="39" t="s">
        <v>56252</v>
      </c>
      <c r="N1916" s="39">
        <v>21766</v>
      </c>
      <c r="O1916" s="39">
        <v>0</v>
      </c>
      <c r="P1916" s="39">
        <v>10340</v>
      </c>
      <c r="Q1916" s="39" t="s">
        <v>42427</v>
      </c>
      <c r="R1916" s="39">
        <v>1693</v>
      </c>
    </row>
    <row r="1917" spans="1:18">
      <c r="A1917" s="39" t="s">
        <v>62912</v>
      </c>
      <c r="B1917" s="39">
        <v>3</v>
      </c>
      <c r="C1917" s="39">
        <v>21</v>
      </c>
      <c r="D1917" s="39">
        <v>20</v>
      </c>
      <c r="E1917" s="39" t="s">
        <v>61365</v>
      </c>
      <c r="F1917" s="39">
        <v>58</v>
      </c>
      <c r="G1917" s="39" t="s">
        <v>47214</v>
      </c>
      <c r="H1917" s="39">
        <v>0</v>
      </c>
      <c r="I1917" s="39" t="s">
        <v>62911</v>
      </c>
      <c r="J1917" s="39" t="s">
        <v>43276</v>
      </c>
      <c r="K1917" s="39" t="s">
        <v>47236</v>
      </c>
      <c r="L1917" s="39">
        <v>1669</v>
      </c>
      <c r="M1917" s="39" t="s">
        <v>61846</v>
      </c>
      <c r="N1917" s="39">
        <v>22440</v>
      </c>
      <c r="O1917" s="39">
        <v>0</v>
      </c>
      <c r="P1917" s="39">
        <v>10340</v>
      </c>
      <c r="Q1917" s="39" t="s">
        <v>42427</v>
      </c>
      <c r="R1917" s="39">
        <v>1581</v>
      </c>
    </row>
    <row r="1918" spans="1:18">
      <c r="A1918" s="39" t="s">
        <v>62910</v>
      </c>
      <c r="B1918" s="39">
        <v>3</v>
      </c>
      <c r="C1918" s="39">
        <v>21</v>
      </c>
      <c r="D1918" s="39">
        <v>21</v>
      </c>
      <c r="E1918" s="39" t="s">
        <v>55655</v>
      </c>
      <c r="F1918" s="39">
        <v>58</v>
      </c>
      <c r="G1918" s="39" t="s">
        <v>45114</v>
      </c>
      <c r="H1918" s="39">
        <v>0</v>
      </c>
      <c r="I1918" s="39" t="s">
        <v>44908</v>
      </c>
      <c r="J1918" s="39" t="s">
        <v>54045</v>
      </c>
      <c r="K1918" s="39" t="s">
        <v>58319</v>
      </c>
      <c r="L1918" s="39">
        <v>1669</v>
      </c>
      <c r="M1918" s="39" t="s">
        <v>49370</v>
      </c>
      <c r="N1918" s="39">
        <v>22619</v>
      </c>
      <c r="O1918" s="39">
        <v>0</v>
      </c>
      <c r="P1918" s="39">
        <v>10340</v>
      </c>
      <c r="Q1918" s="39" t="s">
        <v>42427</v>
      </c>
      <c r="R1918" s="39">
        <v>1292</v>
      </c>
    </row>
    <row r="1919" spans="1:18">
      <c r="A1919" s="39" t="s">
        <v>62909</v>
      </c>
      <c r="B1919" s="39">
        <v>3</v>
      </c>
      <c r="C1919" s="39">
        <v>21</v>
      </c>
      <c r="D1919" s="39">
        <v>22</v>
      </c>
      <c r="E1919" s="39" t="s">
        <v>55321</v>
      </c>
      <c r="F1919" s="39">
        <v>56</v>
      </c>
      <c r="G1919" s="39" t="s">
        <v>55471</v>
      </c>
      <c r="H1919" s="39">
        <v>0</v>
      </c>
      <c r="I1919" s="39" t="s">
        <v>62908</v>
      </c>
      <c r="J1919" s="39" t="s">
        <v>43597</v>
      </c>
      <c r="K1919" s="39" t="s">
        <v>62907</v>
      </c>
      <c r="L1919" s="39">
        <v>1669</v>
      </c>
      <c r="M1919" s="39" t="s">
        <v>60115</v>
      </c>
      <c r="N1919" s="39">
        <v>21946</v>
      </c>
      <c r="O1919" s="39">
        <v>0</v>
      </c>
      <c r="P1919" s="39">
        <v>10340</v>
      </c>
      <c r="Q1919" s="39" t="s">
        <v>42427</v>
      </c>
      <c r="R1919" s="39">
        <v>1292</v>
      </c>
    </row>
    <row r="1920" spans="1:18">
      <c r="A1920" s="39" t="s">
        <v>62906</v>
      </c>
      <c r="B1920" s="39">
        <v>3</v>
      </c>
      <c r="C1920" s="39">
        <v>21</v>
      </c>
      <c r="D1920" s="39">
        <v>23</v>
      </c>
      <c r="E1920" s="39" t="s">
        <v>59360</v>
      </c>
      <c r="F1920" s="39">
        <v>55</v>
      </c>
      <c r="G1920" s="39" t="s">
        <v>54963</v>
      </c>
      <c r="H1920" s="39">
        <v>0</v>
      </c>
      <c r="I1920" s="39" t="s">
        <v>62603</v>
      </c>
      <c r="J1920" s="39" t="s">
        <v>45535</v>
      </c>
      <c r="K1920" s="39" t="s">
        <v>48183</v>
      </c>
      <c r="L1920" s="39">
        <v>1669</v>
      </c>
      <c r="M1920" s="39" t="s">
        <v>48472</v>
      </c>
      <c r="N1920" s="39">
        <v>21396</v>
      </c>
      <c r="O1920" s="39">
        <v>0</v>
      </c>
      <c r="P1920" s="39">
        <v>10340</v>
      </c>
      <c r="Q1920" s="39" t="s">
        <v>42427</v>
      </c>
      <c r="R1920" s="39">
        <v>1556</v>
      </c>
    </row>
    <row r="1921" spans="1:18">
      <c r="A1921" s="39" t="s">
        <v>62905</v>
      </c>
      <c r="B1921" s="39">
        <v>3</v>
      </c>
      <c r="C1921" s="39">
        <v>21</v>
      </c>
      <c r="D1921" s="39">
        <v>24</v>
      </c>
      <c r="E1921" s="39" t="s">
        <v>59587</v>
      </c>
      <c r="F1921" s="39">
        <v>53</v>
      </c>
      <c r="G1921" s="39" t="s">
        <v>58087</v>
      </c>
      <c r="H1921" s="39">
        <v>0</v>
      </c>
      <c r="I1921" s="39" t="s">
        <v>44276</v>
      </c>
      <c r="J1921" s="39" t="s">
        <v>46765</v>
      </c>
      <c r="K1921" s="39" t="s">
        <v>48460</v>
      </c>
      <c r="L1921" s="39">
        <v>1669</v>
      </c>
      <c r="M1921" s="39" t="s">
        <v>59786</v>
      </c>
      <c r="N1921" s="39">
        <v>20589</v>
      </c>
      <c r="O1921" s="39">
        <v>0</v>
      </c>
      <c r="P1921" s="39">
        <v>10340</v>
      </c>
      <c r="Q1921" s="39" t="s">
        <v>42427</v>
      </c>
      <c r="R1921" s="39">
        <v>1304</v>
      </c>
    </row>
    <row r="1922" spans="1:18">
      <c r="A1922" s="39" t="s">
        <v>62904</v>
      </c>
      <c r="B1922" s="39">
        <v>3</v>
      </c>
      <c r="C1922" s="39">
        <v>22</v>
      </c>
      <c r="D1922" s="39">
        <v>1</v>
      </c>
      <c r="E1922" s="39" t="s">
        <v>58550</v>
      </c>
      <c r="F1922" s="39">
        <v>53</v>
      </c>
      <c r="G1922" s="39" t="s">
        <v>58510</v>
      </c>
      <c r="H1922" s="39">
        <v>0</v>
      </c>
      <c r="I1922" s="39" t="s">
        <v>62236</v>
      </c>
      <c r="J1922" s="39" t="s">
        <v>48354</v>
      </c>
      <c r="K1922" s="39" t="s">
        <v>48000</v>
      </c>
      <c r="L1922" s="39">
        <v>1669</v>
      </c>
      <c r="M1922" s="39" t="s">
        <v>62903</v>
      </c>
      <c r="N1922" s="39">
        <v>20275</v>
      </c>
      <c r="O1922" s="39">
        <v>0</v>
      </c>
      <c r="P1922" s="39">
        <v>10340</v>
      </c>
      <c r="Q1922" s="39" t="s">
        <v>42427</v>
      </c>
      <c r="R1922" s="39">
        <v>930</v>
      </c>
    </row>
    <row r="1923" spans="1:18">
      <c r="A1923" s="39" t="s">
        <v>62902</v>
      </c>
      <c r="B1923" s="39">
        <v>3</v>
      </c>
      <c r="C1923" s="39">
        <v>22</v>
      </c>
      <c r="D1923" s="39">
        <v>2</v>
      </c>
      <c r="E1923" s="39" t="s">
        <v>50191</v>
      </c>
      <c r="F1923" s="39">
        <v>53</v>
      </c>
      <c r="G1923" s="39" t="s">
        <v>55419</v>
      </c>
      <c r="H1923" s="39">
        <v>0</v>
      </c>
      <c r="I1923" s="39" t="s">
        <v>62737</v>
      </c>
      <c r="J1923" s="39" t="s">
        <v>48120</v>
      </c>
      <c r="K1923" s="39" t="s">
        <v>50970</v>
      </c>
      <c r="L1923" s="39">
        <v>1669</v>
      </c>
      <c r="M1923" s="39" t="s">
        <v>53306</v>
      </c>
      <c r="N1923" s="39">
        <v>20290</v>
      </c>
      <c r="O1923" s="39">
        <v>0</v>
      </c>
      <c r="P1923" s="39">
        <v>10340</v>
      </c>
      <c r="Q1923" s="39" t="s">
        <v>42427</v>
      </c>
      <c r="R1923" s="39">
        <v>1295</v>
      </c>
    </row>
    <row r="1924" spans="1:18">
      <c r="A1924" s="39" t="s">
        <v>62901</v>
      </c>
      <c r="B1924" s="39">
        <v>3</v>
      </c>
      <c r="C1924" s="39">
        <v>22</v>
      </c>
      <c r="D1924" s="39">
        <v>3</v>
      </c>
      <c r="E1924" s="39" t="s">
        <v>54106</v>
      </c>
      <c r="F1924" s="39">
        <v>53</v>
      </c>
      <c r="G1924" s="39" t="s">
        <v>43893</v>
      </c>
      <c r="H1924" s="39">
        <v>0</v>
      </c>
      <c r="I1924" s="39" t="s">
        <v>46011</v>
      </c>
      <c r="J1924" s="39" t="s">
        <v>54359</v>
      </c>
      <c r="K1924" s="39" t="s">
        <v>60456</v>
      </c>
      <c r="L1924" s="39">
        <v>1669</v>
      </c>
      <c r="M1924" s="39" t="s">
        <v>57051</v>
      </c>
      <c r="N1924" s="39">
        <v>20750</v>
      </c>
      <c r="O1924" s="39">
        <v>0</v>
      </c>
      <c r="P1924" s="39">
        <v>10340</v>
      </c>
      <c r="Q1924" s="39" t="s">
        <v>42427</v>
      </c>
      <c r="R1924" s="39">
        <v>1295</v>
      </c>
    </row>
    <row r="1925" spans="1:18">
      <c r="A1925" s="39" t="s">
        <v>62900</v>
      </c>
      <c r="B1925" s="39">
        <v>3</v>
      </c>
      <c r="C1925" s="39">
        <v>22</v>
      </c>
      <c r="D1925" s="39">
        <v>4</v>
      </c>
      <c r="E1925" s="39" t="s">
        <v>62899</v>
      </c>
      <c r="F1925" s="39">
        <v>54</v>
      </c>
      <c r="G1925" s="39" t="s">
        <v>47172</v>
      </c>
      <c r="H1925" s="39">
        <v>0</v>
      </c>
      <c r="I1925" s="39" t="s">
        <v>62898</v>
      </c>
      <c r="J1925" s="39" t="s">
        <v>47595</v>
      </c>
      <c r="K1925" s="39" t="s">
        <v>62897</v>
      </c>
      <c r="L1925" s="39">
        <v>1669</v>
      </c>
      <c r="M1925" s="39" t="s">
        <v>59276</v>
      </c>
      <c r="N1925" s="39">
        <v>21145</v>
      </c>
      <c r="O1925" s="39">
        <v>0</v>
      </c>
      <c r="P1925" s="39">
        <v>10340</v>
      </c>
      <c r="Q1925" s="39" t="s">
        <v>42427</v>
      </c>
      <c r="R1925" s="39">
        <v>1295</v>
      </c>
    </row>
    <row r="1926" spans="1:18">
      <c r="A1926" s="39" t="s">
        <v>62896</v>
      </c>
      <c r="B1926" s="39">
        <v>3</v>
      </c>
      <c r="C1926" s="39">
        <v>22</v>
      </c>
      <c r="D1926" s="39">
        <v>5</v>
      </c>
      <c r="E1926" s="39" t="s">
        <v>61035</v>
      </c>
      <c r="F1926" s="39">
        <v>54</v>
      </c>
      <c r="G1926" s="39" t="s">
        <v>56986</v>
      </c>
      <c r="H1926" s="39">
        <v>0</v>
      </c>
      <c r="I1926" s="39" t="s">
        <v>45089</v>
      </c>
      <c r="J1926" s="39" t="s">
        <v>46062</v>
      </c>
      <c r="K1926" s="39" t="s">
        <v>62675</v>
      </c>
      <c r="L1926" s="39">
        <v>1669</v>
      </c>
      <c r="M1926" s="39" t="s">
        <v>60815</v>
      </c>
      <c r="N1926" s="39">
        <v>21725</v>
      </c>
      <c r="O1926" s="39">
        <v>0</v>
      </c>
      <c r="P1926" s="39">
        <v>10340</v>
      </c>
      <c r="Q1926" s="39" t="s">
        <v>42427</v>
      </c>
      <c r="R1926" s="39">
        <v>873</v>
      </c>
    </row>
    <row r="1927" spans="1:18">
      <c r="A1927" s="39" t="s">
        <v>62895</v>
      </c>
      <c r="B1927" s="39">
        <v>3</v>
      </c>
      <c r="C1927" s="39">
        <v>22</v>
      </c>
      <c r="D1927" s="39">
        <v>6</v>
      </c>
      <c r="E1927" s="39" t="s">
        <v>46396</v>
      </c>
      <c r="F1927" s="39">
        <v>57</v>
      </c>
      <c r="G1927" s="39" t="s">
        <v>54466</v>
      </c>
      <c r="H1927" s="39">
        <v>0</v>
      </c>
      <c r="I1927" s="39" t="s">
        <v>62894</v>
      </c>
      <c r="J1927" s="39" t="s">
        <v>59032</v>
      </c>
      <c r="K1927" s="39" t="s">
        <v>46535</v>
      </c>
      <c r="L1927" s="39">
        <v>1669</v>
      </c>
      <c r="M1927" s="39" t="s">
        <v>46982</v>
      </c>
      <c r="N1927" s="39">
        <v>23185</v>
      </c>
      <c r="O1927" s="39">
        <v>0</v>
      </c>
      <c r="P1927" s="39">
        <v>10340</v>
      </c>
      <c r="Q1927" s="39" t="s">
        <v>42427</v>
      </c>
      <c r="R1927" s="39">
        <v>873</v>
      </c>
    </row>
    <row r="1928" spans="1:18">
      <c r="A1928" s="39" t="s">
        <v>62893</v>
      </c>
      <c r="B1928" s="39">
        <v>3</v>
      </c>
      <c r="C1928" s="39">
        <v>22</v>
      </c>
      <c r="D1928" s="39">
        <v>7</v>
      </c>
      <c r="E1928" s="39" t="s">
        <v>62756</v>
      </c>
      <c r="F1928" s="39">
        <v>60</v>
      </c>
      <c r="G1928" s="39" t="s">
        <v>48338</v>
      </c>
      <c r="H1928" s="39">
        <v>0</v>
      </c>
      <c r="I1928" s="39" t="s">
        <v>62892</v>
      </c>
      <c r="J1928" s="39" t="s">
        <v>47214</v>
      </c>
      <c r="K1928" s="39" t="s">
        <v>47369</v>
      </c>
      <c r="L1928" s="39">
        <v>1669</v>
      </c>
      <c r="M1928" s="39" t="s">
        <v>62891</v>
      </c>
      <c r="N1928" s="39">
        <v>25831</v>
      </c>
      <c r="O1928" s="39">
        <v>0</v>
      </c>
      <c r="P1928" s="39">
        <v>10340</v>
      </c>
      <c r="Q1928" s="39" t="s">
        <v>42427</v>
      </c>
      <c r="R1928" s="39">
        <v>873</v>
      </c>
    </row>
    <row r="1929" spans="1:18">
      <c r="A1929" s="39" t="s">
        <v>62890</v>
      </c>
      <c r="B1929" s="39">
        <v>3</v>
      </c>
      <c r="C1929" s="39">
        <v>22</v>
      </c>
      <c r="D1929" s="39">
        <v>8</v>
      </c>
      <c r="E1929" s="39" t="s">
        <v>62889</v>
      </c>
      <c r="F1929" s="39">
        <v>62</v>
      </c>
      <c r="G1929" s="39" t="s">
        <v>53398</v>
      </c>
      <c r="H1929" s="39">
        <v>0</v>
      </c>
      <c r="I1929" s="39" t="s">
        <v>62888</v>
      </c>
      <c r="J1929" s="39" t="s">
        <v>50778</v>
      </c>
      <c r="K1929" s="39" t="s">
        <v>62887</v>
      </c>
      <c r="L1929" s="39">
        <v>1669</v>
      </c>
      <c r="M1929" s="39" t="s">
        <v>62886</v>
      </c>
      <c r="N1929" s="39">
        <v>27358</v>
      </c>
      <c r="O1929" s="39">
        <v>47</v>
      </c>
      <c r="P1929" s="39">
        <v>10340</v>
      </c>
      <c r="Q1929" s="39" t="s">
        <v>47033</v>
      </c>
      <c r="R1929" s="39">
        <v>873</v>
      </c>
    </row>
    <row r="1930" spans="1:18">
      <c r="A1930" s="39" t="s">
        <v>62885</v>
      </c>
      <c r="B1930" s="39">
        <v>3</v>
      </c>
      <c r="C1930" s="39">
        <v>22</v>
      </c>
      <c r="D1930" s="39">
        <v>9</v>
      </c>
      <c r="E1930" s="39" t="s">
        <v>62884</v>
      </c>
      <c r="F1930" s="39">
        <v>62</v>
      </c>
      <c r="G1930" s="39" t="s">
        <v>46145</v>
      </c>
      <c r="H1930" s="39">
        <v>0</v>
      </c>
      <c r="I1930" s="39" t="s">
        <v>44546</v>
      </c>
      <c r="J1930" s="39" t="s">
        <v>58576</v>
      </c>
      <c r="K1930" s="39" t="s">
        <v>62883</v>
      </c>
      <c r="L1930" s="39">
        <v>1669</v>
      </c>
      <c r="M1930" s="39" t="s">
        <v>62882</v>
      </c>
      <c r="N1930" s="39">
        <v>26918</v>
      </c>
      <c r="O1930" s="39">
        <v>0</v>
      </c>
      <c r="P1930" s="39">
        <v>10340</v>
      </c>
      <c r="Q1930" s="39" t="s">
        <v>42427</v>
      </c>
      <c r="R1930" s="39">
        <v>873</v>
      </c>
    </row>
    <row r="1931" spans="1:18">
      <c r="A1931" s="39" t="s">
        <v>62881</v>
      </c>
      <c r="B1931" s="39">
        <v>3</v>
      </c>
      <c r="C1931" s="39">
        <v>22</v>
      </c>
      <c r="D1931" s="39">
        <v>10</v>
      </c>
      <c r="E1931" s="39" t="s">
        <v>47844</v>
      </c>
      <c r="F1931" s="39">
        <v>60</v>
      </c>
      <c r="G1931" s="39" t="s">
        <v>43626</v>
      </c>
      <c r="H1931" s="39">
        <v>0</v>
      </c>
      <c r="I1931" s="39" t="s">
        <v>62880</v>
      </c>
      <c r="J1931" s="39" t="s">
        <v>55620</v>
      </c>
      <c r="K1931" s="39" t="s">
        <v>62879</v>
      </c>
      <c r="L1931" s="39">
        <v>1669</v>
      </c>
      <c r="M1931" s="39" t="s">
        <v>62878</v>
      </c>
      <c r="N1931" s="39">
        <v>25928</v>
      </c>
      <c r="O1931" s="39">
        <v>0</v>
      </c>
      <c r="P1931" s="39">
        <v>10340</v>
      </c>
      <c r="Q1931" s="39" t="s">
        <v>42427</v>
      </c>
      <c r="R1931" s="39">
        <v>873</v>
      </c>
    </row>
    <row r="1932" spans="1:18">
      <c r="A1932" s="39" t="s">
        <v>62877</v>
      </c>
      <c r="B1932" s="39">
        <v>3</v>
      </c>
      <c r="C1932" s="39">
        <v>22</v>
      </c>
      <c r="D1932" s="39">
        <v>11</v>
      </c>
      <c r="E1932" s="39" t="s">
        <v>43773</v>
      </c>
      <c r="F1932" s="39">
        <v>59</v>
      </c>
      <c r="G1932" s="39" t="s">
        <v>52734</v>
      </c>
      <c r="H1932" s="39">
        <v>0</v>
      </c>
      <c r="I1932" s="39" t="s">
        <v>62876</v>
      </c>
      <c r="J1932" s="39" t="s">
        <v>58704</v>
      </c>
      <c r="K1932" s="39" t="s">
        <v>62624</v>
      </c>
      <c r="L1932" s="39">
        <v>1669</v>
      </c>
      <c r="M1932" s="39" t="s">
        <v>62030</v>
      </c>
      <c r="N1932" s="39">
        <v>25395</v>
      </c>
      <c r="O1932" s="39">
        <v>0</v>
      </c>
      <c r="P1932" s="39">
        <v>10340</v>
      </c>
      <c r="Q1932" s="39" t="s">
        <v>42427</v>
      </c>
      <c r="R1932" s="39">
        <v>873</v>
      </c>
    </row>
    <row r="1933" spans="1:18">
      <c r="A1933" s="39" t="s">
        <v>62875</v>
      </c>
      <c r="B1933" s="39">
        <v>3</v>
      </c>
      <c r="C1933" s="39">
        <v>22</v>
      </c>
      <c r="D1933" s="39">
        <v>12</v>
      </c>
      <c r="E1933" s="39" t="s">
        <v>46020</v>
      </c>
      <c r="F1933" s="39">
        <v>58</v>
      </c>
      <c r="G1933" s="39" t="s">
        <v>44481</v>
      </c>
      <c r="H1933" s="39">
        <v>0</v>
      </c>
      <c r="I1933" s="39" t="s">
        <v>62874</v>
      </c>
      <c r="J1933" s="39" t="s">
        <v>59092</v>
      </c>
      <c r="K1933" s="39" t="s">
        <v>47872</v>
      </c>
      <c r="L1933" s="39">
        <v>1669</v>
      </c>
      <c r="M1933" s="39" t="s">
        <v>47515</v>
      </c>
      <c r="N1933" s="39">
        <v>25138</v>
      </c>
      <c r="O1933" s="39">
        <v>0</v>
      </c>
      <c r="P1933" s="39">
        <v>10340</v>
      </c>
      <c r="Q1933" s="39" t="s">
        <v>42427</v>
      </c>
      <c r="R1933" s="39">
        <v>873</v>
      </c>
    </row>
    <row r="1934" spans="1:18">
      <c r="A1934" s="39" t="s">
        <v>62873</v>
      </c>
      <c r="B1934" s="39">
        <v>3</v>
      </c>
      <c r="C1934" s="39">
        <v>22</v>
      </c>
      <c r="D1934" s="39">
        <v>13</v>
      </c>
      <c r="E1934" s="39" t="s">
        <v>46725</v>
      </c>
      <c r="F1934" s="39">
        <v>56</v>
      </c>
      <c r="G1934" s="39" t="s">
        <v>49753</v>
      </c>
      <c r="H1934" s="39">
        <v>0</v>
      </c>
      <c r="I1934" s="39" t="s">
        <v>62872</v>
      </c>
      <c r="J1934" s="39" t="s">
        <v>53963</v>
      </c>
      <c r="K1934" s="39" t="s">
        <v>46185</v>
      </c>
      <c r="L1934" s="39">
        <v>1669</v>
      </c>
      <c r="M1934" s="39" t="s">
        <v>60487</v>
      </c>
      <c r="N1934" s="39">
        <v>23898</v>
      </c>
      <c r="O1934" s="39">
        <v>0</v>
      </c>
      <c r="P1934" s="39">
        <v>10340</v>
      </c>
      <c r="Q1934" s="39" t="s">
        <v>42427</v>
      </c>
      <c r="R1934" s="39">
        <v>873</v>
      </c>
    </row>
    <row r="1935" spans="1:18">
      <c r="A1935" s="39" t="s">
        <v>62871</v>
      </c>
      <c r="B1935" s="39">
        <v>3</v>
      </c>
      <c r="C1935" s="39">
        <v>22</v>
      </c>
      <c r="D1935" s="39">
        <v>14</v>
      </c>
      <c r="E1935" s="39" t="s">
        <v>62870</v>
      </c>
      <c r="F1935" s="39">
        <v>57</v>
      </c>
      <c r="G1935" s="39" t="s">
        <v>50880</v>
      </c>
      <c r="H1935" s="39">
        <v>0</v>
      </c>
      <c r="I1935" s="39" t="s">
        <v>43257</v>
      </c>
      <c r="J1935" s="39" t="s">
        <v>43215</v>
      </c>
      <c r="K1935" s="39" t="s">
        <v>62869</v>
      </c>
      <c r="L1935" s="39">
        <v>1669</v>
      </c>
      <c r="M1935" s="39" t="s">
        <v>62868</v>
      </c>
      <c r="N1935" s="39">
        <v>24014</v>
      </c>
      <c r="O1935" s="39">
        <v>0</v>
      </c>
      <c r="P1935" s="39">
        <v>10340</v>
      </c>
      <c r="Q1935" s="39" t="s">
        <v>42427</v>
      </c>
      <c r="R1935" s="39">
        <v>873</v>
      </c>
    </row>
    <row r="1936" spans="1:18">
      <c r="A1936" s="39" t="s">
        <v>62867</v>
      </c>
      <c r="B1936" s="39">
        <v>3</v>
      </c>
      <c r="C1936" s="39">
        <v>22</v>
      </c>
      <c r="D1936" s="39">
        <v>15</v>
      </c>
      <c r="E1936" s="39" t="s">
        <v>54012</v>
      </c>
      <c r="F1936" s="39">
        <v>55</v>
      </c>
      <c r="G1936" s="39" t="s">
        <v>50611</v>
      </c>
      <c r="H1936" s="39">
        <v>0</v>
      </c>
      <c r="I1936" s="39" t="s">
        <v>62866</v>
      </c>
      <c r="J1936" s="39" t="s">
        <v>54762</v>
      </c>
      <c r="K1936" s="39" t="s">
        <v>62033</v>
      </c>
      <c r="L1936" s="39">
        <v>1669</v>
      </c>
      <c r="M1936" s="39" t="s">
        <v>46892</v>
      </c>
      <c r="N1936" s="39">
        <v>23613</v>
      </c>
      <c r="O1936" s="39">
        <v>0</v>
      </c>
      <c r="P1936" s="39">
        <v>10340</v>
      </c>
      <c r="Q1936" s="39" t="s">
        <v>42427</v>
      </c>
      <c r="R1936" s="39">
        <v>873</v>
      </c>
    </row>
    <row r="1937" spans="1:18">
      <c r="A1937" s="39" t="s">
        <v>59000</v>
      </c>
      <c r="B1937" s="39">
        <v>3</v>
      </c>
      <c r="C1937" s="39">
        <v>22</v>
      </c>
      <c r="D1937" s="39">
        <v>16</v>
      </c>
      <c r="E1937" s="39" t="s">
        <v>47351</v>
      </c>
      <c r="F1937" s="39">
        <v>56</v>
      </c>
      <c r="G1937" s="39" t="s">
        <v>49517</v>
      </c>
      <c r="H1937" s="39">
        <v>0</v>
      </c>
      <c r="I1937" s="39" t="s">
        <v>62865</v>
      </c>
      <c r="J1937" s="39" t="s">
        <v>58572</v>
      </c>
      <c r="K1937" s="39" t="s">
        <v>62864</v>
      </c>
      <c r="L1937" s="39">
        <v>1669</v>
      </c>
      <c r="M1937" s="39" t="s">
        <v>44434</v>
      </c>
      <c r="N1937" s="39">
        <v>23582</v>
      </c>
      <c r="O1937" s="39">
        <v>0</v>
      </c>
      <c r="P1937" s="39">
        <v>10340</v>
      </c>
      <c r="Q1937" s="39" t="s">
        <v>42427</v>
      </c>
      <c r="R1937" s="39">
        <v>873</v>
      </c>
    </row>
    <row r="1938" spans="1:18">
      <c r="A1938" s="39" t="s">
        <v>62863</v>
      </c>
      <c r="B1938" s="39">
        <v>3</v>
      </c>
      <c r="C1938" s="39">
        <v>22</v>
      </c>
      <c r="D1938" s="39">
        <v>17</v>
      </c>
      <c r="E1938" s="39" t="s">
        <v>58248</v>
      </c>
      <c r="F1938" s="39">
        <v>56</v>
      </c>
      <c r="G1938" s="39" t="s">
        <v>49442</v>
      </c>
      <c r="H1938" s="39">
        <v>0</v>
      </c>
      <c r="I1938" s="39" t="s">
        <v>62862</v>
      </c>
      <c r="J1938" s="39" t="s">
        <v>53044</v>
      </c>
      <c r="K1938" s="39" t="s">
        <v>62861</v>
      </c>
      <c r="L1938" s="39">
        <v>1669</v>
      </c>
      <c r="M1938" s="39" t="s">
        <v>62860</v>
      </c>
      <c r="N1938" s="39">
        <v>23874</v>
      </c>
      <c r="O1938" s="39">
        <v>0</v>
      </c>
      <c r="P1938" s="39">
        <v>10340</v>
      </c>
      <c r="Q1938" s="39" t="s">
        <v>42427</v>
      </c>
      <c r="R1938" s="39">
        <v>873</v>
      </c>
    </row>
    <row r="1939" spans="1:18">
      <c r="A1939" s="39" t="s">
        <v>62859</v>
      </c>
      <c r="B1939" s="39">
        <v>3</v>
      </c>
      <c r="C1939" s="39">
        <v>22</v>
      </c>
      <c r="D1939" s="39">
        <v>18</v>
      </c>
      <c r="E1939" s="39" t="s">
        <v>59560</v>
      </c>
      <c r="F1939" s="39">
        <v>57</v>
      </c>
      <c r="G1939" s="39" t="s">
        <v>48082</v>
      </c>
      <c r="H1939" s="39">
        <v>0</v>
      </c>
      <c r="I1939" s="39" t="s">
        <v>62858</v>
      </c>
      <c r="J1939" s="39" t="s">
        <v>44011</v>
      </c>
      <c r="K1939" s="39" t="s">
        <v>62857</v>
      </c>
      <c r="L1939" s="39">
        <v>1669</v>
      </c>
      <c r="M1939" s="39" t="s">
        <v>61961</v>
      </c>
      <c r="N1939" s="39">
        <v>24483</v>
      </c>
      <c r="O1939" s="39">
        <v>0</v>
      </c>
      <c r="P1939" s="39">
        <v>10340</v>
      </c>
      <c r="Q1939" s="39" t="s">
        <v>42427</v>
      </c>
      <c r="R1939" s="39">
        <v>873</v>
      </c>
    </row>
    <row r="1940" spans="1:18">
      <c r="A1940" s="39" t="s">
        <v>62856</v>
      </c>
      <c r="B1940" s="39">
        <v>3</v>
      </c>
      <c r="C1940" s="39">
        <v>22</v>
      </c>
      <c r="D1940" s="39">
        <v>19</v>
      </c>
      <c r="E1940" s="39" t="s">
        <v>57336</v>
      </c>
      <c r="F1940" s="39">
        <v>58</v>
      </c>
      <c r="G1940" s="39" t="s">
        <v>46244</v>
      </c>
      <c r="H1940" s="39">
        <v>0</v>
      </c>
      <c r="I1940" s="39" t="s">
        <v>62855</v>
      </c>
      <c r="J1940" s="39" t="s">
        <v>58985</v>
      </c>
      <c r="K1940" s="39" t="s">
        <v>61696</v>
      </c>
      <c r="L1940" s="39">
        <v>1669</v>
      </c>
      <c r="M1940" s="39" t="s">
        <v>45760</v>
      </c>
      <c r="N1940" s="39">
        <v>25462</v>
      </c>
      <c r="O1940" s="39">
        <v>0</v>
      </c>
      <c r="P1940" s="39">
        <v>10340</v>
      </c>
      <c r="Q1940" s="39" t="s">
        <v>42427</v>
      </c>
      <c r="R1940" s="39">
        <v>873</v>
      </c>
    </row>
    <row r="1941" spans="1:18">
      <c r="A1941" s="39" t="s">
        <v>52548</v>
      </c>
      <c r="B1941" s="39">
        <v>3</v>
      </c>
      <c r="C1941" s="39">
        <v>22</v>
      </c>
      <c r="D1941" s="39">
        <v>20</v>
      </c>
      <c r="E1941" s="39" t="s">
        <v>62854</v>
      </c>
      <c r="F1941" s="39">
        <v>60</v>
      </c>
      <c r="G1941" s="39" t="s">
        <v>45303</v>
      </c>
      <c r="H1941" s="39">
        <v>0</v>
      </c>
      <c r="I1941" s="39" t="s">
        <v>62853</v>
      </c>
      <c r="J1941" s="39" t="s">
        <v>51613</v>
      </c>
      <c r="K1941" s="39" t="s">
        <v>62852</v>
      </c>
      <c r="L1941" s="39">
        <v>1669</v>
      </c>
      <c r="M1941" s="39" t="s">
        <v>62851</v>
      </c>
      <c r="N1941" s="39">
        <v>27132</v>
      </c>
      <c r="O1941" s="39">
        <v>0</v>
      </c>
      <c r="P1941" s="39">
        <v>10340</v>
      </c>
      <c r="Q1941" s="39" t="s">
        <v>42427</v>
      </c>
      <c r="R1941" s="39">
        <v>873</v>
      </c>
    </row>
    <row r="1942" spans="1:18">
      <c r="A1942" s="39" t="s">
        <v>62850</v>
      </c>
      <c r="B1942" s="39">
        <v>3</v>
      </c>
      <c r="C1942" s="39">
        <v>22</v>
      </c>
      <c r="D1942" s="39">
        <v>21</v>
      </c>
      <c r="E1942" s="39" t="s">
        <v>62849</v>
      </c>
      <c r="F1942" s="39">
        <v>59</v>
      </c>
      <c r="G1942" s="39" t="s">
        <v>44722</v>
      </c>
      <c r="H1942" s="39">
        <v>0</v>
      </c>
      <c r="I1942" s="39" t="s">
        <v>62848</v>
      </c>
      <c r="J1942" s="39" t="s">
        <v>54999</v>
      </c>
      <c r="K1942" s="39" t="s">
        <v>62847</v>
      </c>
      <c r="L1942" s="39">
        <v>1669</v>
      </c>
      <c r="M1942" s="39" t="s">
        <v>48418</v>
      </c>
      <c r="N1942" s="39">
        <v>27182</v>
      </c>
      <c r="O1942" s="39">
        <v>0</v>
      </c>
      <c r="P1942" s="39">
        <v>10340</v>
      </c>
      <c r="Q1942" s="39" t="s">
        <v>42427</v>
      </c>
      <c r="R1942" s="39">
        <v>873</v>
      </c>
    </row>
    <row r="1943" spans="1:18">
      <c r="A1943" s="39" t="s">
        <v>62846</v>
      </c>
      <c r="B1943" s="39">
        <v>3</v>
      </c>
      <c r="C1943" s="39">
        <v>22</v>
      </c>
      <c r="D1943" s="39">
        <v>22</v>
      </c>
      <c r="E1943" s="39" t="s">
        <v>58503</v>
      </c>
      <c r="F1943" s="39">
        <v>59</v>
      </c>
      <c r="G1943" s="39" t="s">
        <v>44318</v>
      </c>
      <c r="H1943" s="39">
        <v>0</v>
      </c>
      <c r="I1943" s="39" t="s">
        <v>62845</v>
      </c>
      <c r="J1943" s="39" t="s">
        <v>53044</v>
      </c>
      <c r="K1943" s="39" t="s">
        <v>62844</v>
      </c>
      <c r="L1943" s="39">
        <v>1669</v>
      </c>
      <c r="M1943" s="39" t="s">
        <v>62843</v>
      </c>
      <c r="N1943" s="39">
        <v>26586</v>
      </c>
      <c r="O1943" s="39">
        <v>0</v>
      </c>
      <c r="P1943" s="39">
        <v>10340</v>
      </c>
      <c r="Q1943" s="39" t="s">
        <v>42427</v>
      </c>
      <c r="R1943" s="39">
        <v>873</v>
      </c>
    </row>
    <row r="1944" spans="1:18">
      <c r="A1944" s="39" t="s">
        <v>62842</v>
      </c>
      <c r="B1944" s="39">
        <v>3</v>
      </c>
      <c r="C1944" s="39">
        <v>22</v>
      </c>
      <c r="D1944" s="39">
        <v>23</v>
      </c>
      <c r="E1944" s="39" t="s">
        <v>62117</v>
      </c>
      <c r="F1944" s="39">
        <v>58</v>
      </c>
      <c r="G1944" s="39" t="s">
        <v>44306</v>
      </c>
      <c r="H1944" s="39">
        <v>0</v>
      </c>
      <c r="I1944" s="39" t="s">
        <v>62841</v>
      </c>
      <c r="J1944" s="39" t="s">
        <v>50179</v>
      </c>
      <c r="K1944" s="39" t="s">
        <v>44631</v>
      </c>
      <c r="L1944" s="39">
        <v>1669</v>
      </c>
      <c r="M1944" s="39" t="s">
        <v>62840</v>
      </c>
      <c r="N1944" s="39">
        <v>25704</v>
      </c>
      <c r="O1944" s="39">
        <v>0</v>
      </c>
      <c r="P1944" s="39">
        <v>10340</v>
      </c>
      <c r="Q1944" s="39" t="s">
        <v>42427</v>
      </c>
      <c r="R1944" s="39">
        <v>873</v>
      </c>
    </row>
    <row r="1945" spans="1:18">
      <c r="A1945" s="39" t="s">
        <v>62839</v>
      </c>
      <c r="B1945" s="39">
        <v>3</v>
      </c>
      <c r="C1945" s="39">
        <v>22</v>
      </c>
      <c r="D1945" s="39">
        <v>24</v>
      </c>
      <c r="E1945" s="39" t="s">
        <v>49611</v>
      </c>
      <c r="F1945" s="39">
        <v>57</v>
      </c>
      <c r="G1945" s="39" t="s">
        <v>44348</v>
      </c>
      <c r="H1945" s="39">
        <v>0</v>
      </c>
      <c r="I1945" s="39" t="s">
        <v>62838</v>
      </c>
      <c r="J1945" s="39" t="s">
        <v>49843</v>
      </c>
      <c r="K1945" s="39" t="s">
        <v>62837</v>
      </c>
      <c r="L1945" s="39">
        <v>1669</v>
      </c>
      <c r="M1945" s="39" t="s">
        <v>49709</v>
      </c>
      <c r="N1945" s="39">
        <v>24853</v>
      </c>
      <c r="O1945" s="39">
        <v>0</v>
      </c>
      <c r="P1945" s="39">
        <v>10340</v>
      </c>
      <c r="Q1945" s="39" t="s">
        <v>42427</v>
      </c>
      <c r="R1945" s="39">
        <v>1307</v>
      </c>
    </row>
    <row r="1946" spans="1:18">
      <c r="A1946" s="39" t="s">
        <v>62836</v>
      </c>
      <c r="B1946" s="39">
        <v>3</v>
      </c>
      <c r="C1946" s="39">
        <v>23</v>
      </c>
      <c r="D1946" s="39">
        <v>1</v>
      </c>
      <c r="E1946" s="39" t="s">
        <v>50323</v>
      </c>
      <c r="F1946" s="39">
        <v>56</v>
      </c>
      <c r="G1946" s="39" t="s">
        <v>44682</v>
      </c>
      <c r="H1946" s="39">
        <v>0</v>
      </c>
      <c r="I1946" s="39" t="s">
        <v>62835</v>
      </c>
      <c r="J1946" s="39" t="s">
        <v>52593</v>
      </c>
      <c r="K1946" s="39" t="s">
        <v>62834</v>
      </c>
      <c r="L1946" s="39">
        <v>1669</v>
      </c>
      <c r="M1946" s="39" t="s">
        <v>54791</v>
      </c>
      <c r="N1946" s="39">
        <v>24054</v>
      </c>
      <c r="O1946" s="39">
        <v>0</v>
      </c>
      <c r="P1946" s="39">
        <v>10340</v>
      </c>
      <c r="Q1946" s="39" t="s">
        <v>42427</v>
      </c>
      <c r="R1946" s="39">
        <v>1839</v>
      </c>
    </row>
    <row r="1947" spans="1:18">
      <c r="A1947" s="39" t="s">
        <v>53354</v>
      </c>
      <c r="B1947" s="39">
        <v>3</v>
      </c>
      <c r="C1947" s="39">
        <v>23</v>
      </c>
      <c r="D1947" s="39">
        <v>2</v>
      </c>
      <c r="E1947" s="39" t="s">
        <v>62833</v>
      </c>
      <c r="F1947" s="39">
        <v>57</v>
      </c>
      <c r="G1947" s="39" t="s">
        <v>45234</v>
      </c>
      <c r="H1947" s="39">
        <v>0</v>
      </c>
      <c r="I1947" s="39" t="s">
        <v>62832</v>
      </c>
      <c r="J1947" s="39" t="s">
        <v>54866</v>
      </c>
      <c r="K1947" s="39" t="s">
        <v>62831</v>
      </c>
      <c r="L1947" s="39">
        <v>1669</v>
      </c>
      <c r="M1947" s="39" t="s">
        <v>48774</v>
      </c>
      <c r="N1947" s="39">
        <v>24530</v>
      </c>
      <c r="O1947" s="39">
        <v>0</v>
      </c>
      <c r="P1947" s="39">
        <v>10340</v>
      </c>
      <c r="Q1947" s="39" t="s">
        <v>42427</v>
      </c>
      <c r="R1947" s="39">
        <v>1915</v>
      </c>
    </row>
    <row r="1948" spans="1:18">
      <c r="A1948" s="39" t="s">
        <v>62830</v>
      </c>
      <c r="B1948" s="39">
        <v>3</v>
      </c>
      <c r="C1948" s="39">
        <v>23</v>
      </c>
      <c r="D1948" s="39">
        <v>3</v>
      </c>
      <c r="E1948" s="39" t="s">
        <v>62829</v>
      </c>
      <c r="F1948" s="39">
        <v>58</v>
      </c>
      <c r="G1948" s="39" t="s">
        <v>46190</v>
      </c>
      <c r="H1948" s="39">
        <v>0</v>
      </c>
      <c r="I1948" s="39" t="s">
        <v>45218</v>
      </c>
      <c r="J1948" s="39" t="s">
        <v>47149</v>
      </c>
      <c r="K1948" s="39" t="s">
        <v>62828</v>
      </c>
      <c r="L1948" s="39">
        <v>1669</v>
      </c>
      <c r="M1948" s="39" t="s">
        <v>60287</v>
      </c>
      <c r="N1948" s="39">
        <v>25010</v>
      </c>
      <c r="O1948" s="39">
        <v>0</v>
      </c>
      <c r="P1948" s="39">
        <v>10340</v>
      </c>
      <c r="Q1948" s="39" t="s">
        <v>42427</v>
      </c>
      <c r="R1948" s="39">
        <v>1841</v>
      </c>
    </row>
    <row r="1949" spans="1:18">
      <c r="A1949" s="39" t="s">
        <v>62827</v>
      </c>
      <c r="B1949" s="39">
        <v>3</v>
      </c>
      <c r="C1949" s="39">
        <v>23</v>
      </c>
      <c r="D1949" s="39">
        <v>4</v>
      </c>
      <c r="E1949" s="39" t="s">
        <v>62826</v>
      </c>
      <c r="F1949" s="39">
        <v>58</v>
      </c>
      <c r="G1949" s="39" t="s">
        <v>46318</v>
      </c>
      <c r="H1949" s="39">
        <v>0</v>
      </c>
      <c r="I1949" s="39" t="s">
        <v>45274</v>
      </c>
      <c r="J1949" s="39" t="s">
        <v>43687</v>
      </c>
      <c r="K1949" s="39" t="s">
        <v>47891</v>
      </c>
      <c r="L1949" s="39">
        <v>1669</v>
      </c>
      <c r="M1949" s="39" t="s">
        <v>43773</v>
      </c>
      <c r="N1949" s="39">
        <v>25288</v>
      </c>
      <c r="O1949" s="39">
        <v>0</v>
      </c>
      <c r="P1949" s="39">
        <v>10340</v>
      </c>
      <c r="Q1949" s="39" t="s">
        <v>42427</v>
      </c>
      <c r="R1949" s="39">
        <v>1839</v>
      </c>
    </row>
    <row r="1950" spans="1:18">
      <c r="A1950" s="39" t="s">
        <v>62825</v>
      </c>
      <c r="B1950" s="39">
        <v>3</v>
      </c>
      <c r="C1950" s="39">
        <v>23</v>
      </c>
      <c r="D1950" s="39">
        <v>5</v>
      </c>
      <c r="E1950" s="39" t="s">
        <v>55577</v>
      </c>
      <c r="F1950" s="39">
        <v>58</v>
      </c>
      <c r="G1950" s="39" t="s">
        <v>46748</v>
      </c>
      <c r="H1950" s="39">
        <v>0</v>
      </c>
      <c r="I1950" s="39" t="s">
        <v>62824</v>
      </c>
      <c r="J1950" s="39" t="s">
        <v>57395</v>
      </c>
      <c r="K1950" s="39" t="s">
        <v>44137</v>
      </c>
      <c r="L1950" s="39">
        <v>1669</v>
      </c>
      <c r="M1950" s="39" t="s">
        <v>57982</v>
      </c>
      <c r="N1950" s="39">
        <v>25427</v>
      </c>
      <c r="O1950" s="39">
        <v>0</v>
      </c>
      <c r="P1950" s="39">
        <v>10340</v>
      </c>
      <c r="Q1950" s="39" t="s">
        <v>42427</v>
      </c>
      <c r="R1950" s="39">
        <v>1839</v>
      </c>
    </row>
    <row r="1951" spans="1:18">
      <c r="A1951" s="39" t="s">
        <v>62823</v>
      </c>
      <c r="B1951" s="39">
        <v>3</v>
      </c>
      <c r="C1951" s="39">
        <v>23</v>
      </c>
      <c r="D1951" s="39">
        <v>6</v>
      </c>
      <c r="E1951" s="39" t="s">
        <v>47677</v>
      </c>
      <c r="F1951" s="39">
        <v>59</v>
      </c>
      <c r="G1951" s="39" t="s">
        <v>46325</v>
      </c>
      <c r="H1951" s="39">
        <v>32</v>
      </c>
      <c r="I1951" s="39" t="s">
        <v>62822</v>
      </c>
      <c r="J1951" s="39" t="s">
        <v>43713</v>
      </c>
      <c r="K1951" s="39" t="s">
        <v>62821</v>
      </c>
      <c r="L1951" s="39">
        <v>1669</v>
      </c>
      <c r="M1951" s="39" t="s">
        <v>50000</v>
      </c>
      <c r="N1951" s="39">
        <v>27068</v>
      </c>
      <c r="O1951" s="39">
        <v>0</v>
      </c>
      <c r="P1951" s="39">
        <v>10340</v>
      </c>
      <c r="Q1951" s="39" t="s">
        <v>42427</v>
      </c>
      <c r="R1951" s="39">
        <v>1839</v>
      </c>
    </row>
    <row r="1952" spans="1:18">
      <c r="A1952" s="39" t="s">
        <v>61804</v>
      </c>
      <c r="B1952" s="39">
        <v>3</v>
      </c>
      <c r="C1952" s="39">
        <v>23</v>
      </c>
      <c r="D1952" s="39">
        <v>7</v>
      </c>
      <c r="E1952" s="39" t="s">
        <v>62820</v>
      </c>
      <c r="F1952" s="39">
        <v>61</v>
      </c>
      <c r="G1952" s="39" t="s">
        <v>46066</v>
      </c>
      <c r="H1952" s="39">
        <v>354</v>
      </c>
      <c r="I1952" s="39" t="s">
        <v>62819</v>
      </c>
      <c r="J1952" s="39" t="s">
        <v>55629</v>
      </c>
      <c r="K1952" s="39" t="s">
        <v>42846</v>
      </c>
      <c r="L1952" s="39">
        <v>1669</v>
      </c>
      <c r="M1952" s="39" t="s">
        <v>62818</v>
      </c>
      <c r="N1952" s="39">
        <v>29127</v>
      </c>
      <c r="O1952" s="39">
        <v>22</v>
      </c>
      <c r="P1952" s="39">
        <v>30000</v>
      </c>
      <c r="Q1952" s="39" t="s">
        <v>53912</v>
      </c>
      <c r="R1952" s="39">
        <v>1972</v>
      </c>
    </row>
    <row r="1953" spans="1:18">
      <c r="A1953" s="39" t="s">
        <v>62817</v>
      </c>
      <c r="B1953" s="39">
        <v>3</v>
      </c>
      <c r="C1953" s="39">
        <v>23</v>
      </c>
      <c r="D1953" s="39">
        <v>8</v>
      </c>
      <c r="E1953" s="39" t="s">
        <v>45795</v>
      </c>
      <c r="F1953" s="39">
        <v>62</v>
      </c>
      <c r="G1953" s="39" t="s">
        <v>47828</v>
      </c>
      <c r="H1953" s="39">
        <v>608</v>
      </c>
      <c r="I1953" s="39" t="s">
        <v>62816</v>
      </c>
      <c r="J1953" s="39" t="s">
        <v>55260</v>
      </c>
      <c r="K1953" s="39" t="s">
        <v>43538</v>
      </c>
      <c r="L1953" s="39">
        <v>1669</v>
      </c>
      <c r="M1953" s="39" t="s">
        <v>62815</v>
      </c>
      <c r="N1953" s="39">
        <v>29530</v>
      </c>
      <c r="O1953" s="39">
        <v>34</v>
      </c>
      <c r="P1953" s="39">
        <v>30000</v>
      </c>
      <c r="Q1953" s="39" t="s">
        <v>62814</v>
      </c>
      <c r="R1953" s="39">
        <v>1977</v>
      </c>
    </row>
    <row r="1954" spans="1:18">
      <c r="A1954" s="39" t="s">
        <v>62813</v>
      </c>
      <c r="B1954" s="39">
        <v>3</v>
      </c>
      <c r="C1954" s="39">
        <v>23</v>
      </c>
      <c r="D1954" s="39">
        <v>9</v>
      </c>
      <c r="E1954" s="39" t="s">
        <v>49540</v>
      </c>
      <c r="F1954" s="39">
        <v>60</v>
      </c>
      <c r="G1954" s="39" t="s">
        <v>48380</v>
      </c>
      <c r="H1954" s="39">
        <v>616</v>
      </c>
      <c r="I1954" s="39" t="s">
        <v>62812</v>
      </c>
      <c r="J1954" s="39" t="s">
        <v>53963</v>
      </c>
      <c r="K1954" s="39" t="s">
        <v>62811</v>
      </c>
      <c r="L1954" s="39">
        <v>1669</v>
      </c>
      <c r="M1954" s="39" t="s">
        <v>45588</v>
      </c>
      <c r="N1954" s="39">
        <v>27940</v>
      </c>
      <c r="O1954" s="39">
        <v>169</v>
      </c>
      <c r="P1954" s="39">
        <v>10340</v>
      </c>
      <c r="Q1954" s="39" t="s">
        <v>46561</v>
      </c>
      <c r="R1954" s="39">
        <v>1977</v>
      </c>
    </row>
    <row r="1955" spans="1:18">
      <c r="A1955" s="39" t="s">
        <v>62810</v>
      </c>
      <c r="B1955" s="39">
        <v>3</v>
      </c>
      <c r="C1955" s="39">
        <v>23</v>
      </c>
      <c r="D1955" s="39">
        <v>10</v>
      </c>
      <c r="E1955" s="39" t="s">
        <v>62254</v>
      </c>
      <c r="F1955" s="39">
        <v>59</v>
      </c>
      <c r="G1955" s="39" t="s">
        <v>49267</v>
      </c>
      <c r="H1955" s="39">
        <v>272</v>
      </c>
      <c r="I1955" s="39" t="s">
        <v>45193</v>
      </c>
      <c r="J1955" s="39" t="s">
        <v>43700</v>
      </c>
      <c r="K1955" s="39" t="s">
        <v>43569</v>
      </c>
      <c r="L1955" s="39">
        <v>1669</v>
      </c>
      <c r="M1955" s="39" t="s">
        <v>62809</v>
      </c>
      <c r="N1955" s="39">
        <v>26501</v>
      </c>
      <c r="O1955" s="39">
        <v>0</v>
      </c>
      <c r="P1955" s="39">
        <v>10340</v>
      </c>
      <c r="Q1955" s="39" t="s">
        <v>42427</v>
      </c>
      <c r="R1955" s="39">
        <v>1977</v>
      </c>
    </row>
    <row r="1956" spans="1:18">
      <c r="A1956" s="39" t="s">
        <v>52445</v>
      </c>
      <c r="B1956" s="39">
        <v>3</v>
      </c>
      <c r="C1956" s="39">
        <v>23</v>
      </c>
      <c r="D1956" s="39">
        <v>11</v>
      </c>
      <c r="E1956" s="39" t="s">
        <v>46191</v>
      </c>
      <c r="F1956" s="39">
        <v>58</v>
      </c>
      <c r="G1956" s="39" t="s">
        <v>50100</v>
      </c>
      <c r="H1956" s="39">
        <v>0</v>
      </c>
      <c r="I1956" s="39" t="s">
        <v>62808</v>
      </c>
      <c r="J1956" s="39" t="s">
        <v>50058</v>
      </c>
      <c r="K1956" s="39" t="s">
        <v>62807</v>
      </c>
      <c r="L1956" s="39">
        <v>1669</v>
      </c>
      <c r="M1956" s="39" t="s">
        <v>54778</v>
      </c>
      <c r="N1956" s="39">
        <v>25278</v>
      </c>
      <c r="O1956" s="39">
        <v>0</v>
      </c>
      <c r="P1956" s="39">
        <v>10340</v>
      </c>
      <c r="Q1956" s="39" t="s">
        <v>42427</v>
      </c>
      <c r="R1956" s="39">
        <v>1977</v>
      </c>
    </row>
    <row r="1957" spans="1:18">
      <c r="A1957" s="39" t="s">
        <v>62806</v>
      </c>
      <c r="B1957" s="39">
        <v>3</v>
      </c>
      <c r="C1957" s="39">
        <v>23</v>
      </c>
      <c r="D1957" s="39">
        <v>12</v>
      </c>
      <c r="E1957" s="39" t="s">
        <v>61794</v>
      </c>
      <c r="F1957" s="39">
        <v>58</v>
      </c>
      <c r="G1957" s="39" t="s">
        <v>49517</v>
      </c>
      <c r="H1957" s="39">
        <v>0</v>
      </c>
      <c r="I1957" s="39" t="s">
        <v>62805</v>
      </c>
      <c r="J1957" s="39" t="s">
        <v>57066</v>
      </c>
      <c r="K1957" s="39" t="s">
        <v>48277</v>
      </c>
      <c r="L1957" s="39">
        <v>1669</v>
      </c>
      <c r="M1957" s="39" t="s">
        <v>48276</v>
      </c>
      <c r="N1957" s="39">
        <v>24633</v>
      </c>
      <c r="O1957" s="39">
        <v>0</v>
      </c>
      <c r="P1957" s="39">
        <v>10340</v>
      </c>
      <c r="Q1957" s="39" t="s">
        <v>42427</v>
      </c>
      <c r="R1957" s="39">
        <v>1977</v>
      </c>
    </row>
    <row r="1958" spans="1:18">
      <c r="A1958" s="39" t="s">
        <v>61805</v>
      </c>
      <c r="B1958" s="39">
        <v>3</v>
      </c>
      <c r="C1958" s="39">
        <v>23</v>
      </c>
      <c r="D1958" s="39">
        <v>13</v>
      </c>
      <c r="E1958" s="39" t="s">
        <v>62804</v>
      </c>
      <c r="F1958" s="39">
        <v>58</v>
      </c>
      <c r="G1958" s="39" t="s">
        <v>48867</v>
      </c>
      <c r="H1958" s="39">
        <v>0</v>
      </c>
      <c r="I1958" s="39" t="s">
        <v>62803</v>
      </c>
      <c r="J1958" s="39" t="s">
        <v>47645</v>
      </c>
      <c r="K1958" s="39" t="s">
        <v>47059</v>
      </c>
      <c r="L1958" s="39">
        <v>1669</v>
      </c>
      <c r="M1958" s="39" t="s">
        <v>47058</v>
      </c>
      <c r="N1958" s="39">
        <v>23858</v>
      </c>
      <c r="O1958" s="39">
        <v>0</v>
      </c>
      <c r="P1958" s="39">
        <v>10340</v>
      </c>
      <c r="Q1958" s="39" t="s">
        <v>42427</v>
      </c>
      <c r="R1958" s="39">
        <v>1812</v>
      </c>
    </row>
    <row r="1959" spans="1:18">
      <c r="A1959" s="39" t="s">
        <v>53025</v>
      </c>
      <c r="B1959" s="39">
        <v>3</v>
      </c>
      <c r="C1959" s="39">
        <v>23</v>
      </c>
      <c r="D1959" s="39">
        <v>14</v>
      </c>
      <c r="E1959" s="39" t="s">
        <v>49650</v>
      </c>
      <c r="F1959" s="39">
        <v>57</v>
      </c>
      <c r="G1959" s="39" t="s">
        <v>48179</v>
      </c>
      <c r="H1959" s="39">
        <v>0</v>
      </c>
      <c r="I1959" s="39" t="s">
        <v>62802</v>
      </c>
      <c r="J1959" s="39" t="s">
        <v>57349</v>
      </c>
      <c r="K1959" s="39" t="s">
        <v>62061</v>
      </c>
      <c r="L1959" s="39">
        <v>1669</v>
      </c>
      <c r="M1959" s="39" t="s">
        <v>56980</v>
      </c>
      <c r="N1959" s="39">
        <v>23503</v>
      </c>
      <c r="O1959" s="39">
        <v>0</v>
      </c>
      <c r="P1959" s="39">
        <v>10340</v>
      </c>
      <c r="Q1959" s="39" t="s">
        <v>42427</v>
      </c>
      <c r="R1959" s="39">
        <v>1804</v>
      </c>
    </row>
    <row r="1960" spans="1:18">
      <c r="A1960" s="39" t="s">
        <v>62801</v>
      </c>
      <c r="B1960" s="39">
        <v>3</v>
      </c>
      <c r="C1960" s="39">
        <v>23</v>
      </c>
      <c r="D1960" s="39">
        <v>15</v>
      </c>
      <c r="E1960" s="39" t="s">
        <v>59314</v>
      </c>
      <c r="F1960" s="39">
        <v>56</v>
      </c>
      <c r="G1960" s="39" t="s">
        <v>47380</v>
      </c>
      <c r="H1960" s="39">
        <v>0</v>
      </c>
      <c r="I1960" s="39" t="s">
        <v>62800</v>
      </c>
      <c r="J1960" s="39" t="s">
        <v>42626</v>
      </c>
      <c r="K1960" s="39" t="s">
        <v>47362</v>
      </c>
      <c r="L1960" s="39">
        <v>1669</v>
      </c>
      <c r="M1960" s="39" t="s">
        <v>51439</v>
      </c>
      <c r="N1960" s="39">
        <v>22914</v>
      </c>
      <c r="O1960" s="39">
        <v>0</v>
      </c>
      <c r="P1960" s="39">
        <v>10340</v>
      </c>
      <c r="Q1960" s="39" t="s">
        <v>42427</v>
      </c>
      <c r="R1960" s="39">
        <v>1804</v>
      </c>
    </row>
    <row r="1961" spans="1:18">
      <c r="A1961" s="39" t="s">
        <v>62799</v>
      </c>
      <c r="B1961" s="39">
        <v>3</v>
      </c>
      <c r="C1961" s="39">
        <v>23</v>
      </c>
      <c r="D1961" s="39">
        <v>16</v>
      </c>
      <c r="E1961" s="39" t="s">
        <v>52555</v>
      </c>
      <c r="F1961" s="39">
        <v>55</v>
      </c>
      <c r="G1961" s="39" t="s">
        <v>46956</v>
      </c>
      <c r="H1961" s="39">
        <v>0</v>
      </c>
      <c r="I1961" s="39" t="s">
        <v>62798</v>
      </c>
      <c r="J1961" s="39" t="s">
        <v>44966</v>
      </c>
      <c r="K1961" s="39" t="s">
        <v>59368</v>
      </c>
      <c r="L1961" s="39">
        <v>1669</v>
      </c>
      <c r="M1961" s="39" t="s">
        <v>50695</v>
      </c>
      <c r="N1961" s="39">
        <v>22580</v>
      </c>
      <c r="O1961" s="39">
        <v>0</v>
      </c>
      <c r="P1961" s="39">
        <v>10340</v>
      </c>
      <c r="Q1961" s="39" t="s">
        <v>42427</v>
      </c>
      <c r="R1961" s="39">
        <v>1823</v>
      </c>
    </row>
    <row r="1962" spans="1:18">
      <c r="A1962" s="39" t="s">
        <v>62797</v>
      </c>
      <c r="B1962" s="39">
        <v>3</v>
      </c>
      <c r="C1962" s="39">
        <v>23</v>
      </c>
      <c r="D1962" s="39">
        <v>17</v>
      </c>
      <c r="E1962" s="39" t="s">
        <v>46570</v>
      </c>
      <c r="F1962" s="39">
        <v>56</v>
      </c>
      <c r="G1962" s="39" t="s">
        <v>47576</v>
      </c>
      <c r="H1962" s="39">
        <v>0</v>
      </c>
      <c r="I1962" s="39" t="s">
        <v>62796</v>
      </c>
      <c r="J1962" s="39" t="s">
        <v>57709</v>
      </c>
      <c r="K1962" s="39" t="s">
        <v>49358</v>
      </c>
      <c r="L1962" s="39">
        <v>1669</v>
      </c>
      <c r="M1962" s="39" t="s">
        <v>58679</v>
      </c>
      <c r="N1962" s="39">
        <v>22897</v>
      </c>
      <c r="O1962" s="39">
        <v>0</v>
      </c>
      <c r="P1962" s="39">
        <v>10340</v>
      </c>
      <c r="Q1962" s="39" t="s">
        <v>42427</v>
      </c>
      <c r="R1962" s="39">
        <v>1804</v>
      </c>
    </row>
    <row r="1963" spans="1:18">
      <c r="A1963" s="39" t="s">
        <v>62795</v>
      </c>
      <c r="B1963" s="39">
        <v>3</v>
      </c>
      <c r="C1963" s="39">
        <v>23</v>
      </c>
      <c r="D1963" s="39">
        <v>18</v>
      </c>
      <c r="E1963" s="39" t="s">
        <v>58753</v>
      </c>
      <c r="F1963" s="39">
        <v>56</v>
      </c>
      <c r="G1963" s="39" t="s">
        <v>47952</v>
      </c>
      <c r="H1963" s="39">
        <v>0</v>
      </c>
      <c r="I1963" s="39" t="s">
        <v>62794</v>
      </c>
      <c r="J1963" s="39" t="s">
        <v>45775</v>
      </c>
      <c r="K1963" s="39" t="s">
        <v>43602</v>
      </c>
      <c r="L1963" s="39">
        <v>1669</v>
      </c>
      <c r="M1963" s="39" t="s">
        <v>62793</v>
      </c>
      <c r="N1963" s="39">
        <v>23210</v>
      </c>
      <c r="O1963" s="39">
        <v>0</v>
      </c>
      <c r="P1963" s="39">
        <v>10340</v>
      </c>
      <c r="Q1963" s="39" t="s">
        <v>42427</v>
      </c>
      <c r="R1963" s="39">
        <v>1972</v>
      </c>
    </row>
    <row r="1964" spans="1:18">
      <c r="A1964" s="39" t="s">
        <v>62792</v>
      </c>
      <c r="B1964" s="39">
        <v>3</v>
      </c>
      <c r="C1964" s="39">
        <v>23</v>
      </c>
      <c r="D1964" s="39">
        <v>19</v>
      </c>
      <c r="E1964" s="39" t="s">
        <v>62665</v>
      </c>
      <c r="F1964" s="39">
        <v>58</v>
      </c>
      <c r="G1964" s="39" t="s">
        <v>48958</v>
      </c>
      <c r="H1964" s="39">
        <v>0</v>
      </c>
      <c r="I1964" s="39" t="s">
        <v>45199</v>
      </c>
      <c r="J1964" s="39" t="s">
        <v>56775</v>
      </c>
      <c r="K1964" s="39" t="s">
        <v>62791</v>
      </c>
      <c r="L1964" s="39">
        <v>1669</v>
      </c>
      <c r="M1964" s="39" t="s">
        <v>43379</v>
      </c>
      <c r="N1964" s="39">
        <v>23838</v>
      </c>
      <c r="O1964" s="39">
        <v>0</v>
      </c>
      <c r="P1964" s="39">
        <v>10340</v>
      </c>
      <c r="Q1964" s="39" t="s">
        <v>42427</v>
      </c>
      <c r="R1964" s="39">
        <v>1972</v>
      </c>
    </row>
    <row r="1965" spans="1:18">
      <c r="A1965" s="39" t="s">
        <v>62790</v>
      </c>
      <c r="B1965" s="39">
        <v>3</v>
      </c>
      <c r="C1965" s="39">
        <v>23</v>
      </c>
      <c r="D1965" s="39">
        <v>20</v>
      </c>
      <c r="E1965" s="39" t="s">
        <v>47237</v>
      </c>
      <c r="F1965" s="39">
        <v>60</v>
      </c>
      <c r="G1965" s="39" t="s">
        <v>49010</v>
      </c>
      <c r="H1965" s="39">
        <v>0</v>
      </c>
      <c r="I1965" s="39" t="s">
        <v>62789</v>
      </c>
      <c r="J1965" s="39" t="s">
        <v>42638</v>
      </c>
      <c r="K1965" s="39" t="s">
        <v>62788</v>
      </c>
      <c r="L1965" s="39">
        <v>1669</v>
      </c>
      <c r="M1965" s="39" t="s">
        <v>62787</v>
      </c>
      <c r="N1965" s="39">
        <v>25238</v>
      </c>
      <c r="O1965" s="39">
        <v>0</v>
      </c>
      <c r="P1965" s="39">
        <v>10340</v>
      </c>
      <c r="Q1965" s="39" t="s">
        <v>42427</v>
      </c>
      <c r="R1965" s="39">
        <v>1977</v>
      </c>
    </row>
    <row r="1966" spans="1:18">
      <c r="A1966" s="39" t="s">
        <v>62786</v>
      </c>
      <c r="B1966" s="39">
        <v>3</v>
      </c>
      <c r="C1966" s="39">
        <v>23</v>
      </c>
      <c r="D1966" s="39">
        <v>21</v>
      </c>
      <c r="E1966" s="39" t="s">
        <v>61935</v>
      </c>
      <c r="F1966" s="39">
        <v>59</v>
      </c>
      <c r="G1966" s="39" t="s">
        <v>47979</v>
      </c>
      <c r="H1966" s="39">
        <v>0</v>
      </c>
      <c r="I1966" s="39" t="s">
        <v>62785</v>
      </c>
      <c r="J1966" s="39" t="s">
        <v>56125</v>
      </c>
      <c r="K1966" s="39" t="s">
        <v>46313</v>
      </c>
      <c r="L1966" s="39">
        <v>1669</v>
      </c>
      <c r="M1966" s="39" t="s">
        <v>46312</v>
      </c>
      <c r="N1966" s="39">
        <v>24988</v>
      </c>
      <c r="O1966" s="39">
        <v>0</v>
      </c>
      <c r="P1966" s="39">
        <v>10340</v>
      </c>
      <c r="Q1966" s="39" t="s">
        <v>42427</v>
      </c>
      <c r="R1966" s="39">
        <v>1977</v>
      </c>
    </row>
    <row r="1967" spans="1:18">
      <c r="A1967" s="39" t="s">
        <v>62784</v>
      </c>
      <c r="B1967" s="39">
        <v>3</v>
      </c>
      <c r="C1967" s="39">
        <v>23</v>
      </c>
      <c r="D1967" s="39">
        <v>22</v>
      </c>
      <c r="E1967" s="39" t="s">
        <v>62783</v>
      </c>
      <c r="F1967" s="39">
        <v>59</v>
      </c>
      <c r="G1967" s="39" t="s">
        <v>43471</v>
      </c>
      <c r="H1967" s="39">
        <v>0</v>
      </c>
      <c r="I1967" s="39" t="s">
        <v>62782</v>
      </c>
      <c r="J1967" s="39" t="s">
        <v>56408</v>
      </c>
      <c r="K1967" s="39" t="s">
        <v>47830</v>
      </c>
      <c r="L1967" s="39">
        <v>1669</v>
      </c>
      <c r="M1967" s="39" t="s">
        <v>62781</v>
      </c>
      <c r="N1967" s="39">
        <v>24579</v>
      </c>
      <c r="O1967" s="39">
        <v>0</v>
      </c>
      <c r="P1967" s="39">
        <v>10340</v>
      </c>
      <c r="Q1967" s="39" t="s">
        <v>42427</v>
      </c>
      <c r="R1967" s="39">
        <v>1972</v>
      </c>
    </row>
    <row r="1968" spans="1:18">
      <c r="A1968" s="39" t="s">
        <v>62780</v>
      </c>
      <c r="B1968" s="39">
        <v>3</v>
      </c>
      <c r="C1968" s="39">
        <v>23</v>
      </c>
      <c r="D1968" s="39">
        <v>23</v>
      </c>
      <c r="E1968" s="39" t="s">
        <v>61526</v>
      </c>
      <c r="F1968" s="39">
        <v>59</v>
      </c>
      <c r="G1968" s="39" t="s">
        <v>48172</v>
      </c>
      <c r="H1968" s="39">
        <v>0</v>
      </c>
      <c r="I1968" s="39" t="s">
        <v>62779</v>
      </c>
      <c r="J1968" s="39" t="s">
        <v>49673</v>
      </c>
      <c r="K1968" s="39" t="s">
        <v>62778</v>
      </c>
      <c r="L1968" s="39">
        <v>1669</v>
      </c>
      <c r="M1968" s="39" t="s">
        <v>62305</v>
      </c>
      <c r="N1968" s="39">
        <v>23699</v>
      </c>
      <c r="O1968" s="39">
        <v>0</v>
      </c>
      <c r="P1968" s="39">
        <v>10340</v>
      </c>
      <c r="Q1968" s="39" t="s">
        <v>42427</v>
      </c>
      <c r="R1968" s="39">
        <v>1919</v>
      </c>
    </row>
    <row r="1969" spans="1:18">
      <c r="A1969" s="39" t="s">
        <v>52430</v>
      </c>
      <c r="B1969" s="39">
        <v>3</v>
      </c>
      <c r="C1969" s="39">
        <v>23</v>
      </c>
      <c r="D1969" s="39">
        <v>24</v>
      </c>
      <c r="E1969" s="39" t="s">
        <v>47173</v>
      </c>
      <c r="F1969" s="39">
        <v>58</v>
      </c>
      <c r="G1969" s="39" t="s">
        <v>48036</v>
      </c>
      <c r="H1969" s="39">
        <v>0</v>
      </c>
      <c r="I1969" s="39" t="s">
        <v>62777</v>
      </c>
      <c r="J1969" s="39" t="s">
        <v>57418</v>
      </c>
      <c r="K1969" s="39" t="s">
        <v>58224</v>
      </c>
      <c r="L1969" s="39">
        <v>1669</v>
      </c>
      <c r="M1969" s="39" t="s">
        <v>55799</v>
      </c>
      <c r="N1969" s="39">
        <v>22957</v>
      </c>
      <c r="O1969" s="39">
        <v>0</v>
      </c>
      <c r="P1969" s="39">
        <v>10340</v>
      </c>
      <c r="Q1969" s="39" t="s">
        <v>42427</v>
      </c>
      <c r="R1969" s="39">
        <v>1957</v>
      </c>
    </row>
    <row r="1970" spans="1:18">
      <c r="A1970" s="39" t="s">
        <v>62776</v>
      </c>
      <c r="B1970" s="39">
        <v>3</v>
      </c>
      <c r="C1970" s="39">
        <v>24</v>
      </c>
      <c r="D1970" s="39">
        <v>1</v>
      </c>
      <c r="E1970" s="39" t="s">
        <v>46379</v>
      </c>
      <c r="F1970" s="39">
        <v>57</v>
      </c>
      <c r="G1970" s="39" t="s">
        <v>48663</v>
      </c>
      <c r="H1970" s="39">
        <v>0</v>
      </c>
      <c r="I1970" s="39" t="s">
        <v>49783</v>
      </c>
      <c r="J1970" s="39" t="s">
        <v>55471</v>
      </c>
      <c r="K1970" s="39" t="s">
        <v>48997</v>
      </c>
      <c r="L1970" s="39">
        <v>1669</v>
      </c>
      <c r="M1970" s="39" t="s">
        <v>54851</v>
      </c>
      <c r="N1970" s="39">
        <v>22576</v>
      </c>
      <c r="O1970" s="39">
        <v>0</v>
      </c>
      <c r="P1970" s="39">
        <v>10340</v>
      </c>
      <c r="Q1970" s="39" t="s">
        <v>42427</v>
      </c>
      <c r="R1970" s="39">
        <v>1999</v>
      </c>
    </row>
    <row r="1971" spans="1:18">
      <c r="A1971" s="39" t="s">
        <v>52451</v>
      </c>
      <c r="B1971" s="39">
        <v>3</v>
      </c>
      <c r="C1971" s="39">
        <v>24</v>
      </c>
      <c r="D1971" s="39">
        <v>2</v>
      </c>
      <c r="E1971" s="39" t="s">
        <v>62775</v>
      </c>
      <c r="F1971" s="39">
        <v>57</v>
      </c>
      <c r="G1971" s="39" t="s">
        <v>43675</v>
      </c>
      <c r="H1971" s="39">
        <v>0</v>
      </c>
      <c r="I1971" s="39" t="s">
        <v>42491</v>
      </c>
      <c r="J1971" s="39" t="s">
        <v>45174</v>
      </c>
      <c r="K1971" s="39" t="s">
        <v>57684</v>
      </c>
      <c r="L1971" s="39">
        <v>1669</v>
      </c>
      <c r="M1971" s="39" t="s">
        <v>50700</v>
      </c>
      <c r="N1971" s="39">
        <v>22196</v>
      </c>
      <c r="O1971" s="39">
        <v>0</v>
      </c>
      <c r="P1971" s="39">
        <v>10340</v>
      </c>
      <c r="Q1971" s="39" t="s">
        <v>42427</v>
      </c>
      <c r="R1971" s="39">
        <v>1912</v>
      </c>
    </row>
    <row r="1972" spans="1:18">
      <c r="A1972" s="39" t="s">
        <v>62774</v>
      </c>
      <c r="B1972" s="39">
        <v>3</v>
      </c>
      <c r="C1972" s="39">
        <v>24</v>
      </c>
      <c r="D1972" s="39">
        <v>3</v>
      </c>
      <c r="E1972" s="39" t="s">
        <v>47274</v>
      </c>
      <c r="F1972" s="39">
        <v>57</v>
      </c>
      <c r="G1972" s="39" t="s">
        <v>46309</v>
      </c>
      <c r="H1972" s="39">
        <v>0</v>
      </c>
      <c r="I1972" s="39" t="s">
        <v>61723</v>
      </c>
      <c r="J1972" s="39" t="s">
        <v>56589</v>
      </c>
      <c r="K1972" s="39" t="s">
        <v>61886</v>
      </c>
      <c r="L1972" s="39">
        <v>1669</v>
      </c>
      <c r="M1972" s="39" t="s">
        <v>54237</v>
      </c>
      <c r="N1972" s="39">
        <v>22169</v>
      </c>
      <c r="O1972" s="39">
        <v>0</v>
      </c>
      <c r="P1972" s="39">
        <v>10340</v>
      </c>
      <c r="Q1972" s="39" t="s">
        <v>42427</v>
      </c>
      <c r="R1972" s="39">
        <v>1975</v>
      </c>
    </row>
    <row r="1973" spans="1:18">
      <c r="A1973" s="39" t="s">
        <v>52856</v>
      </c>
      <c r="B1973" s="39">
        <v>3</v>
      </c>
      <c r="C1973" s="39">
        <v>24</v>
      </c>
      <c r="D1973" s="39">
        <v>4</v>
      </c>
      <c r="E1973" s="39" t="s">
        <v>62696</v>
      </c>
      <c r="F1973" s="39">
        <v>56</v>
      </c>
      <c r="G1973" s="39" t="s">
        <v>48334</v>
      </c>
      <c r="H1973" s="39">
        <v>0</v>
      </c>
      <c r="I1973" s="39" t="s">
        <v>46620</v>
      </c>
      <c r="J1973" s="39" t="s">
        <v>43200</v>
      </c>
      <c r="K1973" s="39" t="s">
        <v>48474</v>
      </c>
      <c r="L1973" s="39">
        <v>1669</v>
      </c>
      <c r="M1973" s="39" t="s">
        <v>57518</v>
      </c>
      <c r="N1973" s="39">
        <v>22364</v>
      </c>
      <c r="O1973" s="39">
        <v>0</v>
      </c>
      <c r="P1973" s="39">
        <v>10340</v>
      </c>
      <c r="Q1973" s="39" t="s">
        <v>42427</v>
      </c>
      <c r="R1973" s="39">
        <v>1975</v>
      </c>
    </row>
    <row r="1974" spans="1:18">
      <c r="A1974" s="39" t="s">
        <v>57778</v>
      </c>
      <c r="B1974" s="39">
        <v>3</v>
      </c>
      <c r="C1974" s="39">
        <v>24</v>
      </c>
      <c r="D1974" s="39">
        <v>5</v>
      </c>
      <c r="E1974" s="39" t="s">
        <v>62773</v>
      </c>
      <c r="F1974" s="39">
        <v>57</v>
      </c>
      <c r="G1974" s="39" t="s">
        <v>47762</v>
      </c>
      <c r="H1974" s="39">
        <v>0</v>
      </c>
      <c r="I1974" s="39" t="s">
        <v>62772</v>
      </c>
      <c r="J1974" s="39" t="s">
        <v>58967</v>
      </c>
      <c r="K1974" s="39" t="s">
        <v>47088</v>
      </c>
      <c r="L1974" s="39">
        <v>1669</v>
      </c>
      <c r="M1974" s="39" t="s">
        <v>60554</v>
      </c>
      <c r="N1974" s="39">
        <v>22376</v>
      </c>
      <c r="O1974" s="39">
        <v>0</v>
      </c>
      <c r="P1974" s="39">
        <v>10340</v>
      </c>
      <c r="Q1974" s="39" t="s">
        <v>42427</v>
      </c>
      <c r="R1974" s="39">
        <v>1860</v>
      </c>
    </row>
    <row r="1975" spans="1:18">
      <c r="A1975" s="39" t="s">
        <v>43251</v>
      </c>
      <c r="B1975" s="39">
        <v>3</v>
      </c>
      <c r="C1975" s="39">
        <v>24</v>
      </c>
      <c r="D1975" s="39">
        <v>6</v>
      </c>
      <c r="E1975" s="39" t="s">
        <v>62443</v>
      </c>
      <c r="F1975" s="39">
        <v>59</v>
      </c>
      <c r="G1975" s="39" t="s">
        <v>48247</v>
      </c>
      <c r="H1975" s="39">
        <v>0</v>
      </c>
      <c r="I1975" s="39" t="s">
        <v>62771</v>
      </c>
      <c r="J1975" s="39" t="s">
        <v>46057</v>
      </c>
      <c r="K1975" s="39" t="s">
        <v>50955</v>
      </c>
      <c r="L1975" s="39">
        <v>1669</v>
      </c>
      <c r="M1975" s="39" t="s">
        <v>58147</v>
      </c>
      <c r="N1975" s="39">
        <v>23523</v>
      </c>
      <c r="O1975" s="39">
        <v>0</v>
      </c>
      <c r="P1975" s="39">
        <v>10340</v>
      </c>
      <c r="Q1975" s="39" t="s">
        <v>42427</v>
      </c>
      <c r="R1975" s="39">
        <v>1975</v>
      </c>
    </row>
    <row r="1976" spans="1:18">
      <c r="A1976" s="39" t="s">
        <v>62770</v>
      </c>
      <c r="B1976" s="39">
        <v>3</v>
      </c>
      <c r="C1976" s="39">
        <v>24</v>
      </c>
      <c r="D1976" s="39">
        <v>7</v>
      </c>
      <c r="E1976" s="39" t="s">
        <v>62769</v>
      </c>
      <c r="F1976" s="39">
        <v>59</v>
      </c>
      <c r="G1976" s="39" t="s">
        <v>47303</v>
      </c>
      <c r="H1976" s="39">
        <v>0</v>
      </c>
      <c r="I1976" s="39" t="s">
        <v>62768</v>
      </c>
      <c r="J1976" s="39" t="s">
        <v>46013</v>
      </c>
      <c r="K1976" s="39" t="s">
        <v>44349</v>
      </c>
      <c r="L1976" s="39">
        <v>1669</v>
      </c>
      <c r="M1976" s="39" t="s">
        <v>43533</v>
      </c>
      <c r="N1976" s="39">
        <v>25481</v>
      </c>
      <c r="O1976" s="39">
        <v>0</v>
      </c>
      <c r="P1976" s="39">
        <v>10340</v>
      </c>
      <c r="Q1976" s="39" t="s">
        <v>42427</v>
      </c>
      <c r="R1976" s="39">
        <v>1999</v>
      </c>
    </row>
    <row r="1977" spans="1:18">
      <c r="A1977" s="39" t="s">
        <v>59045</v>
      </c>
      <c r="B1977" s="39">
        <v>3</v>
      </c>
      <c r="C1977" s="39">
        <v>24</v>
      </c>
      <c r="D1977" s="39">
        <v>8</v>
      </c>
      <c r="E1977" s="39" t="s">
        <v>62767</v>
      </c>
      <c r="F1977" s="39">
        <v>60</v>
      </c>
      <c r="G1977" s="39" t="s">
        <v>48214</v>
      </c>
      <c r="H1977" s="39">
        <v>0</v>
      </c>
      <c r="I1977" s="39" t="s">
        <v>62766</v>
      </c>
      <c r="J1977" s="39" t="s">
        <v>50899</v>
      </c>
      <c r="K1977" s="39" t="s">
        <v>62765</v>
      </c>
      <c r="L1977" s="39">
        <v>1669</v>
      </c>
      <c r="M1977" s="39" t="s">
        <v>62764</v>
      </c>
      <c r="N1977" s="39">
        <v>26274</v>
      </c>
      <c r="O1977" s="39">
        <v>0</v>
      </c>
      <c r="P1977" s="39">
        <v>10340</v>
      </c>
      <c r="Q1977" s="39" t="s">
        <v>42427</v>
      </c>
      <c r="R1977" s="39">
        <v>2507</v>
      </c>
    </row>
    <row r="1978" spans="1:18">
      <c r="A1978" s="39" t="s">
        <v>53077</v>
      </c>
      <c r="B1978" s="39">
        <v>3</v>
      </c>
      <c r="C1978" s="39">
        <v>24</v>
      </c>
      <c r="D1978" s="39">
        <v>9</v>
      </c>
      <c r="E1978" s="39" t="s">
        <v>46888</v>
      </c>
      <c r="F1978" s="39">
        <v>60</v>
      </c>
      <c r="G1978" s="39" t="s">
        <v>53457</v>
      </c>
      <c r="H1978" s="39">
        <v>0</v>
      </c>
      <c r="I1978" s="39" t="s">
        <v>62763</v>
      </c>
      <c r="J1978" s="39" t="s">
        <v>43900</v>
      </c>
      <c r="K1978" s="39" t="s">
        <v>62762</v>
      </c>
      <c r="L1978" s="39">
        <v>1669</v>
      </c>
      <c r="M1978" s="39" t="s">
        <v>62761</v>
      </c>
      <c r="N1978" s="39">
        <v>26191</v>
      </c>
      <c r="O1978" s="39">
        <v>0</v>
      </c>
      <c r="P1978" s="39">
        <v>10340</v>
      </c>
      <c r="Q1978" s="39" t="s">
        <v>42427</v>
      </c>
      <c r="R1978" s="39">
        <v>1999</v>
      </c>
    </row>
    <row r="1979" spans="1:18">
      <c r="A1979" s="39" t="s">
        <v>62760</v>
      </c>
      <c r="B1979" s="39">
        <v>3</v>
      </c>
      <c r="C1979" s="39">
        <v>24</v>
      </c>
      <c r="D1979" s="39">
        <v>10</v>
      </c>
      <c r="E1979" s="39" t="s">
        <v>62759</v>
      </c>
      <c r="F1979" s="39">
        <v>60</v>
      </c>
      <c r="G1979" s="39" t="s">
        <v>53656</v>
      </c>
      <c r="H1979" s="39">
        <v>0</v>
      </c>
      <c r="I1979" s="39" t="s">
        <v>62758</v>
      </c>
      <c r="J1979" s="39" t="s">
        <v>55405</v>
      </c>
      <c r="K1979" s="39" t="s">
        <v>62757</v>
      </c>
      <c r="L1979" s="39">
        <v>1669</v>
      </c>
      <c r="M1979" s="39" t="s">
        <v>62756</v>
      </c>
      <c r="N1979" s="39">
        <v>25911</v>
      </c>
      <c r="O1979" s="39">
        <v>0</v>
      </c>
      <c r="P1979" s="39">
        <v>10340</v>
      </c>
      <c r="Q1979" s="39" t="s">
        <v>42427</v>
      </c>
      <c r="R1979" s="39">
        <v>1999</v>
      </c>
    </row>
    <row r="1980" spans="1:18">
      <c r="A1980" s="39" t="s">
        <v>62755</v>
      </c>
      <c r="B1980" s="39">
        <v>3</v>
      </c>
      <c r="C1980" s="39">
        <v>24</v>
      </c>
      <c r="D1980" s="39">
        <v>11</v>
      </c>
      <c r="E1980" s="39" t="s">
        <v>62754</v>
      </c>
      <c r="F1980" s="39">
        <v>61</v>
      </c>
      <c r="G1980" s="39" t="s">
        <v>47270</v>
      </c>
      <c r="H1980" s="39">
        <v>0</v>
      </c>
      <c r="I1980" s="39" t="s">
        <v>62753</v>
      </c>
      <c r="J1980" s="39" t="s">
        <v>47214</v>
      </c>
      <c r="K1980" s="39" t="s">
        <v>62752</v>
      </c>
      <c r="L1980" s="39">
        <v>1669</v>
      </c>
      <c r="M1980" s="39" t="s">
        <v>61780</v>
      </c>
      <c r="N1980" s="39">
        <v>25477</v>
      </c>
      <c r="O1980" s="39">
        <v>0</v>
      </c>
      <c r="P1980" s="39">
        <v>10340</v>
      </c>
      <c r="Q1980" s="39" t="s">
        <v>42427</v>
      </c>
      <c r="R1980" s="39">
        <v>1999</v>
      </c>
    </row>
    <row r="1981" spans="1:18">
      <c r="A1981" s="39" t="s">
        <v>62751</v>
      </c>
      <c r="B1981" s="39">
        <v>3</v>
      </c>
      <c r="C1981" s="39">
        <v>24</v>
      </c>
      <c r="D1981" s="39">
        <v>12</v>
      </c>
      <c r="E1981" s="39" t="s">
        <v>59215</v>
      </c>
      <c r="F1981" s="39">
        <v>59</v>
      </c>
      <c r="G1981" s="39" t="s">
        <v>48475</v>
      </c>
      <c r="H1981" s="39">
        <v>0</v>
      </c>
      <c r="I1981" s="39" t="s">
        <v>42974</v>
      </c>
      <c r="J1981" s="39" t="s">
        <v>53919</v>
      </c>
      <c r="K1981" s="39" t="s">
        <v>62750</v>
      </c>
      <c r="L1981" s="39">
        <v>1669</v>
      </c>
      <c r="M1981" s="39" t="s">
        <v>47969</v>
      </c>
      <c r="N1981" s="39">
        <v>24502</v>
      </c>
      <c r="O1981" s="39">
        <v>0</v>
      </c>
      <c r="P1981" s="39">
        <v>10340</v>
      </c>
      <c r="Q1981" s="39" t="s">
        <v>42427</v>
      </c>
      <c r="R1981" s="39">
        <v>1999</v>
      </c>
    </row>
    <row r="1982" spans="1:18">
      <c r="A1982" s="39" t="s">
        <v>62749</v>
      </c>
      <c r="B1982" s="39">
        <v>3</v>
      </c>
      <c r="C1982" s="39">
        <v>24</v>
      </c>
      <c r="D1982" s="39">
        <v>13</v>
      </c>
      <c r="E1982" s="39" t="s">
        <v>51543</v>
      </c>
      <c r="F1982" s="39">
        <v>59</v>
      </c>
      <c r="G1982" s="39" t="s">
        <v>52453</v>
      </c>
      <c r="H1982" s="39">
        <v>0</v>
      </c>
      <c r="I1982" s="39" t="s">
        <v>62748</v>
      </c>
      <c r="J1982" s="39" t="s">
        <v>49992</v>
      </c>
      <c r="K1982" s="39" t="s">
        <v>62747</v>
      </c>
      <c r="L1982" s="39">
        <v>1669</v>
      </c>
      <c r="M1982" s="39" t="s">
        <v>46773</v>
      </c>
      <c r="N1982" s="39">
        <v>24231</v>
      </c>
      <c r="O1982" s="39">
        <v>0</v>
      </c>
      <c r="P1982" s="39">
        <v>10340</v>
      </c>
      <c r="Q1982" s="39" t="s">
        <v>42427</v>
      </c>
      <c r="R1982" s="39">
        <v>1999</v>
      </c>
    </row>
    <row r="1983" spans="1:18">
      <c r="A1983" s="39" t="s">
        <v>62746</v>
      </c>
      <c r="B1983" s="39">
        <v>3</v>
      </c>
      <c r="C1983" s="39">
        <v>24</v>
      </c>
      <c r="D1983" s="39">
        <v>14</v>
      </c>
      <c r="E1983" s="39" t="s">
        <v>62745</v>
      </c>
      <c r="F1983" s="39">
        <v>58</v>
      </c>
      <c r="G1983" s="39" t="s">
        <v>43585</v>
      </c>
      <c r="H1983" s="39">
        <v>0</v>
      </c>
      <c r="I1983" s="39" t="s">
        <v>43646</v>
      </c>
      <c r="J1983" s="39" t="s">
        <v>55414</v>
      </c>
      <c r="K1983" s="39" t="s">
        <v>44369</v>
      </c>
      <c r="L1983" s="39">
        <v>1669</v>
      </c>
      <c r="M1983" s="39" t="s">
        <v>44368</v>
      </c>
      <c r="N1983" s="39">
        <v>23976</v>
      </c>
      <c r="O1983" s="39">
        <v>0</v>
      </c>
      <c r="P1983" s="39">
        <v>10340</v>
      </c>
      <c r="Q1983" s="39" t="s">
        <v>42427</v>
      </c>
      <c r="R1983" s="39">
        <v>1999</v>
      </c>
    </row>
    <row r="1984" spans="1:18">
      <c r="A1984" s="39" t="s">
        <v>62744</v>
      </c>
      <c r="B1984" s="39">
        <v>3</v>
      </c>
      <c r="C1984" s="39">
        <v>24</v>
      </c>
      <c r="D1984" s="39">
        <v>15</v>
      </c>
      <c r="E1984" s="39" t="s">
        <v>48666</v>
      </c>
      <c r="F1984" s="39">
        <v>58</v>
      </c>
      <c r="G1984" s="39" t="s">
        <v>44565</v>
      </c>
      <c r="H1984" s="39">
        <v>0</v>
      </c>
      <c r="I1984" s="39" t="s">
        <v>46175</v>
      </c>
      <c r="J1984" s="39" t="s">
        <v>42488</v>
      </c>
      <c r="K1984" s="39" t="s">
        <v>54970</v>
      </c>
      <c r="L1984" s="39">
        <v>1669</v>
      </c>
      <c r="M1984" s="39" t="s">
        <v>62743</v>
      </c>
      <c r="N1984" s="39">
        <v>24032</v>
      </c>
      <c r="O1984" s="39">
        <v>0</v>
      </c>
      <c r="P1984" s="39">
        <v>10340</v>
      </c>
      <c r="Q1984" s="39" t="s">
        <v>42427</v>
      </c>
      <c r="R1984" s="39">
        <v>1999</v>
      </c>
    </row>
    <row r="1985" spans="1:18">
      <c r="A1985" s="39" t="s">
        <v>58760</v>
      </c>
      <c r="B1985" s="39">
        <v>3</v>
      </c>
      <c r="C1985" s="39">
        <v>24</v>
      </c>
      <c r="D1985" s="39">
        <v>16</v>
      </c>
      <c r="E1985" s="39" t="s">
        <v>62742</v>
      </c>
      <c r="F1985" s="39">
        <v>57</v>
      </c>
      <c r="G1985" s="39" t="s">
        <v>51625</v>
      </c>
      <c r="H1985" s="39">
        <v>0</v>
      </c>
      <c r="I1985" s="39" t="s">
        <v>62741</v>
      </c>
      <c r="J1985" s="39" t="s">
        <v>49992</v>
      </c>
      <c r="K1985" s="39" t="s">
        <v>54763</v>
      </c>
      <c r="L1985" s="39">
        <v>1669</v>
      </c>
      <c r="M1985" s="39" t="s">
        <v>56563</v>
      </c>
      <c r="N1985" s="39">
        <v>23724</v>
      </c>
      <c r="O1985" s="39">
        <v>0</v>
      </c>
      <c r="P1985" s="39">
        <v>10340</v>
      </c>
      <c r="Q1985" s="39" t="s">
        <v>42427</v>
      </c>
      <c r="R1985" s="39">
        <v>1999</v>
      </c>
    </row>
    <row r="1986" spans="1:18">
      <c r="A1986" s="39" t="s">
        <v>62740</v>
      </c>
      <c r="B1986" s="39">
        <v>3</v>
      </c>
      <c r="C1986" s="39">
        <v>24</v>
      </c>
      <c r="D1986" s="39">
        <v>17</v>
      </c>
      <c r="E1986" s="39" t="s">
        <v>46852</v>
      </c>
      <c r="F1986" s="39">
        <v>60</v>
      </c>
      <c r="G1986" s="39" t="s">
        <v>51952</v>
      </c>
      <c r="H1986" s="39">
        <v>0</v>
      </c>
      <c r="I1986" s="39" t="s">
        <v>62739</v>
      </c>
      <c r="J1986" s="39" t="s">
        <v>49580</v>
      </c>
      <c r="K1986" s="39" t="s">
        <v>62738</v>
      </c>
      <c r="L1986" s="39">
        <v>1669</v>
      </c>
      <c r="M1986" s="39" t="s">
        <v>62737</v>
      </c>
      <c r="N1986" s="39">
        <v>24535</v>
      </c>
      <c r="O1986" s="39">
        <v>0</v>
      </c>
      <c r="P1986" s="39">
        <v>10340</v>
      </c>
      <c r="Q1986" s="39" t="s">
        <v>42427</v>
      </c>
      <c r="R1986" s="39">
        <v>1999</v>
      </c>
    </row>
    <row r="1987" spans="1:18">
      <c r="A1987" s="39" t="s">
        <v>62736</v>
      </c>
      <c r="B1987" s="39">
        <v>3</v>
      </c>
      <c r="C1987" s="39">
        <v>24</v>
      </c>
      <c r="D1987" s="39">
        <v>18</v>
      </c>
      <c r="E1987" s="39" t="s">
        <v>49265</v>
      </c>
      <c r="F1987" s="39">
        <v>60</v>
      </c>
      <c r="G1987" s="39" t="s">
        <v>46404</v>
      </c>
      <c r="H1987" s="39">
        <v>0</v>
      </c>
      <c r="I1987" s="39" t="s">
        <v>62735</v>
      </c>
      <c r="J1987" s="39" t="s">
        <v>49580</v>
      </c>
      <c r="K1987" s="39" t="s">
        <v>50430</v>
      </c>
      <c r="L1987" s="39">
        <v>1669</v>
      </c>
      <c r="M1987" s="39" t="s">
        <v>62734</v>
      </c>
      <c r="N1987" s="39">
        <v>24933</v>
      </c>
      <c r="O1987" s="39">
        <v>0</v>
      </c>
      <c r="P1987" s="39">
        <v>10340</v>
      </c>
      <c r="Q1987" s="39" t="s">
        <v>42427</v>
      </c>
      <c r="R1987" s="39">
        <v>3699</v>
      </c>
    </row>
    <row r="1988" spans="1:18">
      <c r="A1988" s="39" t="s">
        <v>62733</v>
      </c>
      <c r="B1988" s="39">
        <v>3</v>
      </c>
      <c r="C1988" s="39">
        <v>24</v>
      </c>
      <c r="D1988" s="39">
        <v>19</v>
      </c>
      <c r="E1988" s="39" t="s">
        <v>62732</v>
      </c>
      <c r="F1988" s="39">
        <v>60</v>
      </c>
      <c r="G1988" s="39" t="s">
        <v>53140</v>
      </c>
      <c r="H1988" s="39">
        <v>0</v>
      </c>
      <c r="I1988" s="39" t="s">
        <v>62731</v>
      </c>
      <c r="J1988" s="39" t="s">
        <v>56829</v>
      </c>
      <c r="K1988" s="39" t="s">
        <v>62730</v>
      </c>
      <c r="L1988" s="39">
        <v>1669</v>
      </c>
      <c r="M1988" s="39" t="s">
        <v>62729</v>
      </c>
      <c r="N1988" s="39">
        <v>24731</v>
      </c>
      <c r="O1988" s="39">
        <v>0</v>
      </c>
      <c r="P1988" s="39">
        <v>10340</v>
      </c>
      <c r="Q1988" s="39" t="s">
        <v>42427</v>
      </c>
      <c r="R1988" s="39">
        <v>3956</v>
      </c>
    </row>
    <row r="1989" spans="1:18">
      <c r="A1989" s="39" t="s">
        <v>62728</v>
      </c>
      <c r="B1989" s="39">
        <v>3</v>
      </c>
      <c r="C1989" s="39">
        <v>24</v>
      </c>
      <c r="D1989" s="39">
        <v>20</v>
      </c>
      <c r="E1989" s="39" t="s">
        <v>46166</v>
      </c>
      <c r="F1989" s="39">
        <v>61</v>
      </c>
      <c r="G1989" s="39" t="s">
        <v>53662</v>
      </c>
      <c r="H1989" s="39">
        <v>0</v>
      </c>
      <c r="I1989" s="39" t="s">
        <v>62727</v>
      </c>
      <c r="J1989" s="39" t="s">
        <v>56838</v>
      </c>
      <c r="K1989" s="39" t="s">
        <v>62726</v>
      </c>
      <c r="L1989" s="39">
        <v>1669</v>
      </c>
      <c r="M1989" s="39" t="s">
        <v>58710</v>
      </c>
      <c r="N1989" s="39">
        <v>24785</v>
      </c>
      <c r="O1989" s="39">
        <v>0</v>
      </c>
      <c r="P1989" s="39">
        <v>10340</v>
      </c>
      <c r="Q1989" s="39" t="s">
        <v>42427</v>
      </c>
      <c r="R1989" s="39">
        <v>4846</v>
      </c>
    </row>
    <row r="1990" spans="1:18">
      <c r="A1990" s="39" t="s">
        <v>62725</v>
      </c>
      <c r="B1990" s="39">
        <v>3</v>
      </c>
      <c r="C1990" s="39">
        <v>24</v>
      </c>
      <c r="D1990" s="39">
        <v>21</v>
      </c>
      <c r="E1990" s="39" t="s">
        <v>48831</v>
      </c>
      <c r="F1990" s="39">
        <v>60</v>
      </c>
      <c r="G1990" s="39" t="s">
        <v>53925</v>
      </c>
      <c r="H1990" s="39">
        <v>0</v>
      </c>
      <c r="I1990" s="39" t="s">
        <v>62724</v>
      </c>
      <c r="J1990" s="39" t="s">
        <v>49355</v>
      </c>
      <c r="K1990" s="39" t="s">
        <v>47692</v>
      </c>
      <c r="L1990" s="39">
        <v>1669</v>
      </c>
      <c r="M1990" s="39" t="s">
        <v>59285</v>
      </c>
      <c r="N1990" s="39">
        <v>24513</v>
      </c>
      <c r="O1990" s="39">
        <v>0</v>
      </c>
      <c r="P1990" s="39">
        <v>10340</v>
      </c>
      <c r="Q1990" s="39" t="s">
        <v>42427</v>
      </c>
      <c r="R1990" s="39">
        <v>4667</v>
      </c>
    </row>
    <row r="1991" spans="1:18">
      <c r="A1991" s="39" t="s">
        <v>62723</v>
      </c>
      <c r="B1991" s="39">
        <v>3</v>
      </c>
      <c r="C1991" s="39">
        <v>24</v>
      </c>
      <c r="D1991" s="39">
        <v>22</v>
      </c>
      <c r="E1991" s="39" t="s">
        <v>59289</v>
      </c>
      <c r="F1991" s="39">
        <v>59</v>
      </c>
      <c r="G1991" s="39" t="s">
        <v>44968</v>
      </c>
      <c r="H1991" s="39">
        <v>0</v>
      </c>
      <c r="I1991" s="39" t="s">
        <v>44343</v>
      </c>
      <c r="J1991" s="39" t="s">
        <v>42780</v>
      </c>
      <c r="K1991" s="39" t="s">
        <v>62722</v>
      </c>
      <c r="L1991" s="39">
        <v>1669</v>
      </c>
      <c r="M1991" s="39" t="s">
        <v>62721</v>
      </c>
      <c r="N1991" s="39">
        <v>23512</v>
      </c>
      <c r="O1991" s="39">
        <v>0</v>
      </c>
      <c r="P1991" s="39">
        <v>10340</v>
      </c>
      <c r="Q1991" s="39" t="s">
        <v>42427</v>
      </c>
      <c r="R1991" s="39">
        <v>4095</v>
      </c>
    </row>
    <row r="1992" spans="1:18">
      <c r="A1992" s="39" t="s">
        <v>52514</v>
      </c>
      <c r="B1992" s="39">
        <v>3</v>
      </c>
      <c r="C1992" s="39">
        <v>24</v>
      </c>
      <c r="D1992" s="39">
        <v>23</v>
      </c>
      <c r="E1992" s="39" t="s">
        <v>62720</v>
      </c>
      <c r="F1992" s="39">
        <v>58</v>
      </c>
      <c r="G1992" s="39" t="s">
        <v>54622</v>
      </c>
      <c r="H1992" s="39">
        <v>0</v>
      </c>
      <c r="I1992" s="39" t="s">
        <v>62719</v>
      </c>
      <c r="J1992" s="39" t="s">
        <v>56759</v>
      </c>
      <c r="K1992" s="39" t="s">
        <v>59397</v>
      </c>
      <c r="L1992" s="39">
        <v>1669</v>
      </c>
      <c r="M1992" s="39" t="s">
        <v>47918</v>
      </c>
      <c r="N1992" s="39">
        <v>22649</v>
      </c>
      <c r="O1992" s="39">
        <v>0</v>
      </c>
      <c r="P1992" s="39">
        <v>10340</v>
      </c>
      <c r="Q1992" s="39" t="s">
        <v>42427</v>
      </c>
      <c r="R1992" s="39">
        <v>3528</v>
      </c>
    </row>
    <row r="1993" spans="1:18">
      <c r="A1993" s="39" t="s">
        <v>62718</v>
      </c>
      <c r="B1993" s="39">
        <v>3</v>
      </c>
      <c r="C1993" s="39">
        <v>24</v>
      </c>
      <c r="D1993" s="39">
        <v>24</v>
      </c>
      <c r="E1993" s="39" t="s">
        <v>44863</v>
      </c>
      <c r="F1993" s="39">
        <v>58</v>
      </c>
      <c r="G1993" s="39" t="s">
        <v>52377</v>
      </c>
      <c r="H1993" s="39">
        <v>0</v>
      </c>
      <c r="I1993" s="39" t="s">
        <v>62717</v>
      </c>
      <c r="J1993" s="39" t="s">
        <v>57329</v>
      </c>
      <c r="K1993" s="39" t="s">
        <v>58300</v>
      </c>
      <c r="L1993" s="39">
        <v>1669</v>
      </c>
      <c r="M1993" s="39" t="s">
        <v>61343</v>
      </c>
      <c r="N1993" s="39">
        <v>21970</v>
      </c>
      <c r="O1993" s="39">
        <v>0</v>
      </c>
      <c r="P1993" s="39">
        <v>10340</v>
      </c>
      <c r="Q1993" s="39" t="s">
        <v>42427</v>
      </c>
      <c r="R1993" s="39">
        <v>2850</v>
      </c>
    </row>
    <row r="1994" spans="1:18">
      <c r="A1994" s="39" t="s">
        <v>62716</v>
      </c>
      <c r="B1994" s="39">
        <v>3</v>
      </c>
      <c r="C1994" s="39">
        <v>25</v>
      </c>
      <c r="D1994" s="39">
        <v>1</v>
      </c>
      <c r="E1994" s="39" t="s">
        <v>55858</v>
      </c>
      <c r="F1994" s="39">
        <v>55</v>
      </c>
      <c r="G1994" s="39" t="s">
        <v>51015</v>
      </c>
      <c r="H1994" s="39">
        <v>0</v>
      </c>
      <c r="I1994" s="39" t="s">
        <v>48142</v>
      </c>
      <c r="J1994" s="39" t="s">
        <v>54795</v>
      </c>
      <c r="K1994" s="39" t="s">
        <v>50695</v>
      </c>
      <c r="L1994" s="39">
        <v>1669</v>
      </c>
      <c r="M1994" s="39" t="s">
        <v>62715</v>
      </c>
      <c r="N1994" s="39">
        <v>21234</v>
      </c>
      <c r="O1994" s="39">
        <v>0</v>
      </c>
      <c r="P1994" s="39">
        <v>10340</v>
      </c>
      <c r="Q1994" s="39" t="s">
        <v>42427</v>
      </c>
      <c r="R1994" s="39">
        <v>2565</v>
      </c>
    </row>
    <row r="1995" spans="1:18">
      <c r="A1995" s="39" t="s">
        <v>62714</v>
      </c>
      <c r="B1995" s="39">
        <v>3</v>
      </c>
      <c r="C1995" s="39">
        <v>25</v>
      </c>
      <c r="D1995" s="39">
        <v>2</v>
      </c>
      <c r="E1995" s="39" t="s">
        <v>43452</v>
      </c>
      <c r="F1995" s="39">
        <v>55</v>
      </c>
      <c r="G1995" s="39" t="s">
        <v>55494</v>
      </c>
      <c r="H1995" s="39">
        <v>0</v>
      </c>
      <c r="I1995" s="39" t="s">
        <v>62713</v>
      </c>
      <c r="J1995" s="39" t="s">
        <v>42765</v>
      </c>
      <c r="K1995" s="39" t="s">
        <v>60065</v>
      </c>
      <c r="L1995" s="39">
        <v>1669</v>
      </c>
      <c r="M1995" s="39" t="s">
        <v>60749</v>
      </c>
      <c r="N1995" s="39">
        <v>21017</v>
      </c>
      <c r="O1995" s="39">
        <v>0</v>
      </c>
      <c r="P1995" s="39">
        <v>10340</v>
      </c>
      <c r="Q1995" s="39" t="s">
        <v>42427</v>
      </c>
      <c r="R1995" s="39">
        <v>2624</v>
      </c>
    </row>
    <row r="1996" spans="1:18">
      <c r="A1996" s="39" t="s">
        <v>62712</v>
      </c>
      <c r="B1996" s="39">
        <v>3</v>
      </c>
      <c r="C1996" s="39">
        <v>25</v>
      </c>
      <c r="D1996" s="39">
        <v>3</v>
      </c>
      <c r="E1996" s="39" t="s">
        <v>51730</v>
      </c>
      <c r="F1996" s="39">
        <v>54</v>
      </c>
      <c r="G1996" s="39" t="s">
        <v>55141</v>
      </c>
      <c r="H1996" s="39">
        <v>0</v>
      </c>
      <c r="I1996" s="39" t="s">
        <v>62128</v>
      </c>
      <c r="J1996" s="39" t="s">
        <v>57055</v>
      </c>
      <c r="K1996" s="39" t="s">
        <v>62047</v>
      </c>
      <c r="L1996" s="39">
        <v>1669</v>
      </c>
      <c r="M1996" s="39" t="s">
        <v>58941</v>
      </c>
      <c r="N1996" s="39">
        <v>20938</v>
      </c>
      <c r="O1996" s="39">
        <v>0</v>
      </c>
      <c r="P1996" s="39">
        <v>10340</v>
      </c>
      <c r="Q1996" s="39" t="s">
        <v>42427</v>
      </c>
      <c r="R1996" s="39">
        <v>2550</v>
      </c>
    </row>
    <row r="1997" spans="1:18">
      <c r="A1997" s="39" t="s">
        <v>62711</v>
      </c>
      <c r="B1997" s="39">
        <v>3</v>
      </c>
      <c r="C1997" s="39">
        <v>25</v>
      </c>
      <c r="D1997" s="39">
        <v>4</v>
      </c>
      <c r="E1997" s="39" t="s">
        <v>55331</v>
      </c>
      <c r="F1997" s="39">
        <v>55</v>
      </c>
      <c r="G1997" s="39" t="s">
        <v>54398</v>
      </c>
      <c r="H1997" s="39">
        <v>0</v>
      </c>
      <c r="I1997" s="39" t="s">
        <v>62710</v>
      </c>
      <c r="J1997" s="39" t="s">
        <v>56339</v>
      </c>
      <c r="K1997" s="39" t="s">
        <v>61874</v>
      </c>
      <c r="L1997" s="39">
        <v>1669</v>
      </c>
      <c r="M1997" s="39" t="s">
        <v>62709</v>
      </c>
      <c r="N1997" s="39">
        <v>20965</v>
      </c>
      <c r="O1997" s="39">
        <v>0</v>
      </c>
      <c r="P1997" s="39">
        <v>10340</v>
      </c>
      <c r="Q1997" s="39" t="s">
        <v>42427</v>
      </c>
      <c r="R1997" s="39">
        <v>2412</v>
      </c>
    </row>
    <row r="1998" spans="1:18">
      <c r="A1998" s="39" t="s">
        <v>62708</v>
      </c>
      <c r="B1998" s="39">
        <v>3</v>
      </c>
      <c r="C1998" s="39">
        <v>25</v>
      </c>
      <c r="D1998" s="39">
        <v>5</v>
      </c>
      <c r="E1998" s="39" t="s">
        <v>48460</v>
      </c>
      <c r="F1998" s="39">
        <v>55</v>
      </c>
      <c r="G1998" s="39" t="s">
        <v>47524</v>
      </c>
      <c r="H1998" s="39">
        <v>0</v>
      </c>
      <c r="I1998" s="39" t="s">
        <v>43128</v>
      </c>
      <c r="J1998" s="39" t="s">
        <v>56391</v>
      </c>
      <c r="K1998" s="39" t="s">
        <v>50216</v>
      </c>
      <c r="L1998" s="39">
        <v>1669</v>
      </c>
      <c r="M1998" s="39" t="s">
        <v>49220</v>
      </c>
      <c r="N1998" s="39">
        <v>21232</v>
      </c>
      <c r="O1998" s="39">
        <v>0</v>
      </c>
      <c r="P1998" s="39">
        <v>10340</v>
      </c>
      <c r="Q1998" s="39" t="s">
        <v>42427</v>
      </c>
      <c r="R1998" s="39">
        <v>2188</v>
      </c>
    </row>
    <row r="1999" spans="1:18">
      <c r="A1999" s="39" t="s">
        <v>62707</v>
      </c>
      <c r="B1999" s="39">
        <v>3</v>
      </c>
      <c r="C1999" s="39">
        <v>25</v>
      </c>
      <c r="D1999" s="39">
        <v>6</v>
      </c>
      <c r="E1999" s="39" t="s">
        <v>62062</v>
      </c>
      <c r="F1999" s="39">
        <v>56</v>
      </c>
      <c r="G1999" s="39" t="s">
        <v>46418</v>
      </c>
      <c r="H1999" s="39">
        <v>0</v>
      </c>
      <c r="I1999" s="39" t="s">
        <v>44224</v>
      </c>
      <c r="J1999" s="39" t="s">
        <v>47359</v>
      </c>
      <c r="K1999" s="39" t="s">
        <v>61429</v>
      </c>
      <c r="L1999" s="39">
        <v>1669</v>
      </c>
      <c r="M1999" s="39" t="s">
        <v>61238</v>
      </c>
      <c r="N1999" s="39">
        <v>21825</v>
      </c>
      <c r="O1999" s="39">
        <v>0</v>
      </c>
      <c r="P1999" s="39">
        <v>10340</v>
      </c>
      <c r="Q1999" s="39" t="s">
        <v>42427</v>
      </c>
      <c r="R1999" s="39">
        <v>1975</v>
      </c>
    </row>
    <row r="2000" spans="1:18">
      <c r="A2000" s="39" t="s">
        <v>62706</v>
      </c>
      <c r="B2000" s="39">
        <v>3</v>
      </c>
      <c r="C2000" s="39">
        <v>25</v>
      </c>
      <c r="D2000" s="39">
        <v>7</v>
      </c>
      <c r="E2000" s="39" t="s">
        <v>56488</v>
      </c>
      <c r="F2000" s="39">
        <v>56</v>
      </c>
      <c r="G2000" s="39" t="s">
        <v>50789</v>
      </c>
      <c r="H2000" s="39">
        <v>0</v>
      </c>
      <c r="I2000" s="39" t="s">
        <v>45060</v>
      </c>
      <c r="J2000" s="39" t="s">
        <v>49701</v>
      </c>
      <c r="K2000" s="39" t="s">
        <v>45944</v>
      </c>
      <c r="L2000" s="39">
        <v>1669</v>
      </c>
      <c r="M2000" s="39" t="s">
        <v>58559</v>
      </c>
      <c r="N2000" s="39">
        <v>22527</v>
      </c>
      <c r="O2000" s="39">
        <v>0</v>
      </c>
      <c r="P2000" s="39">
        <v>10340</v>
      </c>
      <c r="Q2000" s="39" t="s">
        <v>42427</v>
      </c>
      <c r="R2000" s="39">
        <v>2629</v>
      </c>
    </row>
    <row r="2001" spans="1:18">
      <c r="A2001" s="39" t="s">
        <v>62705</v>
      </c>
      <c r="B2001" s="39">
        <v>3</v>
      </c>
      <c r="C2001" s="39">
        <v>25</v>
      </c>
      <c r="D2001" s="39">
        <v>8</v>
      </c>
      <c r="E2001" s="39" t="s">
        <v>60378</v>
      </c>
      <c r="F2001" s="39">
        <v>57</v>
      </c>
      <c r="G2001" s="39" t="s">
        <v>50901</v>
      </c>
      <c r="H2001" s="39">
        <v>0</v>
      </c>
      <c r="I2001" s="39" t="s">
        <v>62704</v>
      </c>
      <c r="J2001" s="39" t="s">
        <v>51838</v>
      </c>
      <c r="K2001" s="39" t="s">
        <v>51028</v>
      </c>
      <c r="L2001" s="39">
        <v>1669</v>
      </c>
      <c r="M2001" s="39" t="s">
        <v>57050</v>
      </c>
      <c r="N2001" s="39">
        <v>23243</v>
      </c>
      <c r="O2001" s="39">
        <v>0</v>
      </c>
      <c r="P2001" s="39">
        <v>10340</v>
      </c>
      <c r="Q2001" s="39" t="s">
        <v>42427</v>
      </c>
      <c r="R2001" s="39">
        <v>3215</v>
      </c>
    </row>
    <row r="2002" spans="1:18">
      <c r="A2002" s="39" t="s">
        <v>62703</v>
      </c>
      <c r="B2002" s="39">
        <v>3</v>
      </c>
      <c r="C2002" s="39">
        <v>25</v>
      </c>
      <c r="D2002" s="39">
        <v>9</v>
      </c>
      <c r="E2002" s="39" t="s">
        <v>43705</v>
      </c>
      <c r="F2002" s="39">
        <v>57</v>
      </c>
      <c r="G2002" s="39" t="s">
        <v>51680</v>
      </c>
      <c r="H2002" s="39">
        <v>0</v>
      </c>
      <c r="I2002" s="39" t="s">
        <v>62702</v>
      </c>
      <c r="J2002" s="39" t="s">
        <v>56559</v>
      </c>
      <c r="K2002" s="39" t="s">
        <v>47180</v>
      </c>
      <c r="L2002" s="39">
        <v>1669</v>
      </c>
      <c r="M2002" s="39" t="s">
        <v>62701</v>
      </c>
      <c r="N2002" s="39">
        <v>23689</v>
      </c>
      <c r="O2002" s="39">
        <v>0</v>
      </c>
      <c r="P2002" s="39">
        <v>10340</v>
      </c>
      <c r="Q2002" s="39" t="s">
        <v>42427</v>
      </c>
      <c r="R2002" s="39">
        <v>3831</v>
      </c>
    </row>
    <row r="2003" spans="1:18">
      <c r="A2003" s="39" t="s">
        <v>62700</v>
      </c>
      <c r="B2003" s="39">
        <v>3</v>
      </c>
      <c r="C2003" s="39">
        <v>25</v>
      </c>
      <c r="D2003" s="39">
        <v>10</v>
      </c>
      <c r="E2003" s="39" t="s">
        <v>59802</v>
      </c>
      <c r="F2003" s="39">
        <v>57</v>
      </c>
      <c r="G2003" s="39" t="s">
        <v>52647</v>
      </c>
      <c r="H2003" s="39">
        <v>0</v>
      </c>
      <c r="I2003" s="39" t="s">
        <v>44965</v>
      </c>
      <c r="J2003" s="39" t="s">
        <v>50413</v>
      </c>
      <c r="K2003" s="39" t="s">
        <v>46476</v>
      </c>
      <c r="L2003" s="39">
        <v>1669</v>
      </c>
      <c r="M2003" s="39" t="s">
        <v>46475</v>
      </c>
      <c r="N2003" s="39">
        <v>23484</v>
      </c>
      <c r="O2003" s="39">
        <v>0</v>
      </c>
      <c r="P2003" s="39">
        <v>10340</v>
      </c>
      <c r="Q2003" s="39" t="s">
        <v>42427</v>
      </c>
      <c r="R2003" s="39">
        <v>4051</v>
      </c>
    </row>
    <row r="2004" spans="1:18">
      <c r="A2004" s="39" t="s">
        <v>57774</v>
      </c>
      <c r="B2004" s="39">
        <v>3</v>
      </c>
      <c r="C2004" s="39">
        <v>25</v>
      </c>
      <c r="D2004" s="39">
        <v>11</v>
      </c>
      <c r="E2004" s="39" t="s">
        <v>62699</v>
      </c>
      <c r="F2004" s="39">
        <v>57</v>
      </c>
      <c r="G2004" s="39" t="s">
        <v>46208</v>
      </c>
      <c r="H2004" s="39">
        <v>0</v>
      </c>
      <c r="I2004" s="39" t="s">
        <v>43249</v>
      </c>
      <c r="J2004" s="39" t="s">
        <v>50969</v>
      </c>
      <c r="K2004" s="39" t="s">
        <v>58566</v>
      </c>
      <c r="L2004" s="39">
        <v>1669</v>
      </c>
      <c r="M2004" s="39" t="s">
        <v>62698</v>
      </c>
      <c r="N2004" s="39">
        <v>22894</v>
      </c>
      <c r="O2004" s="39">
        <v>0</v>
      </c>
      <c r="P2004" s="39">
        <v>10340</v>
      </c>
      <c r="Q2004" s="39" t="s">
        <v>42427</v>
      </c>
      <c r="R2004" s="39">
        <v>3948</v>
      </c>
    </row>
    <row r="2005" spans="1:18">
      <c r="A2005" s="39" t="s">
        <v>58819</v>
      </c>
      <c r="B2005" s="39">
        <v>3</v>
      </c>
      <c r="C2005" s="39">
        <v>25</v>
      </c>
      <c r="D2005" s="39">
        <v>12</v>
      </c>
      <c r="E2005" s="39" t="s">
        <v>46058</v>
      </c>
      <c r="F2005" s="39">
        <v>57</v>
      </c>
      <c r="G2005" s="39" t="s">
        <v>53582</v>
      </c>
      <c r="H2005" s="39">
        <v>0</v>
      </c>
      <c r="I2005" s="39" t="s">
        <v>62697</v>
      </c>
      <c r="J2005" s="39" t="s">
        <v>45819</v>
      </c>
      <c r="K2005" s="39" t="s">
        <v>48409</v>
      </c>
      <c r="L2005" s="39">
        <v>1669</v>
      </c>
      <c r="M2005" s="39" t="s">
        <v>48408</v>
      </c>
      <c r="N2005" s="39">
        <v>22623</v>
      </c>
      <c r="O2005" s="39">
        <v>0</v>
      </c>
      <c r="P2005" s="39">
        <v>10340</v>
      </c>
      <c r="Q2005" s="39" t="s">
        <v>42427</v>
      </c>
      <c r="R2005" s="39">
        <v>3799</v>
      </c>
    </row>
    <row r="2006" spans="1:18">
      <c r="A2006" s="39" t="s">
        <v>61803</v>
      </c>
      <c r="B2006" s="39">
        <v>3</v>
      </c>
      <c r="C2006" s="39">
        <v>25</v>
      </c>
      <c r="D2006" s="39">
        <v>13</v>
      </c>
      <c r="E2006" s="39" t="s">
        <v>62127</v>
      </c>
      <c r="F2006" s="39">
        <v>56</v>
      </c>
      <c r="G2006" s="39" t="s">
        <v>48247</v>
      </c>
      <c r="H2006" s="39">
        <v>0</v>
      </c>
      <c r="I2006" s="39" t="s">
        <v>46766</v>
      </c>
      <c r="J2006" s="39" t="s">
        <v>52377</v>
      </c>
      <c r="K2006" s="39" t="s">
        <v>47797</v>
      </c>
      <c r="L2006" s="39">
        <v>1669</v>
      </c>
      <c r="M2006" s="39" t="s">
        <v>62696</v>
      </c>
      <c r="N2006" s="39">
        <v>21830</v>
      </c>
      <c r="O2006" s="39">
        <v>0</v>
      </c>
      <c r="P2006" s="39">
        <v>10340</v>
      </c>
      <c r="Q2006" s="39" t="s">
        <v>42427</v>
      </c>
      <c r="R2006" s="39">
        <v>3683</v>
      </c>
    </row>
    <row r="2007" spans="1:18">
      <c r="A2007" s="39" t="s">
        <v>62695</v>
      </c>
      <c r="B2007" s="39">
        <v>3</v>
      </c>
      <c r="C2007" s="39">
        <v>25</v>
      </c>
      <c r="D2007" s="39">
        <v>14</v>
      </c>
      <c r="E2007" s="39" t="s">
        <v>46482</v>
      </c>
      <c r="F2007" s="39">
        <v>55</v>
      </c>
      <c r="G2007" s="39" t="s">
        <v>52551</v>
      </c>
      <c r="H2007" s="39">
        <v>0</v>
      </c>
      <c r="I2007" s="39" t="s">
        <v>43543</v>
      </c>
      <c r="J2007" s="39" t="s">
        <v>54613</v>
      </c>
      <c r="K2007" s="39" t="s">
        <v>46107</v>
      </c>
      <c r="L2007" s="39">
        <v>1669</v>
      </c>
      <c r="M2007" s="39" t="s">
        <v>59340</v>
      </c>
      <c r="N2007" s="39">
        <v>21120</v>
      </c>
      <c r="O2007" s="39">
        <v>0</v>
      </c>
      <c r="P2007" s="39">
        <v>10340</v>
      </c>
      <c r="Q2007" s="39" t="s">
        <v>42427</v>
      </c>
      <c r="R2007" s="39">
        <v>3506</v>
      </c>
    </row>
    <row r="2008" spans="1:18">
      <c r="A2008" s="39" t="s">
        <v>62694</v>
      </c>
      <c r="B2008" s="39">
        <v>3</v>
      </c>
      <c r="C2008" s="39">
        <v>25</v>
      </c>
      <c r="D2008" s="39">
        <v>15</v>
      </c>
      <c r="E2008" s="39" t="s">
        <v>60767</v>
      </c>
      <c r="F2008" s="39">
        <v>54</v>
      </c>
      <c r="G2008" s="39" t="s">
        <v>51700</v>
      </c>
      <c r="H2008" s="39">
        <v>0</v>
      </c>
      <c r="I2008" s="39" t="s">
        <v>62693</v>
      </c>
      <c r="J2008" s="39" t="s">
        <v>54253</v>
      </c>
      <c r="K2008" s="39" t="s">
        <v>48829</v>
      </c>
      <c r="L2008" s="39">
        <v>1669</v>
      </c>
      <c r="M2008" s="39" t="s">
        <v>52833</v>
      </c>
      <c r="N2008" s="39">
        <v>20586</v>
      </c>
      <c r="O2008" s="39">
        <v>0</v>
      </c>
      <c r="P2008" s="39">
        <v>10340</v>
      </c>
      <c r="Q2008" s="39" t="s">
        <v>42427</v>
      </c>
      <c r="R2008" s="39">
        <v>3349</v>
      </c>
    </row>
    <row r="2009" spans="1:18">
      <c r="A2009" s="39" t="s">
        <v>57780</v>
      </c>
      <c r="B2009" s="39">
        <v>3</v>
      </c>
      <c r="C2009" s="39">
        <v>25</v>
      </c>
      <c r="D2009" s="39">
        <v>16</v>
      </c>
      <c r="E2009" s="39" t="s">
        <v>55436</v>
      </c>
      <c r="F2009" s="39">
        <v>53</v>
      </c>
      <c r="G2009" s="39" t="s">
        <v>47467</v>
      </c>
      <c r="H2009" s="39">
        <v>0</v>
      </c>
      <c r="I2009" s="39" t="s">
        <v>42535</v>
      </c>
      <c r="J2009" s="39" t="s">
        <v>52464</v>
      </c>
      <c r="K2009" s="39" t="s">
        <v>48614</v>
      </c>
      <c r="L2009" s="39">
        <v>1669</v>
      </c>
      <c r="M2009" s="39" t="s">
        <v>61728</v>
      </c>
      <c r="N2009" s="39">
        <v>20513</v>
      </c>
      <c r="O2009" s="39">
        <v>0</v>
      </c>
      <c r="P2009" s="39">
        <v>10340</v>
      </c>
      <c r="Q2009" s="39" t="s">
        <v>42427</v>
      </c>
      <c r="R2009" s="39">
        <v>3260</v>
      </c>
    </row>
    <row r="2010" spans="1:18">
      <c r="A2010" s="39" t="s">
        <v>62692</v>
      </c>
      <c r="B2010" s="39">
        <v>3</v>
      </c>
      <c r="C2010" s="39">
        <v>25</v>
      </c>
      <c r="D2010" s="39">
        <v>17</v>
      </c>
      <c r="E2010" s="39" t="s">
        <v>46850</v>
      </c>
      <c r="F2010" s="39">
        <v>52</v>
      </c>
      <c r="G2010" s="39" t="s">
        <v>50279</v>
      </c>
      <c r="H2010" s="39">
        <v>0</v>
      </c>
      <c r="I2010" s="39" t="s">
        <v>62691</v>
      </c>
      <c r="J2010" s="39" t="s">
        <v>56339</v>
      </c>
      <c r="K2010" s="39" t="s">
        <v>43452</v>
      </c>
      <c r="L2010" s="39">
        <v>1669</v>
      </c>
      <c r="M2010" s="39" t="s">
        <v>62690</v>
      </c>
      <c r="N2010" s="39">
        <v>20599</v>
      </c>
      <c r="O2010" s="39">
        <v>0</v>
      </c>
      <c r="P2010" s="39">
        <v>10340</v>
      </c>
      <c r="Q2010" s="39" t="s">
        <v>42427</v>
      </c>
      <c r="R2010" s="39">
        <v>3311</v>
      </c>
    </row>
    <row r="2011" spans="1:18">
      <c r="A2011" s="39" t="s">
        <v>62689</v>
      </c>
      <c r="B2011" s="39">
        <v>3</v>
      </c>
      <c r="C2011" s="39">
        <v>25</v>
      </c>
      <c r="D2011" s="39">
        <v>18</v>
      </c>
      <c r="E2011" s="39" t="s">
        <v>61510</v>
      </c>
      <c r="F2011" s="39">
        <v>53</v>
      </c>
      <c r="G2011" s="39" t="s">
        <v>50478</v>
      </c>
      <c r="H2011" s="39">
        <v>0</v>
      </c>
      <c r="I2011" s="39" t="s">
        <v>45096</v>
      </c>
      <c r="J2011" s="39" t="s">
        <v>46753</v>
      </c>
      <c r="K2011" s="39" t="s">
        <v>49061</v>
      </c>
      <c r="L2011" s="39">
        <v>1669</v>
      </c>
      <c r="M2011" s="39" t="s">
        <v>52744</v>
      </c>
      <c r="N2011" s="39">
        <v>20517</v>
      </c>
      <c r="O2011" s="39">
        <v>0</v>
      </c>
      <c r="P2011" s="39">
        <v>10340</v>
      </c>
      <c r="Q2011" s="39" t="s">
        <v>42427</v>
      </c>
      <c r="R2011" s="39">
        <v>3468</v>
      </c>
    </row>
    <row r="2012" spans="1:18">
      <c r="A2012" s="39" t="s">
        <v>62688</v>
      </c>
      <c r="B2012" s="39">
        <v>3</v>
      </c>
      <c r="C2012" s="39">
        <v>25</v>
      </c>
      <c r="D2012" s="39">
        <v>19</v>
      </c>
      <c r="E2012" s="39" t="s">
        <v>49666</v>
      </c>
      <c r="F2012" s="39">
        <v>53</v>
      </c>
      <c r="G2012" s="39" t="s">
        <v>44207</v>
      </c>
      <c r="H2012" s="39">
        <v>0</v>
      </c>
      <c r="I2012" s="39" t="s">
        <v>42693</v>
      </c>
      <c r="J2012" s="39" t="s">
        <v>55901</v>
      </c>
      <c r="K2012" s="39" t="s">
        <v>50813</v>
      </c>
      <c r="L2012" s="39">
        <v>1669</v>
      </c>
      <c r="M2012" s="39" t="s">
        <v>59967</v>
      </c>
      <c r="N2012" s="39">
        <v>21085</v>
      </c>
      <c r="O2012" s="39">
        <v>0</v>
      </c>
      <c r="P2012" s="39">
        <v>10340</v>
      </c>
      <c r="Q2012" s="39" t="s">
        <v>42427</v>
      </c>
      <c r="R2012" s="39">
        <v>3933</v>
      </c>
    </row>
    <row r="2013" spans="1:18">
      <c r="A2013" s="39" t="s">
        <v>62687</v>
      </c>
      <c r="B2013" s="39">
        <v>3</v>
      </c>
      <c r="C2013" s="39">
        <v>25</v>
      </c>
      <c r="D2013" s="39">
        <v>20</v>
      </c>
      <c r="E2013" s="39" t="s">
        <v>59437</v>
      </c>
      <c r="F2013" s="39">
        <v>54</v>
      </c>
      <c r="G2013" s="39" t="s">
        <v>42490</v>
      </c>
      <c r="H2013" s="39">
        <v>0</v>
      </c>
      <c r="I2013" s="39" t="s">
        <v>62686</v>
      </c>
      <c r="J2013" s="39" t="s">
        <v>56297</v>
      </c>
      <c r="K2013" s="39" t="s">
        <v>49236</v>
      </c>
      <c r="L2013" s="39">
        <v>1669</v>
      </c>
      <c r="M2013" s="39" t="s">
        <v>46369</v>
      </c>
      <c r="N2013" s="39">
        <v>21898</v>
      </c>
      <c r="O2013" s="39">
        <v>0</v>
      </c>
      <c r="P2013" s="39">
        <v>10340</v>
      </c>
      <c r="Q2013" s="39" t="s">
        <v>42427</v>
      </c>
      <c r="R2013" s="39">
        <v>4647</v>
      </c>
    </row>
    <row r="2014" spans="1:18">
      <c r="A2014" s="39" t="s">
        <v>62685</v>
      </c>
      <c r="B2014" s="39">
        <v>3</v>
      </c>
      <c r="C2014" s="39">
        <v>25</v>
      </c>
      <c r="D2014" s="39">
        <v>21</v>
      </c>
      <c r="E2014" s="39" t="s">
        <v>58509</v>
      </c>
      <c r="F2014" s="39">
        <v>55</v>
      </c>
      <c r="G2014" s="39" t="s">
        <v>49021</v>
      </c>
      <c r="H2014" s="39">
        <v>0</v>
      </c>
      <c r="I2014" s="39" t="s">
        <v>49711</v>
      </c>
      <c r="J2014" s="39" t="s">
        <v>56253</v>
      </c>
      <c r="K2014" s="39" t="s">
        <v>61081</v>
      </c>
      <c r="L2014" s="39">
        <v>1669</v>
      </c>
      <c r="M2014" s="39" t="s">
        <v>51764</v>
      </c>
      <c r="N2014" s="39">
        <v>22155</v>
      </c>
      <c r="O2014" s="39">
        <v>0</v>
      </c>
      <c r="P2014" s="39">
        <v>10340</v>
      </c>
      <c r="Q2014" s="39" t="s">
        <v>42427</v>
      </c>
      <c r="R2014" s="39">
        <v>4366</v>
      </c>
    </row>
    <row r="2015" spans="1:18">
      <c r="A2015" s="39" t="s">
        <v>62684</v>
      </c>
      <c r="B2015" s="39">
        <v>3</v>
      </c>
      <c r="C2015" s="39">
        <v>25</v>
      </c>
      <c r="D2015" s="39">
        <v>22</v>
      </c>
      <c r="E2015" s="39" t="s">
        <v>62683</v>
      </c>
      <c r="F2015" s="39">
        <v>54</v>
      </c>
      <c r="G2015" s="39" t="s">
        <v>48627</v>
      </c>
      <c r="H2015" s="39">
        <v>0</v>
      </c>
      <c r="I2015" s="39" t="s">
        <v>62682</v>
      </c>
      <c r="J2015" s="39" t="s">
        <v>56496</v>
      </c>
      <c r="K2015" s="39" t="s">
        <v>46047</v>
      </c>
      <c r="L2015" s="39">
        <v>1669</v>
      </c>
      <c r="M2015" s="39" t="s">
        <v>60044</v>
      </c>
      <c r="N2015" s="39">
        <v>22143</v>
      </c>
      <c r="O2015" s="39">
        <v>0</v>
      </c>
      <c r="P2015" s="39">
        <v>10340</v>
      </c>
      <c r="Q2015" s="39" t="s">
        <v>42427</v>
      </c>
      <c r="R2015" s="39">
        <v>3763</v>
      </c>
    </row>
    <row r="2016" spans="1:18">
      <c r="A2016" s="39" t="s">
        <v>62681</v>
      </c>
      <c r="B2016" s="39">
        <v>3</v>
      </c>
      <c r="C2016" s="39">
        <v>25</v>
      </c>
      <c r="D2016" s="39">
        <v>23</v>
      </c>
      <c r="E2016" s="39" t="s">
        <v>60873</v>
      </c>
      <c r="F2016" s="39">
        <v>54</v>
      </c>
      <c r="G2016" s="39" t="s">
        <v>48397</v>
      </c>
      <c r="H2016" s="39">
        <v>0</v>
      </c>
      <c r="I2016" s="39" t="s">
        <v>62680</v>
      </c>
      <c r="J2016" s="39" t="s">
        <v>47253</v>
      </c>
      <c r="K2016" s="39" t="s">
        <v>50905</v>
      </c>
      <c r="L2016" s="39">
        <v>1669</v>
      </c>
      <c r="M2016" s="39" t="s">
        <v>58761</v>
      </c>
      <c r="N2016" s="39">
        <v>22194</v>
      </c>
      <c r="O2016" s="39">
        <v>0</v>
      </c>
      <c r="P2016" s="39">
        <v>10340</v>
      </c>
      <c r="Q2016" s="39" t="s">
        <v>42427</v>
      </c>
      <c r="R2016" s="39">
        <v>3239</v>
      </c>
    </row>
    <row r="2017" spans="1:18">
      <c r="A2017" s="39" t="s">
        <v>53465</v>
      </c>
      <c r="B2017" s="39">
        <v>3</v>
      </c>
      <c r="C2017" s="39">
        <v>25</v>
      </c>
      <c r="D2017" s="39">
        <v>24</v>
      </c>
      <c r="E2017" s="39" t="s">
        <v>51378</v>
      </c>
      <c r="F2017" s="39">
        <v>52</v>
      </c>
      <c r="G2017" s="39" t="s">
        <v>47513</v>
      </c>
      <c r="H2017" s="39">
        <v>0</v>
      </c>
      <c r="I2017" s="39" t="s">
        <v>62679</v>
      </c>
      <c r="J2017" s="39" t="s">
        <v>59261</v>
      </c>
      <c r="K2017" s="39" t="s">
        <v>62678</v>
      </c>
      <c r="L2017" s="39">
        <v>1669</v>
      </c>
      <c r="M2017" s="39" t="s">
        <v>61343</v>
      </c>
      <c r="N2017" s="39">
        <v>21966</v>
      </c>
      <c r="O2017" s="39">
        <v>0</v>
      </c>
      <c r="P2017" s="39">
        <v>10340</v>
      </c>
      <c r="Q2017" s="39" t="s">
        <v>42427</v>
      </c>
      <c r="R2017" s="39">
        <v>2542</v>
      </c>
    </row>
    <row r="2018" spans="1:18">
      <c r="A2018" s="39" t="s">
        <v>52425</v>
      </c>
      <c r="B2018" s="39">
        <v>3</v>
      </c>
      <c r="C2018" s="39">
        <v>26</v>
      </c>
      <c r="D2018" s="39">
        <v>1</v>
      </c>
      <c r="E2018" s="39" t="s">
        <v>57406</v>
      </c>
      <c r="F2018" s="39">
        <v>50</v>
      </c>
      <c r="G2018" s="39" t="s">
        <v>50165</v>
      </c>
      <c r="H2018" s="39">
        <v>0</v>
      </c>
      <c r="I2018" s="39" t="s">
        <v>62677</v>
      </c>
      <c r="J2018" s="39" t="s">
        <v>55073</v>
      </c>
      <c r="K2018" s="39" t="s">
        <v>59525</v>
      </c>
      <c r="L2018" s="39">
        <v>1669</v>
      </c>
      <c r="M2018" s="39" t="s">
        <v>59844</v>
      </c>
      <c r="N2018" s="39">
        <v>21485</v>
      </c>
      <c r="O2018" s="39">
        <v>0</v>
      </c>
      <c r="P2018" s="39">
        <v>10340</v>
      </c>
      <c r="Q2018" s="39" t="s">
        <v>42427</v>
      </c>
      <c r="R2018" s="39">
        <v>3538</v>
      </c>
    </row>
    <row r="2019" spans="1:18">
      <c r="A2019" s="39" t="s">
        <v>52475</v>
      </c>
      <c r="B2019" s="39">
        <v>3</v>
      </c>
      <c r="C2019" s="39">
        <v>26</v>
      </c>
      <c r="D2019" s="39">
        <v>2</v>
      </c>
      <c r="E2019" s="39" t="s">
        <v>51194</v>
      </c>
      <c r="F2019" s="39">
        <v>50</v>
      </c>
      <c r="G2019" s="39" t="s">
        <v>43845</v>
      </c>
      <c r="H2019" s="39">
        <v>0</v>
      </c>
      <c r="I2019" s="39" t="s">
        <v>62676</v>
      </c>
      <c r="J2019" s="39" t="s">
        <v>46699</v>
      </c>
      <c r="K2019" s="39" t="s">
        <v>62675</v>
      </c>
      <c r="L2019" s="39">
        <v>1669</v>
      </c>
      <c r="M2019" s="39" t="s">
        <v>58402</v>
      </c>
      <c r="N2019" s="39">
        <v>21724</v>
      </c>
      <c r="O2019" s="39">
        <v>0</v>
      </c>
      <c r="P2019" s="39">
        <v>10340</v>
      </c>
      <c r="Q2019" s="39" t="s">
        <v>42427</v>
      </c>
      <c r="R2019" s="39">
        <v>3391</v>
      </c>
    </row>
    <row r="2020" spans="1:18">
      <c r="A2020" s="39" t="s">
        <v>57784</v>
      </c>
      <c r="B2020" s="39">
        <v>3</v>
      </c>
      <c r="C2020" s="39">
        <v>26</v>
      </c>
      <c r="D2020" s="39">
        <v>3</v>
      </c>
      <c r="E2020" s="39" t="s">
        <v>50617</v>
      </c>
      <c r="F2020" s="39">
        <v>51</v>
      </c>
      <c r="G2020" s="39" t="s">
        <v>47482</v>
      </c>
      <c r="H2020" s="39">
        <v>0</v>
      </c>
      <c r="I2020" s="39" t="s">
        <v>47688</v>
      </c>
      <c r="J2020" s="39" t="s">
        <v>46109</v>
      </c>
      <c r="K2020" s="39" t="s">
        <v>62675</v>
      </c>
      <c r="L2020" s="39">
        <v>1669</v>
      </c>
      <c r="M2020" s="39" t="s">
        <v>60815</v>
      </c>
      <c r="N2020" s="39">
        <v>21726</v>
      </c>
      <c r="O2020" s="39">
        <v>0</v>
      </c>
      <c r="P2020" s="39">
        <v>10340</v>
      </c>
      <c r="Q2020" s="39" t="s">
        <v>42427</v>
      </c>
      <c r="R2020" s="39">
        <v>2534</v>
      </c>
    </row>
    <row r="2021" spans="1:18">
      <c r="A2021" s="39" t="s">
        <v>62674</v>
      </c>
      <c r="B2021" s="39">
        <v>3</v>
      </c>
      <c r="C2021" s="39">
        <v>26</v>
      </c>
      <c r="D2021" s="39">
        <v>4</v>
      </c>
      <c r="E2021" s="39" t="s">
        <v>50146</v>
      </c>
      <c r="F2021" s="39">
        <v>52</v>
      </c>
      <c r="G2021" s="39" t="s">
        <v>43546</v>
      </c>
      <c r="H2021" s="39">
        <v>0</v>
      </c>
      <c r="I2021" s="39" t="s">
        <v>62673</v>
      </c>
      <c r="J2021" s="39" t="s">
        <v>59600</v>
      </c>
      <c r="K2021" s="39" t="s">
        <v>62672</v>
      </c>
      <c r="L2021" s="39">
        <v>1669</v>
      </c>
      <c r="M2021" s="39" t="s">
        <v>59150</v>
      </c>
      <c r="N2021" s="39">
        <v>21899</v>
      </c>
      <c r="O2021" s="39">
        <v>0</v>
      </c>
      <c r="P2021" s="39">
        <v>10340</v>
      </c>
      <c r="Q2021" s="39" t="s">
        <v>42427</v>
      </c>
      <c r="R2021" s="39">
        <v>2398</v>
      </c>
    </row>
    <row r="2022" spans="1:18">
      <c r="A2022" s="39" t="s">
        <v>62671</v>
      </c>
      <c r="B2022" s="39">
        <v>3</v>
      </c>
      <c r="C2022" s="39">
        <v>26</v>
      </c>
      <c r="D2022" s="39">
        <v>5</v>
      </c>
      <c r="E2022" s="39" t="s">
        <v>54139</v>
      </c>
      <c r="F2022" s="39">
        <v>55</v>
      </c>
      <c r="G2022" s="39" t="s">
        <v>47535</v>
      </c>
      <c r="H2022" s="39">
        <v>0</v>
      </c>
      <c r="I2022" s="39" t="s">
        <v>62670</v>
      </c>
      <c r="J2022" s="39" t="s">
        <v>56434</v>
      </c>
      <c r="K2022" s="39" t="s">
        <v>47135</v>
      </c>
      <c r="L2022" s="39">
        <v>1669</v>
      </c>
      <c r="M2022" s="39" t="s">
        <v>62669</v>
      </c>
      <c r="N2022" s="39">
        <v>22548</v>
      </c>
      <c r="O2022" s="39">
        <v>0</v>
      </c>
      <c r="P2022" s="39">
        <v>10340</v>
      </c>
      <c r="Q2022" s="39" t="s">
        <v>42427</v>
      </c>
      <c r="R2022" s="39">
        <v>2277</v>
      </c>
    </row>
    <row r="2023" spans="1:18">
      <c r="A2023" s="39" t="s">
        <v>62668</v>
      </c>
      <c r="B2023" s="39">
        <v>3</v>
      </c>
      <c r="C2023" s="39">
        <v>26</v>
      </c>
      <c r="D2023" s="39">
        <v>6</v>
      </c>
      <c r="E2023" s="39" t="s">
        <v>60033</v>
      </c>
      <c r="F2023" s="39">
        <v>55</v>
      </c>
      <c r="G2023" s="39" t="s">
        <v>42546</v>
      </c>
      <c r="H2023" s="39">
        <v>0</v>
      </c>
      <c r="I2023" s="39" t="s">
        <v>62667</v>
      </c>
      <c r="J2023" s="39" t="s">
        <v>43310</v>
      </c>
      <c r="K2023" s="39" t="s">
        <v>62666</v>
      </c>
      <c r="L2023" s="39">
        <v>1669</v>
      </c>
      <c r="M2023" s="39" t="s">
        <v>61272</v>
      </c>
      <c r="N2023" s="39">
        <v>23470</v>
      </c>
      <c r="O2023" s="39">
        <v>0</v>
      </c>
      <c r="P2023" s="39">
        <v>10340</v>
      </c>
      <c r="Q2023" s="39" t="s">
        <v>42427</v>
      </c>
      <c r="R2023" s="39">
        <v>2058</v>
      </c>
    </row>
    <row r="2024" spans="1:18">
      <c r="A2024" s="39" t="s">
        <v>60883</v>
      </c>
      <c r="B2024" s="39">
        <v>3</v>
      </c>
      <c r="C2024" s="39">
        <v>26</v>
      </c>
      <c r="D2024" s="39">
        <v>7</v>
      </c>
      <c r="E2024" s="39" t="s">
        <v>62665</v>
      </c>
      <c r="F2024" s="39">
        <v>57</v>
      </c>
      <c r="G2024" s="39" t="s">
        <v>54520</v>
      </c>
      <c r="H2024" s="39">
        <v>0</v>
      </c>
      <c r="I2024" s="39" t="s">
        <v>62664</v>
      </c>
      <c r="J2024" s="39" t="s">
        <v>59954</v>
      </c>
      <c r="K2024" s="39" t="s">
        <v>62663</v>
      </c>
      <c r="L2024" s="39">
        <v>1669</v>
      </c>
      <c r="M2024" s="39" t="s">
        <v>59289</v>
      </c>
      <c r="N2024" s="39">
        <v>24099</v>
      </c>
      <c r="O2024" s="39">
        <v>0</v>
      </c>
      <c r="P2024" s="39">
        <v>10340</v>
      </c>
      <c r="Q2024" s="39" t="s">
        <v>42427</v>
      </c>
      <c r="R2024" s="39">
        <v>2470</v>
      </c>
    </row>
    <row r="2025" spans="1:18">
      <c r="A2025" s="39" t="s">
        <v>62662</v>
      </c>
      <c r="B2025" s="39">
        <v>3</v>
      </c>
      <c r="C2025" s="39">
        <v>26</v>
      </c>
      <c r="D2025" s="39">
        <v>8</v>
      </c>
      <c r="E2025" s="39" t="s">
        <v>55595</v>
      </c>
      <c r="F2025" s="39">
        <v>57</v>
      </c>
      <c r="G2025" s="39" t="s">
        <v>55014</v>
      </c>
      <c r="H2025" s="39">
        <v>0</v>
      </c>
      <c r="I2025" s="39" t="s">
        <v>42957</v>
      </c>
      <c r="J2025" s="39" t="s">
        <v>49795</v>
      </c>
      <c r="K2025" s="39" t="s">
        <v>48961</v>
      </c>
      <c r="L2025" s="39">
        <v>1669</v>
      </c>
      <c r="M2025" s="39" t="s">
        <v>58610</v>
      </c>
      <c r="N2025" s="39">
        <v>24445</v>
      </c>
      <c r="O2025" s="39">
        <v>0</v>
      </c>
      <c r="P2025" s="39">
        <v>10340</v>
      </c>
      <c r="Q2025" s="39" t="s">
        <v>42427</v>
      </c>
      <c r="R2025" s="39">
        <v>2898</v>
      </c>
    </row>
    <row r="2026" spans="1:18">
      <c r="A2026" s="39" t="s">
        <v>62661</v>
      </c>
      <c r="B2026" s="39">
        <v>3</v>
      </c>
      <c r="C2026" s="39">
        <v>26</v>
      </c>
      <c r="D2026" s="39">
        <v>9</v>
      </c>
      <c r="E2026" s="39" t="s">
        <v>48611</v>
      </c>
      <c r="F2026" s="39">
        <v>57</v>
      </c>
      <c r="G2026" s="39" t="s">
        <v>55538</v>
      </c>
      <c r="H2026" s="39">
        <v>0</v>
      </c>
      <c r="I2026" s="39" t="s">
        <v>45577</v>
      </c>
      <c r="J2026" s="39" t="s">
        <v>59777</v>
      </c>
      <c r="K2026" s="39" t="s">
        <v>43780</v>
      </c>
      <c r="L2026" s="39">
        <v>1669</v>
      </c>
      <c r="M2026" s="39" t="s">
        <v>43779</v>
      </c>
      <c r="N2026" s="39">
        <v>23921</v>
      </c>
      <c r="O2026" s="39">
        <v>0</v>
      </c>
      <c r="P2026" s="39">
        <v>10340</v>
      </c>
      <c r="Q2026" s="39" t="s">
        <v>42427</v>
      </c>
      <c r="R2026" s="39">
        <v>3409</v>
      </c>
    </row>
    <row r="2027" spans="1:18">
      <c r="A2027" s="39" t="s">
        <v>62660</v>
      </c>
      <c r="B2027" s="39">
        <v>3</v>
      </c>
      <c r="C2027" s="39">
        <v>26</v>
      </c>
      <c r="D2027" s="39">
        <v>10</v>
      </c>
      <c r="E2027" s="39" t="s">
        <v>62659</v>
      </c>
      <c r="F2027" s="39">
        <v>56</v>
      </c>
      <c r="G2027" s="39" t="s">
        <v>55538</v>
      </c>
      <c r="H2027" s="39">
        <v>0</v>
      </c>
      <c r="I2027" s="39" t="s">
        <v>62658</v>
      </c>
      <c r="J2027" s="39" t="s">
        <v>44879</v>
      </c>
      <c r="K2027" s="39" t="s">
        <v>48235</v>
      </c>
      <c r="L2027" s="39">
        <v>1669</v>
      </c>
      <c r="M2027" s="39" t="s">
        <v>62129</v>
      </c>
      <c r="N2027" s="39">
        <v>23446</v>
      </c>
      <c r="O2027" s="39">
        <v>0</v>
      </c>
      <c r="P2027" s="39">
        <v>10340</v>
      </c>
      <c r="Q2027" s="39" t="s">
        <v>42427</v>
      </c>
      <c r="R2027" s="39">
        <v>3890</v>
      </c>
    </row>
    <row r="2028" spans="1:18">
      <c r="A2028" s="39" t="s">
        <v>62657</v>
      </c>
      <c r="B2028" s="39">
        <v>3</v>
      </c>
      <c r="C2028" s="39">
        <v>26</v>
      </c>
      <c r="D2028" s="39">
        <v>11</v>
      </c>
      <c r="E2028" s="39" t="s">
        <v>61852</v>
      </c>
      <c r="F2028" s="39">
        <v>55</v>
      </c>
      <c r="G2028" s="39" t="s">
        <v>50994</v>
      </c>
      <c r="H2028" s="39">
        <v>0</v>
      </c>
      <c r="I2028" s="39" t="s">
        <v>62656</v>
      </c>
      <c r="J2028" s="39" t="s">
        <v>55842</v>
      </c>
      <c r="K2028" s="39" t="s">
        <v>62655</v>
      </c>
      <c r="L2028" s="39">
        <v>1669</v>
      </c>
      <c r="M2028" s="39" t="s">
        <v>59886</v>
      </c>
      <c r="N2028" s="39">
        <v>22942</v>
      </c>
      <c r="O2028" s="39">
        <v>0</v>
      </c>
      <c r="P2028" s="39">
        <v>10340</v>
      </c>
      <c r="Q2028" s="39" t="s">
        <v>42427</v>
      </c>
      <c r="R2028" s="39">
        <v>3815</v>
      </c>
    </row>
    <row r="2029" spans="1:18">
      <c r="A2029" s="39" t="s">
        <v>52399</v>
      </c>
      <c r="B2029" s="39">
        <v>3</v>
      </c>
      <c r="C2029" s="39">
        <v>26</v>
      </c>
      <c r="D2029" s="39">
        <v>12</v>
      </c>
      <c r="E2029" s="39" t="s">
        <v>49688</v>
      </c>
      <c r="F2029" s="39">
        <v>55</v>
      </c>
      <c r="G2029" s="39" t="s">
        <v>50994</v>
      </c>
      <c r="H2029" s="39">
        <v>0</v>
      </c>
      <c r="I2029" s="39" t="s">
        <v>62654</v>
      </c>
      <c r="J2029" s="39" t="s">
        <v>54454</v>
      </c>
      <c r="K2029" s="39" t="s">
        <v>61145</v>
      </c>
      <c r="L2029" s="39">
        <v>1669</v>
      </c>
      <c r="M2029" s="39" t="s">
        <v>62653</v>
      </c>
      <c r="N2029" s="39">
        <v>22418</v>
      </c>
      <c r="O2029" s="39">
        <v>0</v>
      </c>
      <c r="P2029" s="39">
        <v>10340</v>
      </c>
      <c r="Q2029" s="39" t="s">
        <v>42427</v>
      </c>
      <c r="R2029" s="39">
        <v>3821</v>
      </c>
    </row>
    <row r="2030" spans="1:18">
      <c r="A2030" s="39" t="s">
        <v>62652</v>
      </c>
      <c r="B2030" s="39">
        <v>3</v>
      </c>
      <c r="C2030" s="39">
        <v>26</v>
      </c>
      <c r="D2030" s="39">
        <v>13</v>
      </c>
      <c r="E2030" s="39" t="s">
        <v>45921</v>
      </c>
      <c r="F2030" s="39">
        <v>55</v>
      </c>
      <c r="G2030" s="39" t="s">
        <v>45684</v>
      </c>
      <c r="H2030" s="39">
        <v>0</v>
      </c>
      <c r="I2030" s="39" t="s">
        <v>62131</v>
      </c>
      <c r="J2030" s="39" t="s">
        <v>57258</v>
      </c>
      <c r="K2030" s="39" t="s">
        <v>62651</v>
      </c>
      <c r="L2030" s="39">
        <v>1669</v>
      </c>
      <c r="M2030" s="39" t="s">
        <v>60115</v>
      </c>
      <c r="N2030" s="39">
        <v>21946</v>
      </c>
      <c r="O2030" s="39">
        <v>0</v>
      </c>
      <c r="P2030" s="39">
        <v>10340</v>
      </c>
      <c r="Q2030" s="39" t="s">
        <v>42427</v>
      </c>
      <c r="R2030" s="39">
        <v>3843</v>
      </c>
    </row>
    <row r="2031" spans="1:18">
      <c r="A2031" s="39" t="s">
        <v>62650</v>
      </c>
      <c r="B2031" s="39">
        <v>3</v>
      </c>
      <c r="C2031" s="39">
        <v>26</v>
      </c>
      <c r="D2031" s="39">
        <v>14</v>
      </c>
      <c r="E2031" s="39" t="s">
        <v>62649</v>
      </c>
      <c r="F2031" s="39">
        <v>55</v>
      </c>
      <c r="G2031" s="39" t="s">
        <v>49906</v>
      </c>
      <c r="H2031" s="39">
        <v>0</v>
      </c>
      <c r="I2031" s="39" t="s">
        <v>62648</v>
      </c>
      <c r="J2031" s="39" t="s">
        <v>56018</v>
      </c>
      <c r="K2031" s="39" t="s">
        <v>59168</v>
      </c>
      <c r="L2031" s="39">
        <v>1669</v>
      </c>
      <c r="M2031" s="39" t="s">
        <v>49896</v>
      </c>
      <c r="N2031" s="39">
        <v>21556</v>
      </c>
      <c r="O2031" s="39">
        <v>0</v>
      </c>
      <c r="P2031" s="39">
        <v>10340</v>
      </c>
      <c r="Q2031" s="39" t="s">
        <v>42427</v>
      </c>
      <c r="R2031" s="39">
        <v>3604</v>
      </c>
    </row>
    <row r="2032" spans="1:18">
      <c r="A2032" s="39" t="s">
        <v>62647</v>
      </c>
      <c r="B2032" s="39">
        <v>3</v>
      </c>
      <c r="C2032" s="39">
        <v>26</v>
      </c>
      <c r="D2032" s="39">
        <v>15</v>
      </c>
      <c r="E2032" s="39" t="s">
        <v>46513</v>
      </c>
      <c r="F2032" s="39">
        <v>54</v>
      </c>
      <c r="G2032" s="39" t="s">
        <v>55413</v>
      </c>
      <c r="H2032" s="39">
        <v>0</v>
      </c>
      <c r="I2032" s="39" t="s">
        <v>62646</v>
      </c>
      <c r="J2032" s="39" t="s">
        <v>56027</v>
      </c>
      <c r="K2032" s="39" t="s">
        <v>62645</v>
      </c>
      <c r="L2032" s="39">
        <v>1669</v>
      </c>
      <c r="M2032" s="39" t="s">
        <v>50632</v>
      </c>
      <c r="N2032" s="39">
        <v>20951</v>
      </c>
      <c r="O2032" s="39">
        <v>0</v>
      </c>
      <c r="P2032" s="39">
        <v>10340</v>
      </c>
      <c r="Q2032" s="39" t="s">
        <v>42427</v>
      </c>
      <c r="R2032" s="39">
        <v>3449</v>
      </c>
    </row>
    <row r="2033" spans="1:18">
      <c r="A2033" s="39" t="s">
        <v>53680</v>
      </c>
      <c r="B2033" s="39">
        <v>3</v>
      </c>
      <c r="C2033" s="39">
        <v>26</v>
      </c>
      <c r="D2033" s="39">
        <v>16</v>
      </c>
      <c r="E2033" s="39" t="s">
        <v>62644</v>
      </c>
      <c r="F2033" s="39">
        <v>54</v>
      </c>
      <c r="G2033" s="39" t="s">
        <v>55553</v>
      </c>
      <c r="H2033" s="39">
        <v>0</v>
      </c>
      <c r="I2033" s="39" t="s">
        <v>61287</v>
      </c>
      <c r="J2033" s="39" t="s">
        <v>57047</v>
      </c>
      <c r="K2033" s="39" t="s">
        <v>58399</v>
      </c>
      <c r="L2033" s="39">
        <v>1669</v>
      </c>
      <c r="M2033" s="39" t="s">
        <v>62475</v>
      </c>
      <c r="N2033" s="39">
        <v>21202</v>
      </c>
      <c r="O2033" s="39">
        <v>0</v>
      </c>
      <c r="P2033" s="39">
        <v>10340</v>
      </c>
      <c r="Q2033" s="39" t="s">
        <v>42427</v>
      </c>
      <c r="R2033" s="39">
        <v>3458</v>
      </c>
    </row>
    <row r="2034" spans="1:18">
      <c r="A2034" s="39" t="s">
        <v>62643</v>
      </c>
      <c r="B2034" s="39">
        <v>3</v>
      </c>
      <c r="C2034" s="39">
        <v>26</v>
      </c>
      <c r="D2034" s="39">
        <v>17</v>
      </c>
      <c r="E2034" s="39" t="s">
        <v>48526</v>
      </c>
      <c r="F2034" s="39">
        <v>56</v>
      </c>
      <c r="G2034" s="39" t="s">
        <v>55848</v>
      </c>
      <c r="H2034" s="39">
        <v>0</v>
      </c>
      <c r="I2034" s="39" t="s">
        <v>62642</v>
      </c>
      <c r="J2034" s="39" t="s">
        <v>46101</v>
      </c>
      <c r="K2034" s="39" t="s">
        <v>50172</v>
      </c>
      <c r="L2034" s="39">
        <v>1669</v>
      </c>
      <c r="M2034" s="39" t="s">
        <v>50171</v>
      </c>
      <c r="N2034" s="39">
        <v>21918</v>
      </c>
      <c r="O2034" s="39">
        <v>0</v>
      </c>
      <c r="P2034" s="39">
        <v>10340</v>
      </c>
      <c r="Q2034" s="39" t="s">
        <v>42427</v>
      </c>
      <c r="R2034" s="39">
        <v>3694</v>
      </c>
    </row>
    <row r="2035" spans="1:18">
      <c r="A2035" s="39" t="s">
        <v>62641</v>
      </c>
      <c r="B2035" s="39">
        <v>3</v>
      </c>
      <c r="C2035" s="39">
        <v>26</v>
      </c>
      <c r="D2035" s="39">
        <v>18</v>
      </c>
      <c r="E2035" s="39" t="s">
        <v>48670</v>
      </c>
      <c r="F2035" s="39">
        <v>57</v>
      </c>
      <c r="G2035" s="39" t="s">
        <v>42631</v>
      </c>
      <c r="H2035" s="39">
        <v>0</v>
      </c>
      <c r="I2035" s="39" t="s">
        <v>47767</v>
      </c>
      <c r="J2035" s="39" t="s">
        <v>44687</v>
      </c>
      <c r="K2035" s="39" t="s">
        <v>62640</v>
      </c>
      <c r="L2035" s="39">
        <v>1669</v>
      </c>
      <c r="M2035" s="39" t="s">
        <v>61062</v>
      </c>
      <c r="N2035" s="39">
        <v>22851</v>
      </c>
      <c r="O2035" s="39">
        <v>0</v>
      </c>
      <c r="P2035" s="39">
        <v>10340</v>
      </c>
      <c r="Q2035" s="39">
        <v>0</v>
      </c>
      <c r="R2035" s="39">
        <v>4124</v>
      </c>
    </row>
    <row r="2036" spans="1:18">
      <c r="A2036" s="39" t="s">
        <v>62639</v>
      </c>
      <c r="B2036" s="39">
        <v>3</v>
      </c>
      <c r="C2036" s="39">
        <v>26</v>
      </c>
      <c r="D2036" s="39">
        <v>19</v>
      </c>
      <c r="E2036" s="39" t="s">
        <v>57064</v>
      </c>
      <c r="F2036" s="39">
        <v>58</v>
      </c>
      <c r="G2036" s="39" t="s">
        <v>55800</v>
      </c>
      <c r="H2036" s="39">
        <v>0</v>
      </c>
      <c r="I2036" s="39" t="s">
        <v>62638</v>
      </c>
      <c r="J2036" s="39" t="s">
        <v>56743</v>
      </c>
      <c r="K2036" s="39" t="s">
        <v>46035</v>
      </c>
      <c r="L2036" s="39">
        <v>1669</v>
      </c>
      <c r="M2036" s="39" t="s">
        <v>48947</v>
      </c>
      <c r="N2036" s="39">
        <v>23587</v>
      </c>
      <c r="O2036" s="39">
        <v>0</v>
      </c>
      <c r="P2036" s="39">
        <v>10340</v>
      </c>
      <c r="Q2036" s="39">
        <v>0</v>
      </c>
      <c r="R2036" s="39">
        <v>4285</v>
      </c>
    </row>
    <row r="2037" spans="1:18">
      <c r="A2037" s="39" t="s">
        <v>62637</v>
      </c>
      <c r="B2037" s="39">
        <v>3</v>
      </c>
      <c r="C2037" s="39">
        <v>26</v>
      </c>
      <c r="D2037" s="39">
        <v>20</v>
      </c>
      <c r="E2037" s="39" t="s">
        <v>62061</v>
      </c>
      <c r="F2037" s="39">
        <v>58</v>
      </c>
      <c r="G2037" s="39" t="s">
        <v>56164</v>
      </c>
      <c r="H2037" s="39">
        <v>0</v>
      </c>
      <c r="I2037" s="39" t="s">
        <v>62636</v>
      </c>
      <c r="J2037" s="39" t="s">
        <v>44860</v>
      </c>
      <c r="K2037" s="39" t="s">
        <v>62257</v>
      </c>
      <c r="L2037" s="39">
        <v>1669</v>
      </c>
      <c r="M2037" s="39" t="s">
        <v>46624</v>
      </c>
      <c r="N2037" s="39">
        <v>23709</v>
      </c>
      <c r="O2037" s="39">
        <v>0</v>
      </c>
      <c r="P2037" s="39">
        <v>10340</v>
      </c>
      <c r="Q2037" s="39">
        <v>0</v>
      </c>
      <c r="R2037" s="39">
        <v>5546</v>
      </c>
    </row>
    <row r="2038" spans="1:18">
      <c r="A2038" s="39" t="s">
        <v>58805</v>
      </c>
      <c r="B2038" s="39">
        <v>3</v>
      </c>
      <c r="C2038" s="39">
        <v>26</v>
      </c>
      <c r="D2038" s="39">
        <v>21</v>
      </c>
      <c r="E2038" s="39" t="s">
        <v>57165</v>
      </c>
      <c r="F2038" s="39">
        <v>58</v>
      </c>
      <c r="G2038" s="39" t="s">
        <v>56011</v>
      </c>
      <c r="H2038" s="39">
        <v>0</v>
      </c>
      <c r="I2038" s="39" t="s">
        <v>62635</v>
      </c>
      <c r="J2038" s="39" t="s">
        <v>56646</v>
      </c>
      <c r="K2038" s="39" t="s">
        <v>43373</v>
      </c>
      <c r="L2038" s="39">
        <v>1669</v>
      </c>
      <c r="M2038" s="39" t="s">
        <v>47508</v>
      </c>
      <c r="N2038" s="39">
        <v>23339</v>
      </c>
      <c r="O2038" s="39">
        <v>0</v>
      </c>
      <c r="P2038" s="39">
        <v>10340</v>
      </c>
      <c r="Q2038" s="39">
        <v>0</v>
      </c>
      <c r="R2038" s="39">
        <v>4853</v>
      </c>
    </row>
    <row r="2039" spans="1:18">
      <c r="A2039" s="39" t="s">
        <v>59035</v>
      </c>
      <c r="B2039" s="39">
        <v>3</v>
      </c>
      <c r="C2039" s="39">
        <v>26</v>
      </c>
      <c r="D2039" s="39">
        <v>22</v>
      </c>
      <c r="E2039" s="39" t="s">
        <v>50071</v>
      </c>
      <c r="F2039" s="39">
        <v>57</v>
      </c>
      <c r="G2039" s="39" t="s">
        <v>50853</v>
      </c>
      <c r="H2039" s="39">
        <v>0</v>
      </c>
      <c r="I2039" s="39" t="s">
        <v>62634</v>
      </c>
      <c r="J2039" s="39" t="s">
        <v>45239</v>
      </c>
      <c r="K2039" s="39" t="s">
        <v>62633</v>
      </c>
      <c r="L2039" s="39">
        <v>1669</v>
      </c>
      <c r="M2039" s="39" t="s">
        <v>49623</v>
      </c>
      <c r="N2039" s="39">
        <v>23026</v>
      </c>
      <c r="O2039" s="39">
        <v>0</v>
      </c>
      <c r="P2039" s="39">
        <v>10340</v>
      </c>
      <c r="Q2039" s="39">
        <v>0</v>
      </c>
      <c r="R2039" s="39">
        <v>4099</v>
      </c>
    </row>
    <row r="2040" spans="1:18">
      <c r="A2040" s="39" t="s">
        <v>60925</v>
      </c>
      <c r="B2040" s="39">
        <v>3</v>
      </c>
      <c r="C2040" s="39">
        <v>26</v>
      </c>
      <c r="D2040" s="39">
        <v>23</v>
      </c>
      <c r="E2040" s="39" t="s">
        <v>52737</v>
      </c>
      <c r="F2040" s="39">
        <v>56</v>
      </c>
      <c r="G2040" s="39" t="s">
        <v>56227</v>
      </c>
      <c r="H2040" s="39">
        <v>0</v>
      </c>
      <c r="I2040" s="39" t="s">
        <v>62632</v>
      </c>
      <c r="J2040" s="39" t="s">
        <v>48148</v>
      </c>
      <c r="K2040" s="39" t="s">
        <v>59177</v>
      </c>
      <c r="L2040" s="39">
        <v>1669</v>
      </c>
      <c r="M2040" s="39" t="s">
        <v>55640</v>
      </c>
      <c r="N2040" s="39">
        <v>21867</v>
      </c>
      <c r="O2040" s="39">
        <v>0</v>
      </c>
      <c r="P2040" s="39">
        <v>10340</v>
      </c>
      <c r="Q2040" s="39">
        <v>0</v>
      </c>
      <c r="R2040" s="39">
        <v>3341</v>
      </c>
    </row>
    <row r="2041" spans="1:18">
      <c r="A2041" s="39" t="s">
        <v>62631</v>
      </c>
      <c r="B2041" s="39">
        <v>3</v>
      </c>
      <c r="C2041" s="39">
        <v>26</v>
      </c>
      <c r="D2041" s="39">
        <v>24</v>
      </c>
      <c r="E2041" s="39" t="s">
        <v>60583</v>
      </c>
      <c r="F2041" s="39">
        <v>55</v>
      </c>
      <c r="G2041" s="39" t="s">
        <v>55719</v>
      </c>
      <c r="H2041" s="39">
        <v>0</v>
      </c>
      <c r="I2041" s="39" t="s">
        <v>62630</v>
      </c>
      <c r="J2041" s="39" t="s">
        <v>48373</v>
      </c>
      <c r="K2041" s="39" t="s">
        <v>58504</v>
      </c>
      <c r="L2041" s="39">
        <v>1669</v>
      </c>
      <c r="M2041" s="39" t="s">
        <v>48536</v>
      </c>
      <c r="N2041" s="39">
        <v>21376</v>
      </c>
      <c r="O2041" s="39">
        <v>0</v>
      </c>
      <c r="P2041" s="39">
        <v>10340</v>
      </c>
      <c r="Q2041" s="39">
        <v>0</v>
      </c>
      <c r="R2041" s="39">
        <v>2412</v>
      </c>
    </row>
    <row r="2042" spans="1:18">
      <c r="A2042" s="39" t="s">
        <v>62629</v>
      </c>
      <c r="B2042" s="39">
        <v>3</v>
      </c>
      <c r="C2042" s="39">
        <v>27</v>
      </c>
      <c r="D2042" s="39">
        <v>1</v>
      </c>
      <c r="E2042" s="39" t="s">
        <v>57142</v>
      </c>
      <c r="F2042" s="39">
        <v>54</v>
      </c>
      <c r="G2042" s="39" t="s">
        <v>56067</v>
      </c>
      <c r="H2042" s="39">
        <v>0</v>
      </c>
      <c r="I2042" s="39" t="s">
        <v>62628</v>
      </c>
      <c r="J2042" s="39" t="s">
        <v>42788</v>
      </c>
      <c r="K2042" s="39" t="s">
        <v>61262</v>
      </c>
      <c r="L2042" s="39">
        <v>1669</v>
      </c>
      <c r="M2042" s="39" t="s">
        <v>49312</v>
      </c>
      <c r="N2042" s="39">
        <v>20708</v>
      </c>
      <c r="O2042" s="39">
        <v>0</v>
      </c>
      <c r="P2042" s="39">
        <v>10340</v>
      </c>
      <c r="Q2042" s="39">
        <v>0</v>
      </c>
      <c r="R2042" s="39">
        <v>2013</v>
      </c>
    </row>
    <row r="2043" spans="1:18">
      <c r="A2043" s="39" t="s">
        <v>53460</v>
      </c>
      <c r="B2043" s="39">
        <v>3</v>
      </c>
      <c r="C2043" s="39">
        <v>27</v>
      </c>
      <c r="D2043" s="39">
        <v>2</v>
      </c>
      <c r="E2043" s="39" t="s">
        <v>50562</v>
      </c>
      <c r="F2043" s="39">
        <v>54</v>
      </c>
      <c r="G2043" s="39" t="s">
        <v>47989</v>
      </c>
      <c r="H2043" s="39">
        <v>0</v>
      </c>
      <c r="I2043" s="39" t="s">
        <v>62627</v>
      </c>
      <c r="J2043" s="39" t="s">
        <v>57779</v>
      </c>
      <c r="K2043" s="39" t="s">
        <v>62626</v>
      </c>
      <c r="L2043" s="39">
        <v>1669</v>
      </c>
      <c r="M2043" s="39" t="s">
        <v>53476</v>
      </c>
      <c r="N2043" s="39">
        <v>20871</v>
      </c>
      <c r="O2043" s="39">
        <v>0</v>
      </c>
      <c r="P2043" s="39">
        <v>10340</v>
      </c>
      <c r="Q2043" s="39">
        <v>0</v>
      </c>
      <c r="R2043" s="39">
        <v>1988</v>
      </c>
    </row>
    <row r="2044" spans="1:18">
      <c r="A2044" s="39" t="s">
        <v>58814</v>
      </c>
      <c r="B2044" s="39">
        <v>3</v>
      </c>
      <c r="C2044" s="39">
        <v>27</v>
      </c>
      <c r="D2044" s="39">
        <v>3</v>
      </c>
      <c r="E2044" s="39" t="s">
        <v>62625</v>
      </c>
      <c r="F2044" s="39">
        <v>54</v>
      </c>
      <c r="G2044" s="39" t="s">
        <v>55606</v>
      </c>
      <c r="H2044" s="39">
        <v>0</v>
      </c>
      <c r="I2044" s="39" t="s">
        <v>62624</v>
      </c>
      <c r="J2044" s="39" t="s">
        <v>58091</v>
      </c>
      <c r="K2044" s="39" t="s">
        <v>62569</v>
      </c>
      <c r="L2044" s="39">
        <v>1669</v>
      </c>
      <c r="M2044" s="39" t="s">
        <v>61317</v>
      </c>
      <c r="N2044" s="39">
        <v>20964</v>
      </c>
      <c r="O2044" s="39">
        <v>0</v>
      </c>
      <c r="P2044" s="39">
        <v>10340</v>
      </c>
      <c r="Q2044" s="39">
        <v>0</v>
      </c>
      <c r="R2044" s="39">
        <v>1978</v>
      </c>
    </row>
    <row r="2045" spans="1:18">
      <c r="A2045" s="39" t="s">
        <v>62623</v>
      </c>
      <c r="B2045" s="39">
        <v>3</v>
      </c>
      <c r="C2045" s="39">
        <v>27</v>
      </c>
      <c r="D2045" s="39">
        <v>4</v>
      </c>
      <c r="E2045" s="39" t="s">
        <v>57080</v>
      </c>
      <c r="F2045" s="39">
        <v>53</v>
      </c>
      <c r="G2045" s="39" t="s">
        <v>45833</v>
      </c>
      <c r="H2045" s="39">
        <v>0</v>
      </c>
      <c r="I2045" s="39" t="s">
        <v>44942</v>
      </c>
      <c r="J2045" s="39" t="s">
        <v>54950</v>
      </c>
      <c r="K2045" s="39" t="s">
        <v>60706</v>
      </c>
      <c r="L2045" s="39">
        <v>1669</v>
      </c>
      <c r="M2045" s="39" t="s">
        <v>55526</v>
      </c>
      <c r="N2045" s="39">
        <v>20879</v>
      </c>
      <c r="O2045" s="39">
        <v>0</v>
      </c>
      <c r="P2045" s="39">
        <v>10340</v>
      </c>
      <c r="Q2045" s="39">
        <v>0</v>
      </c>
      <c r="R2045" s="39">
        <v>1978</v>
      </c>
    </row>
    <row r="2046" spans="1:18">
      <c r="A2046" s="39" t="s">
        <v>62622</v>
      </c>
      <c r="B2046" s="39">
        <v>3</v>
      </c>
      <c r="C2046" s="39">
        <v>27</v>
      </c>
      <c r="D2046" s="39">
        <v>5</v>
      </c>
      <c r="E2046" s="39" t="s">
        <v>58315</v>
      </c>
      <c r="F2046" s="39">
        <v>54</v>
      </c>
      <c r="G2046" s="39" t="s">
        <v>48556</v>
      </c>
      <c r="H2046" s="39">
        <v>0</v>
      </c>
      <c r="I2046" s="39" t="s">
        <v>62391</v>
      </c>
      <c r="J2046" s="39" t="s">
        <v>45225</v>
      </c>
      <c r="K2046" s="39" t="s">
        <v>51014</v>
      </c>
      <c r="L2046" s="39">
        <v>1669</v>
      </c>
      <c r="M2046" s="39" t="s">
        <v>59336</v>
      </c>
      <c r="N2046" s="39">
        <v>21126</v>
      </c>
      <c r="O2046" s="39">
        <v>0</v>
      </c>
      <c r="P2046" s="39">
        <v>10340</v>
      </c>
      <c r="Q2046" s="39">
        <v>0</v>
      </c>
      <c r="R2046" s="39">
        <v>1978</v>
      </c>
    </row>
    <row r="2047" spans="1:18">
      <c r="A2047" s="39" t="s">
        <v>62621</v>
      </c>
      <c r="B2047" s="39">
        <v>3</v>
      </c>
      <c r="C2047" s="39">
        <v>27</v>
      </c>
      <c r="D2047" s="39">
        <v>6</v>
      </c>
      <c r="E2047" s="39" t="s">
        <v>47053</v>
      </c>
      <c r="F2047" s="39">
        <v>56</v>
      </c>
      <c r="G2047" s="39" t="s">
        <v>54532</v>
      </c>
      <c r="H2047" s="39">
        <v>0</v>
      </c>
      <c r="I2047" s="39" t="s">
        <v>62620</v>
      </c>
      <c r="J2047" s="39" t="s">
        <v>56258</v>
      </c>
      <c r="K2047" s="39" t="s">
        <v>61380</v>
      </c>
      <c r="L2047" s="39">
        <v>1669</v>
      </c>
      <c r="M2047" s="39" t="s">
        <v>49628</v>
      </c>
      <c r="N2047" s="39">
        <v>22104</v>
      </c>
      <c r="O2047" s="39">
        <v>0</v>
      </c>
      <c r="P2047" s="39">
        <v>10340</v>
      </c>
      <c r="Q2047" s="39">
        <v>0</v>
      </c>
      <c r="R2047" s="39">
        <v>2035</v>
      </c>
    </row>
    <row r="2048" spans="1:18">
      <c r="A2048" s="39" t="s">
        <v>62619</v>
      </c>
      <c r="B2048" s="39">
        <v>3</v>
      </c>
      <c r="C2048" s="39">
        <v>27</v>
      </c>
      <c r="D2048" s="39">
        <v>7</v>
      </c>
      <c r="E2048" s="39" t="s">
        <v>46183</v>
      </c>
      <c r="F2048" s="39">
        <v>57</v>
      </c>
      <c r="G2048" s="39" t="s">
        <v>54381</v>
      </c>
      <c r="H2048" s="39">
        <v>0</v>
      </c>
      <c r="I2048" s="39" t="s">
        <v>62618</v>
      </c>
      <c r="J2048" s="39" t="s">
        <v>56716</v>
      </c>
      <c r="K2048" s="39" t="s">
        <v>62617</v>
      </c>
      <c r="L2048" s="39">
        <v>1669</v>
      </c>
      <c r="M2048" s="39" t="s">
        <v>48670</v>
      </c>
      <c r="N2048" s="39">
        <v>24039</v>
      </c>
      <c r="O2048" s="39">
        <v>0</v>
      </c>
      <c r="P2048" s="39">
        <v>10340</v>
      </c>
      <c r="Q2048" s="39">
        <v>0</v>
      </c>
      <c r="R2048" s="39">
        <v>4033</v>
      </c>
    </row>
    <row r="2049" spans="1:18">
      <c r="A2049" s="39" t="s">
        <v>52484</v>
      </c>
      <c r="B2049" s="39">
        <v>3</v>
      </c>
      <c r="C2049" s="39">
        <v>27</v>
      </c>
      <c r="D2049" s="39">
        <v>8</v>
      </c>
      <c r="E2049" s="39" t="s">
        <v>48185</v>
      </c>
      <c r="F2049" s="39">
        <v>59</v>
      </c>
      <c r="G2049" s="39" t="s">
        <v>44856</v>
      </c>
      <c r="H2049" s="39">
        <v>0</v>
      </c>
      <c r="I2049" s="39" t="s">
        <v>62616</v>
      </c>
      <c r="J2049" s="39" t="s">
        <v>56844</v>
      </c>
      <c r="K2049" s="39" t="s">
        <v>62615</v>
      </c>
      <c r="L2049" s="39">
        <v>1669</v>
      </c>
      <c r="M2049" s="39" t="s">
        <v>49539</v>
      </c>
      <c r="N2049" s="39">
        <v>25212</v>
      </c>
      <c r="O2049" s="39">
        <v>0</v>
      </c>
      <c r="P2049" s="39">
        <v>10340</v>
      </c>
      <c r="Q2049" s="39">
        <v>0</v>
      </c>
      <c r="R2049" s="39">
        <v>4760</v>
      </c>
    </row>
    <row r="2050" spans="1:18">
      <c r="A2050" s="39" t="s">
        <v>62614</v>
      </c>
      <c r="B2050" s="39">
        <v>3</v>
      </c>
      <c r="C2050" s="39">
        <v>27</v>
      </c>
      <c r="D2050" s="39">
        <v>9</v>
      </c>
      <c r="E2050" s="39" t="s">
        <v>62613</v>
      </c>
      <c r="F2050" s="39">
        <v>60</v>
      </c>
      <c r="G2050" s="39" t="s">
        <v>44617</v>
      </c>
      <c r="H2050" s="39">
        <v>0</v>
      </c>
      <c r="I2050" s="39" t="s">
        <v>62612</v>
      </c>
      <c r="J2050" s="39" t="s">
        <v>56704</v>
      </c>
      <c r="K2050" s="39" t="s">
        <v>62611</v>
      </c>
      <c r="L2050" s="39">
        <v>1669</v>
      </c>
      <c r="M2050" s="39" t="s">
        <v>55016</v>
      </c>
      <c r="N2050" s="39">
        <v>25249</v>
      </c>
      <c r="O2050" s="39">
        <v>0</v>
      </c>
      <c r="P2050" s="39">
        <v>10340</v>
      </c>
      <c r="Q2050" s="39">
        <v>0</v>
      </c>
      <c r="R2050" s="39">
        <v>4742</v>
      </c>
    </row>
    <row r="2051" spans="1:18">
      <c r="A2051" s="39" t="s">
        <v>62610</v>
      </c>
      <c r="B2051" s="39">
        <v>3</v>
      </c>
      <c r="C2051" s="39">
        <v>27</v>
      </c>
      <c r="D2051" s="39">
        <v>10</v>
      </c>
      <c r="E2051" s="39" t="s">
        <v>62609</v>
      </c>
      <c r="F2051" s="39">
        <v>59</v>
      </c>
      <c r="G2051" s="39" t="s">
        <v>56362</v>
      </c>
      <c r="H2051" s="39">
        <v>0</v>
      </c>
      <c r="I2051" s="39" t="s">
        <v>62608</v>
      </c>
      <c r="J2051" s="39" t="s">
        <v>56785</v>
      </c>
      <c r="K2051" s="39" t="s">
        <v>62607</v>
      </c>
      <c r="L2051" s="39">
        <v>1669</v>
      </c>
      <c r="M2051" s="39" t="s">
        <v>62606</v>
      </c>
      <c r="N2051" s="39">
        <v>24741</v>
      </c>
      <c r="O2051" s="39">
        <v>0</v>
      </c>
      <c r="P2051" s="39">
        <v>10340</v>
      </c>
      <c r="Q2051" s="39">
        <v>0</v>
      </c>
      <c r="R2051" s="39">
        <v>4648</v>
      </c>
    </row>
    <row r="2052" spans="1:18">
      <c r="A2052" s="39" t="s">
        <v>62605</v>
      </c>
      <c r="B2052" s="39">
        <v>3</v>
      </c>
      <c r="C2052" s="39">
        <v>27</v>
      </c>
      <c r="D2052" s="39">
        <v>11</v>
      </c>
      <c r="E2052" s="39" t="s">
        <v>46173</v>
      </c>
      <c r="F2052" s="39">
        <v>59</v>
      </c>
      <c r="G2052" s="39" t="s">
        <v>56481</v>
      </c>
      <c r="H2052" s="39">
        <v>0</v>
      </c>
      <c r="I2052" s="39" t="s">
        <v>62604</v>
      </c>
      <c r="J2052" s="39" t="s">
        <v>56529</v>
      </c>
      <c r="K2052" s="39" t="s">
        <v>62603</v>
      </c>
      <c r="L2052" s="39">
        <v>1669</v>
      </c>
      <c r="M2052" s="39" t="s">
        <v>59738</v>
      </c>
      <c r="N2052" s="39">
        <v>24596</v>
      </c>
      <c r="O2052" s="39">
        <v>0</v>
      </c>
      <c r="P2052" s="39">
        <v>10340</v>
      </c>
      <c r="Q2052" s="39">
        <v>0</v>
      </c>
      <c r="R2052" s="39">
        <v>4238</v>
      </c>
    </row>
    <row r="2053" spans="1:18">
      <c r="A2053" s="39" t="s">
        <v>62602</v>
      </c>
      <c r="B2053" s="39">
        <v>3</v>
      </c>
      <c r="C2053" s="39">
        <v>27</v>
      </c>
      <c r="D2053" s="39">
        <v>12</v>
      </c>
      <c r="E2053" s="39" t="s">
        <v>54945</v>
      </c>
      <c r="F2053" s="39">
        <v>59</v>
      </c>
      <c r="G2053" s="39" t="s">
        <v>51067</v>
      </c>
      <c r="H2053" s="39">
        <v>0</v>
      </c>
      <c r="I2053" s="39" t="s">
        <v>45511</v>
      </c>
      <c r="J2053" s="39" t="s">
        <v>56662</v>
      </c>
      <c r="K2053" s="39" t="s">
        <v>48283</v>
      </c>
      <c r="L2053" s="39">
        <v>1669</v>
      </c>
      <c r="M2053" s="39" t="s">
        <v>62601</v>
      </c>
      <c r="N2053" s="39">
        <v>24429</v>
      </c>
      <c r="O2053" s="39">
        <v>0</v>
      </c>
      <c r="P2053" s="39">
        <v>10340</v>
      </c>
      <c r="Q2053" s="39">
        <v>0</v>
      </c>
      <c r="R2053" s="39">
        <v>3952</v>
      </c>
    </row>
    <row r="2054" spans="1:18">
      <c r="A2054" s="39" t="s">
        <v>53359</v>
      </c>
      <c r="B2054" s="39">
        <v>3</v>
      </c>
      <c r="C2054" s="39">
        <v>27</v>
      </c>
      <c r="D2054" s="39">
        <v>13</v>
      </c>
      <c r="E2054" s="39" t="s">
        <v>48320</v>
      </c>
      <c r="F2054" s="39">
        <v>58</v>
      </c>
      <c r="G2054" s="39" t="s">
        <v>55866</v>
      </c>
      <c r="H2054" s="39">
        <v>0</v>
      </c>
      <c r="I2054" s="39" t="s">
        <v>62600</v>
      </c>
      <c r="J2054" s="39" t="s">
        <v>44205</v>
      </c>
      <c r="K2054" s="39" t="s">
        <v>48835</v>
      </c>
      <c r="L2054" s="39">
        <v>1669</v>
      </c>
      <c r="M2054" s="39" t="s">
        <v>47262</v>
      </c>
      <c r="N2054" s="39">
        <v>23888</v>
      </c>
      <c r="O2054" s="39">
        <v>0</v>
      </c>
      <c r="P2054" s="39">
        <v>10340</v>
      </c>
      <c r="Q2054" s="39">
        <v>0</v>
      </c>
      <c r="R2054" s="39">
        <v>3887</v>
      </c>
    </row>
    <row r="2055" spans="1:18">
      <c r="A2055" s="39" t="s">
        <v>62599</v>
      </c>
      <c r="B2055" s="39">
        <v>3</v>
      </c>
      <c r="C2055" s="39">
        <v>27</v>
      </c>
      <c r="D2055" s="39">
        <v>14</v>
      </c>
      <c r="E2055" s="39" t="s">
        <v>62598</v>
      </c>
      <c r="F2055" s="39">
        <v>58</v>
      </c>
      <c r="G2055" s="39" t="s">
        <v>52330</v>
      </c>
      <c r="H2055" s="39">
        <v>0</v>
      </c>
      <c r="I2055" s="39" t="s">
        <v>62597</v>
      </c>
      <c r="J2055" s="39" t="s">
        <v>49397</v>
      </c>
      <c r="K2055" s="39" t="s">
        <v>62596</v>
      </c>
      <c r="L2055" s="39">
        <v>1669</v>
      </c>
      <c r="M2055" s="39" t="s">
        <v>55968</v>
      </c>
      <c r="N2055" s="39">
        <v>23787</v>
      </c>
      <c r="O2055" s="39">
        <v>0</v>
      </c>
      <c r="P2055" s="39">
        <v>10340</v>
      </c>
      <c r="Q2055" s="39">
        <v>0</v>
      </c>
      <c r="R2055" s="39">
        <v>3815</v>
      </c>
    </row>
    <row r="2056" spans="1:18">
      <c r="A2056" s="39" t="s">
        <v>62595</v>
      </c>
      <c r="B2056" s="39">
        <v>3</v>
      </c>
      <c r="C2056" s="39">
        <v>27</v>
      </c>
      <c r="D2056" s="39">
        <v>15</v>
      </c>
      <c r="E2056" s="39" t="s">
        <v>62594</v>
      </c>
      <c r="F2056" s="39">
        <v>58</v>
      </c>
      <c r="G2056" s="39" t="s">
        <v>52346</v>
      </c>
      <c r="H2056" s="39">
        <v>0</v>
      </c>
      <c r="I2056" s="39" t="s">
        <v>49775</v>
      </c>
      <c r="J2056" s="39" t="s">
        <v>51083</v>
      </c>
      <c r="K2056" s="39" t="s">
        <v>44294</v>
      </c>
      <c r="L2056" s="39">
        <v>1669</v>
      </c>
      <c r="M2056" s="39" t="s">
        <v>51087</v>
      </c>
      <c r="N2056" s="39">
        <v>23720</v>
      </c>
      <c r="O2056" s="39">
        <v>0</v>
      </c>
      <c r="P2056" s="39">
        <v>10340</v>
      </c>
      <c r="Q2056" s="39">
        <v>0</v>
      </c>
      <c r="R2056" s="39">
        <v>3767</v>
      </c>
    </row>
    <row r="2057" spans="1:18">
      <c r="A2057" s="39" t="s">
        <v>62593</v>
      </c>
      <c r="B2057" s="39">
        <v>3</v>
      </c>
      <c r="C2057" s="39">
        <v>27</v>
      </c>
      <c r="D2057" s="39">
        <v>16</v>
      </c>
      <c r="E2057" s="39" t="s">
        <v>62592</v>
      </c>
      <c r="F2057" s="39">
        <v>57</v>
      </c>
      <c r="G2057" s="39" t="s">
        <v>49094</v>
      </c>
      <c r="H2057" s="39">
        <v>0</v>
      </c>
      <c r="I2057" s="39" t="s">
        <v>62591</v>
      </c>
      <c r="J2057" s="39" t="s">
        <v>56847</v>
      </c>
      <c r="K2057" s="39" t="s">
        <v>49728</v>
      </c>
      <c r="L2057" s="39">
        <v>1669</v>
      </c>
      <c r="M2057" s="39" t="s">
        <v>60401</v>
      </c>
      <c r="N2057" s="39">
        <v>23652</v>
      </c>
      <c r="O2057" s="39">
        <v>0</v>
      </c>
      <c r="P2057" s="39">
        <v>10340</v>
      </c>
      <c r="Q2057" s="39">
        <v>0</v>
      </c>
      <c r="R2057" s="39">
        <v>3756</v>
      </c>
    </row>
    <row r="2058" spans="1:18">
      <c r="A2058" s="39" t="s">
        <v>52554</v>
      </c>
      <c r="B2058" s="39">
        <v>3</v>
      </c>
      <c r="C2058" s="39">
        <v>27</v>
      </c>
      <c r="D2058" s="39">
        <v>17</v>
      </c>
      <c r="E2058" s="39" t="s">
        <v>62590</v>
      </c>
      <c r="F2058" s="39">
        <v>58</v>
      </c>
      <c r="G2058" s="39" t="s">
        <v>44617</v>
      </c>
      <c r="H2058" s="39">
        <v>0</v>
      </c>
      <c r="I2058" s="39" t="s">
        <v>62589</v>
      </c>
      <c r="J2058" s="39" t="s">
        <v>56493</v>
      </c>
      <c r="K2058" s="39" t="s">
        <v>62588</v>
      </c>
      <c r="L2058" s="39">
        <v>1669</v>
      </c>
      <c r="M2058" s="39" t="s">
        <v>48374</v>
      </c>
      <c r="N2058" s="39">
        <v>23970</v>
      </c>
      <c r="O2058" s="39">
        <v>0</v>
      </c>
      <c r="P2058" s="39">
        <v>10340</v>
      </c>
      <c r="Q2058" s="39">
        <v>0</v>
      </c>
      <c r="R2058" s="39">
        <v>4016</v>
      </c>
    </row>
    <row r="2059" spans="1:18">
      <c r="A2059" s="39" t="s">
        <v>62587</v>
      </c>
      <c r="B2059" s="39">
        <v>3</v>
      </c>
      <c r="C2059" s="39">
        <v>27</v>
      </c>
      <c r="D2059" s="39">
        <v>18</v>
      </c>
      <c r="E2059" s="39" t="s">
        <v>62586</v>
      </c>
      <c r="F2059" s="39">
        <v>59</v>
      </c>
      <c r="G2059" s="39" t="s">
        <v>55950</v>
      </c>
      <c r="H2059" s="39">
        <v>0</v>
      </c>
      <c r="I2059" s="39" t="s">
        <v>62585</v>
      </c>
      <c r="J2059" s="39" t="s">
        <v>56529</v>
      </c>
      <c r="K2059" s="39" t="s">
        <v>48680</v>
      </c>
      <c r="L2059" s="39">
        <v>1669</v>
      </c>
      <c r="M2059" s="39" t="s">
        <v>59285</v>
      </c>
      <c r="N2059" s="39">
        <v>24519</v>
      </c>
      <c r="O2059" s="39">
        <v>0</v>
      </c>
      <c r="P2059" s="39">
        <v>10340</v>
      </c>
      <c r="Q2059" s="39">
        <v>0</v>
      </c>
      <c r="R2059" s="39">
        <v>4211</v>
      </c>
    </row>
    <row r="2060" spans="1:18">
      <c r="A2060" s="39" t="s">
        <v>62584</v>
      </c>
      <c r="B2060" s="39">
        <v>3</v>
      </c>
      <c r="C2060" s="39">
        <v>27</v>
      </c>
      <c r="D2060" s="39">
        <v>19</v>
      </c>
      <c r="E2060" s="39" t="s">
        <v>62583</v>
      </c>
      <c r="F2060" s="39">
        <v>59</v>
      </c>
      <c r="G2060" s="39" t="s">
        <v>55884</v>
      </c>
      <c r="H2060" s="39">
        <v>0</v>
      </c>
      <c r="I2060" s="39" t="s">
        <v>62582</v>
      </c>
      <c r="J2060" s="39" t="s">
        <v>51083</v>
      </c>
      <c r="K2060" s="39" t="s">
        <v>62581</v>
      </c>
      <c r="L2060" s="39">
        <v>1669</v>
      </c>
      <c r="M2060" s="39" t="s">
        <v>62580</v>
      </c>
      <c r="N2060" s="39">
        <v>24574</v>
      </c>
      <c r="O2060" s="39">
        <v>0</v>
      </c>
      <c r="P2060" s="39">
        <v>10340</v>
      </c>
      <c r="Q2060" s="39">
        <v>0</v>
      </c>
      <c r="R2060" s="39">
        <v>4548</v>
      </c>
    </row>
    <row r="2061" spans="1:18">
      <c r="A2061" s="39" t="s">
        <v>52686</v>
      </c>
      <c r="B2061" s="39">
        <v>3</v>
      </c>
      <c r="C2061" s="39">
        <v>27</v>
      </c>
      <c r="D2061" s="39">
        <v>20</v>
      </c>
      <c r="E2061" s="39" t="s">
        <v>62579</v>
      </c>
      <c r="F2061" s="39">
        <v>59</v>
      </c>
      <c r="G2061" s="39" t="s">
        <v>42609</v>
      </c>
      <c r="H2061" s="39">
        <v>0</v>
      </c>
      <c r="I2061" s="39" t="s">
        <v>62578</v>
      </c>
      <c r="J2061" s="39" t="s">
        <v>56408</v>
      </c>
      <c r="K2061" s="39" t="s">
        <v>62577</v>
      </c>
      <c r="L2061" s="39">
        <v>1669</v>
      </c>
      <c r="M2061" s="39" t="s">
        <v>62576</v>
      </c>
      <c r="N2061" s="39">
        <v>24572</v>
      </c>
      <c r="O2061" s="39">
        <v>0</v>
      </c>
      <c r="P2061" s="39">
        <v>10340</v>
      </c>
      <c r="Q2061" s="39">
        <v>0</v>
      </c>
      <c r="R2061" s="39">
        <v>5625</v>
      </c>
    </row>
    <row r="2062" spans="1:18">
      <c r="A2062" s="39" t="s">
        <v>62575</v>
      </c>
      <c r="B2062" s="39">
        <v>3</v>
      </c>
      <c r="C2062" s="39">
        <v>27</v>
      </c>
      <c r="D2062" s="39">
        <v>21</v>
      </c>
      <c r="E2062" s="39" t="s">
        <v>47790</v>
      </c>
      <c r="F2062" s="39">
        <v>58</v>
      </c>
      <c r="G2062" s="39" t="s">
        <v>55434</v>
      </c>
      <c r="H2062" s="39">
        <v>0</v>
      </c>
      <c r="I2062" s="39" t="s">
        <v>62574</v>
      </c>
      <c r="J2062" s="39" t="s">
        <v>51832</v>
      </c>
      <c r="K2062" s="39" t="s">
        <v>45911</v>
      </c>
      <c r="L2062" s="39">
        <v>1669</v>
      </c>
      <c r="M2062" s="39" t="s">
        <v>62573</v>
      </c>
      <c r="N2062" s="39">
        <v>24047</v>
      </c>
      <c r="O2062" s="39">
        <v>0</v>
      </c>
      <c r="P2062" s="39">
        <v>10340</v>
      </c>
      <c r="Q2062" s="39">
        <v>0</v>
      </c>
      <c r="R2062" s="39">
        <v>5200</v>
      </c>
    </row>
    <row r="2063" spans="1:18">
      <c r="A2063" s="39" t="s">
        <v>52471</v>
      </c>
      <c r="B2063" s="39">
        <v>3</v>
      </c>
      <c r="C2063" s="39">
        <v>27</v>
      </c>
      <c r="D2063" s="39">
        <v>22</v>
      </c>
      <c r="E2063" s="39" t="s">
        <v>46195</v>
      </c>
      <c r="F2063" s="39">
        <v>57</v>
      </c>
      <c r="G2063" s="39" t="s">
        <v>55389</v>
      </c>
      <c r="H2063" s="39">
        <v>0</v>
      </c>
      <c r="I2063" s="39" t="s">
        <v>45442</v>
      </c>
      <c r="J2063" s="39" t="s">
        <v>51832</v>
      </c>
      <c r="K2063" s="39" t="s">
        <v>45820</v>
      </c>
      <c r="L2063" s="39">
        <v>1669</v>
      </c>
      <c r="M2063" s="39" t="s">
        <v>61927</v>
      </c>
      <c r="N2063" s="39">
        <v>23370</v>
      </c>
      <c r="O2063" s="39">
        <v>0</v>
      </c>
      <c r="P2063" s="39">
        <v>10340</v>
      </c>
      <c r="Q2063" s="39">
        <v>0</v>
      </c>
      <c r="R2063" s="39">
        <v>4129</v>
      </c>
    </row>
    <row r="2064" spans="1:18">
      <c r="A2064" s="39" t="s">
        <v>62572</v>
      </c>
      <c r="B2064" s="39">
        <v>3</v>
      </c>
      <c r="C2064" s="39">
        <v>27</v>
      </c>
      <c r="D2064" s="39">
        <v>23</v>
      </c>
      <c r="E2064" s="39" t="s">
        <v>62571</v>
      </c>
      <c r="F2064" s="39">
        <v>55</v>
      </c>
      <c r="G2064" s="39" t="s">
        <v>55205</v>
      </c>
      <c r="H2064" s="39">
        <v>0</v>
      </c>
      <c r="I2064" s="39" t="s">
        <v>43557</v>
      </c>
      <c r="J2064" s="39" t="s">
        <v>56442</v>
      </c>
      <c r="K2064" s="39" t="s">
        <v>62570</v>
      </c>
      <c r="L2064" s="39">
        <v>1669</v>
      </c>
      <c r="M2064" s="39" t="s">
        <v>54243</v>
      </c>
      <c r="N2064" s="39">
        <v>22167</v>
      </c>
      <c r="O2064" s="39">
        <v>0</v>
      </c>
      <c r="P2064" s="39">
        <v>10340</v>
      </c>
      <c r="Q2064" s="39">
        <v>0</v>
      </c>
      <c r="R2064" s="39">
        <v>3437</v>
      </c>
    </row>
    <row r="2065" spans="1:18">
      <c r="A2065" s="39" t="s">
        <v>53348</v>
      </c>
      <c r="B2065" s="39">
        <v>3</v>
      </c>
      <c r="C2065" s="39">
        <v>27</v>
      </c>
      <c r="D2065" s="39">
        <v>24</v>
      </c>
      <c r="E2065" s="39" t="s">
        <v>62569</v>
      </c>
      <c r="F2065" s="39">
        <v>54</v>
      </c>
      <c r="G2065" s="39" t="s">
        <v>55249</v>
      </c>
      <c r="H2065" s="39">
        <v>0</v>
      </c>
      <c r="I2065" s="39" t="s">
        <v>62568</v>
      </c>
      <c r="J2065" s="39" t="s">
        <v>51971</v>
      </c>
      <c r="K2065" s="39" t="s">
        <v>48158</v>
      </c>
      <c r="L2065" s="39">
        <v>1669</v>
      </c>
      <c r="M2065" s="39" t="s">
        <v>62567</v>
      </c>
      <c r="N2065" s="39">
        <v>21390</v>
      </c>
      <c r="O2065" s="39">
        <v>0</v>
      </c>
      <c r="P2065" s="39">
        <v>10340</v>
      </c>
      <c r="Q2065" s="39">
        <v>0</v>
      </c>
      <c r="R2065" s="39">
        <v>2850</v>
      </c>
    </row>
    <row r="2066" spans="1:18">
      <c r="A2066" s="39" t="s">
        <v>62566</v>
      </c>
      <c r="B2066" s="39">
        <v>3</v>
      </c>
      <c r="C2066" s="39">
        <v>28</v>
      </c>
      <c r="D2066" s="39">
        <v>1</v>
      </c>
      <c r="E2066" s="39" t="s">
        <v>50959</v>
      </c>
      <c r="F2066" s="39">
        <v>55</v>
      </c>
      <c r="G2066" s="39" t="s">
        <v>42925</v>
      </c>
      <c r="H2066" s="39">
        <v>0</v>
      </c>
      <c r="I2066" s="39" t="s">
        <v>62565</v>
      </c>
      <c r="J2066" s="39" t="s">
        <v>50947</v>
      </c>
      <c r="K2066" s="39" t="s">
        <v>62564</v>
      </c>
      <c r="L2066" s="39">
        <v>1669</v>
      </c>
      <c r="M2066" s="39" t="s">
        <v>48541</v>
      </c>
      <c r="N2066" s="39">
        <v>21232</v>
      </c>
      <c r="O2066" s="39">
        <v>0</v>
      </c>
      <c r="P2066" s="39">
        <v>10340</v>
      </c>
      <c r="Q2066" s="39">
        <v>0</v>
      </c>
      <c r="R2066" s="39">
        <v>2698</v>
      </c>
    </row>
    <row r="2067" spans="1:18">
      <c r="A2067" s="39" t="s">
        <v>62563</v>
      </c>
      <c r="B2067" s="39">
        <v>3</v>
      </c>
      <c r="C2067" s="39">
        <v>28</v>
      </c>
      <c r="D2067" s="39">
        <v>2</v>
      </c>
      <c r="E2067" s="39" t="s">
        <v>62099</v>
      </c>
      <c r="F2067" s="39">
        <v>55</v>
      </c>
      <c r="G2067" s="39" t="s">
        <v>48400</v>
      </c>
      <c r="H2067" s="39">
        <v>0</v>
      </c>
      <c r="I2067" s="39" t="s">
        <v>62562</v>
      </c>
      <c r="J2067" s="39" t="s">
        <v>54795</v>
      </c>
      <c r="K2067" s="39" t="s">
        <v>61929</v>
      </c>
      <c r="L2067" s="39">
        <v>1669</v>
      </c>
      <c r="M2067" s="39" t="s">
        <v>53870</v>
      </c>
      <c r="N2067" s="39">
        <v>20843</v>
      </c>
      <c r="O2067" s="39">
        <v>0</v>
      </c>
      <c r="P2067" s="39">
        <v>10340</v>
      </c>
      <c r="Q2067" s="39">
        <v>0</v>
      </c>
      <c r="R2067" s="39">
        <v>2682</v>
      </c>
    </row>
    <row r="2068" spans="1:18">
      <c r="A2068" s="39" t="s">
        <v>62561</v>
      </c>
      <c r="B2068" s="39">
        <v>3</v>
      </c>
      <c r="C2068" s="39">
        <v>28</v>
      </c>
      <c r="D2068" s="39">
        <v>3</v>
      </c>
      <c r="E2068" s="39" t="s">
        <v>61282</v>
      </c>
      <c r="F2068" s="39">
        <v>55</v>
      </c>
      <c r="G2068" s="39" t="s">
        <v>57363</v>
      </c>
      <c r="H2068" s="39">
        <v>0</v>
      </c>
      <c r="I2068" s="39" t="s">
        <v>62560</v>
      </c>
      <c r="J2068" s="39" t="s">
        <v>57081</v>
      </c>
      <c r="K2068" s="39" t="s">
        <v>62559</v>
      </c>
      <c r="L2068" s="39">
        <v>1669</v>
      </c>
      <c r="M2068" s="39" t="s">
        <v>55873</v>
      </c>
      <c r="N2068" s="39">
        <v>20859</v>
      </c>
      <c r="O2068" s="39">
        <v>0</v>
      </c>
      <c r="P2068" s="39">
        <v>10340</v>
      </c>
      <c r="Q2068" s="39">
        <v>0</v>
      </c>
      <c r="R2068" s="39">
        <v>2643</v>
      </c>
    </row>
    <row r="2069" spans="1:18">
      <c r="A2069" s="39" t="s">
        <v>62558</v>
      </c>
      <c r="B2069" s="39">
        <v>3</v>
      </c>
      <c r="C2069" s="39">
        <v>28</v>
      </c>
      <c r="D2069" s="39">
        <v>4</v>
      </c>
      <c r="E2069" s="39" t="s">
        <v>51670</v>
      </c>
      <c r="F2069" s="39">
        <v>55</v>
      </c>
      <c r="G2069" s="39" t="s">
        <v>57502</v>
      </c>
      <c r="H2069" s="39">
        <v>0</v>
      </c>
      <c r="I2069" s="39" t="s">
        <v>62557</v>
      </c>
      <c r="J2069" s="39" t="s">
        <v>44675</v>
      </c>
      <c r="K2069" s="39" t="s">
        <v>55891</v>
      </c>
      <c r="L2069" s="39">
        <v>1669</v>
      </c>
      <c r="M2069" s="39" t="s">
        <v>50199</v>
      </c>
      <c r="N2069" s="39">
        <v>20811</v>
      </c>
      <c r="O2069" s="39">
        <v>0</v>
      </c>
      <c r="P2069" s="39">
        <v>10340</v>
      </c>
      <c r="Q2069" s="39">
        <v>0</v>
      </c>
      <c r="R2069" s="39">
        <v>2647</v>
      </c>
    </row>
    <row r="2070" spans="1:18">
      <c r="A2070" s="39" t="s">
        <v>53559</v>
      </c>
      <c r="B2070" s="39">
        <v>3</v>
      </c>
      <c r="C2070" s="39">
        <v>28</v>
      </c>
      <c r="D2070" s="39">
        <v>5</v>
      </c>
      <c r="E2070" s="39" t="s">
        <v>45531</v>
      </c>
      <c r="F2070" s="39">
        <v>55</v>
      </c>
      <c r="G2070" s="39" t="s">
        <v>49575</v>
      </c>
      <c r="H2070" s="39">
        <v>0</v>
      </c>
      <c r="I2070" s="39" t="s">
        <v>62556</v>
      </c>
      <c r="J2070" s="39" t="s">
        <v>49585</v>
      </c>
      <c r="K2070" s="39" t="s">
        <v>50706</v>
      </c>
      <c r="L2070" s="39">
        <v>1669</v>
      </c>
      <c r="M2070" s="39" t="s">
        <v>60971</v>
      </c>
      <c r="N2070" s="39">
        <v>20985</v>
      </c>
      <c r="O2070" s="39">
        <v>0</v>
      </c>
      <c r="P2070" s="39">
        <v>10340</v>
      </c>
      <c r="Q2070" s="39">
        <v>0</v>
      </c>
      <c r="R2070" s="39">
        <v>2645</v>
      </c>
    </row>
    <row r="2071" spans="1:18">
      <c r="A2071" s="39" t="s">
        <v>62555</v>
      </c>
      <c r="B2071" s="39">
        <v>3</v>
      </c>
      <c r="C2071" s="39">
        <v>28</v>
      </c>
      <c r="D2071" s="39">
        <v>6</v>
      </c>
      <c r="E2071" s="39" t="s">
        <v>61434</v>
      </c>
      <c r="F2071" s="39">
        <v>55</v>
      </c>
      <c r="G2071" s="39" t="s">
        <v>56021</v>
      </c>
      <c r="H2071" s="39">
        <v>36</v>
      </c>
      <c r="I2071" s="39" t="s">
        <v>62554</v>
      </c>
      <c r="J2071" s="39" t="s">
        <v>56081</v>
      </c>
      <c r="K2071" s="39" t="s">
        <v>48970</v>
      </c>
      <c r="L2071" s="39">
        <v>1669</v>
      </c>
      <c r="M2071" s="39" t="s">
        <v>47164</v>
      </c>
      <c r="N2071" s="39">
        <v>21827</v>
      </c>
      <c r="O2071" s="39">
        <v>0</v>
      </c>
      <c r="P2071" s="39">
        <v>10340</v>
      </c>
      <c r="Q2071" s="39">
        <v>0</v>
      </c>
      <c r="R2071" s="39">
        <v>3052</v>
      </c>
    </row>
    <row r="2072" spans="1:18">
      <c r="A2072" s="39" t="s">
        <v>62553</v>
      </c>
      <c r="B2072" s="39">
        <v>3</v>
      </c>
      <c r="C2072" s="39">
        <v>28</v>
      </c>
      <c r="D2072" s="39">
        <v>7</v>
      </c>
      <c r="E2072" s="39" t="s">
        <v>43636</v>
      </c>
      <c r="F2072" s="39">
        <v>57</v>
      </c>
      <c r="G2072" s="39" t="s">
        <v>55561</v>
      </c>
      <c r="H2072" s="39">
        <v>162</v>
      </c>
      <c r="I2072" s="39" t="s">
        <v>43221</v>
      </c>
      <c r="J2072" s="39" t="s">
        <v>45002</v>
      </c>
      <c r="K2072" s="39" t="s">
        <v>62552</v>
      </c>
      <c r="L2072" s="39">
        <v>1669</v>
      </c>
      <c r="M2072" s="39" t="s">
        <v>56952</v>
      </c>
      <c r="N2072" s="39">
        <v>23657</v>
      </c>
      <c r="O2072" s="39">
        <v>0</v>
      </c>
      <c r="P2072" s="39">
        <v>10340</v>
      </c>
      <c r="Q2072" s="39">
        <v>0</v>
      </c>
      <c r="R2072" s="39">
        <v>4124</v>
      </c>
    </row>
    <row r="2073" spans="1:18">
      <c r="A2073" s="39" t="s">
        <v>62551</v>
      </c>
      <c r="B2073" s="39">
        <v>3</v>
      </c>
      <c r="C2073" s="39">
        <v>28</v>
      </c>
      <c r="D2073" s="39">
        <v>8</v>
      </c>
      <c r="E2073" s="39" t="s">
        <v>54783</v>
      </c>
      <c r="F2073" s="39">
        <v>57</v>
      </c>
      <c r="G2073" s="39" t="s">
        <v>51052</v>
      </c>
      <c r="H2073" s="39">
        <v>163</v>
      </c>
      <c r="I2073" s="39" t="s">
        <v>42908</v>
      </c>
      <c r="J2073" s="39" t="s">
        <v>47142</v>
      </c>
      <c r="K2073" s="39" t="s">
        <v>42507</v>
      </c>
      <c r="L2073" s="39">
        <v>1669</v>
      </c>
      <c r="M2073" s="39" t="s">
        <v>62550</v>
      </c>
      <c r="N2073" s="39">
        <v>24824</v>
      </c>
      <c r="O2073" s="39">
        <v>0</v>
      </c>
      <c r="P2073" s="39">
        <v>10340</v>
      </c>
      <c r="Q2073" s="39">
        <v>0</v>
      </c>
      <c r="R2073" s="39">
        <v>4660</v>
      </c>
    </row>
    <row r="2074" spans="1:18">
      <c r="A2074" s="39" t="s">
        <v>62549</v>
      </c>
      <c r="B2074" s="39">
        <v>3</v>
      </c>
      <c r="C2074" s="39">
        <v>28</v>
      </c>
      <c r="D2074" s="39">
        <v>9</v>
      </c>
      <c r="E2074" s="39" t="s">
        <v>46826</v>
      </c>
      <c r="F2074" s="39">
        <v>56</v>
      </c>
      <c r="G2074" s="39" t="s">
        <v>44460</v>
      </c>
      <c r="H2074" s="39">
        <v>163</v>
      </c>
      <c r="I2074" s="39" t="s">
        <v>62548</v>
      </c>
      <c r="J2074" s="39" t="s">
        <v>48148</v>
      </c>
      <c r="K2074" s="39" t="s">
        <v>46137</v>
      </c>
      <c r="L2074" s="39">
        <v>1669</v>
      </c>
      <c r="M2074" s="39" t="s">
        <v>62547</v>
      </c>
      <c r="N2074" s="39">
        <v>24173</v>
      </c>
      <c r="O2074" s="39">
        <v>0</v>
      </c>
      <c r="P2074" s="39">
        <v>10340</v>
      </c>
      <c r="Q2074" s="39">
        <v>0</v>
      </c>
      <c r="R2074" s="39">
        <v>4614</v>
      </c>
    </row>
    <row r="2075" spans="1:18">
      <c r="A2075" s="39" t="s">
        <v>62546</v>
      </c>
      <c r="B2075" s="39">
        <v>3</v>
      </c>
      <c r="C2075" s="39">
        <v>28</v>
      </c>
      <c r="D2075" s="39">
        <v>10</v>
      </c>
      <c r="E2075" s="39" t="s">
        <v>61764</v>
      </c>
      <c r="F2075" s="39">
        <v>56</v>
      </c>
      <c r="G2075" s="39" t="s">
        <v>53367</v>
      </c>
      <c r="H2075" s="39">
        <v>171</v>
      </c>
      <c r="I2075" s="39" t="s">
        <v>62545</v>
      </c>
      <c r="J2075" s="39" t="s">
        <v>55675</v>
      </c>
      <c r="K2075" s="39" t="s">
        <v>62544</v>
      </c>
      <c r="L2075" s="39">
        <v>1669</v>
      </c>
      <c r="M2075" s="39" t="s">
        <v>59531</v>
      </c>
      <c r="N2075" s="39">
        <v>23838</v>
      </c>
      <c r="O2075" s="39">
        <v>0</v>
      </c>
      <c r="P2075" s="39">
        <v>10340</v>
      </c>
      <c r="Q2075" s="39">
        <v>0</v>
      </c>
      <c r="R2075" s="39">
        <v>4824</v>
      </c>
    </row>
    <row r="2076" spans="1:18">
      <c r="A2076" s="39" t="s">
        <v>62543</v>
      </c>
      <c r="B2076" s="39">
        <v>3</v>
      </c>
      <c r="C2076" s="39">
        <v>28</v>
      </c>
      <c r="D2076" s="39">
        <v>11</v>
      </c>
      <c r="E2076" s="39" t="s">
        <v>57818</v>
      </c>
      <c r="F2076" s="39">
        <v>57</v>
      </c>
      <c r="G2076" s="39" t="s">
        <v>48860</v>
      </c>
      <c r="H2076" s="39">
        <v>95</v>
      </c>
      <c r="I2076" s="39" t="s">
        <v>62542</v>
      </c>
      <c r="J2076" s="39" t="s">
        <v>55909</v>
      </c>
      <c r="K2076" s="39" t="s">
        <v>59784</v>
      </c>
      <c r="L2076" s="39">
        <v>1669</v>
      </c>
      <c r="M2076" s="39" t="s">
        <v>49097</v>
      </c>
      <c r="N2076" s="39">
        <v>23573</v>
      </c>
      <c r="O2076" s="39">
        <v>0</v>
      </c>
      <c r="P2076" s="39">
        <v>10340</v>
      </c>
      <c r="Q2076" s="39">
        <v>0</v>
      </c>
      <c r="R2076" s="39">
        <v>4499</v>
      </c>
    </row>
    <row r="2077" spans="1:18">
      <c r="A2077" s="39" t="s">
        <v>62541</v>
      </c>
      <c r="B2077" s="39">
        <v>3</v>
      </c>
      <c r="C2077" s="39">
        <v>28</v>
      </c>
      <c r="D2077" s="39">
        <v>12</v>
      </c>
      <c r="E2077" s="39" t="s">
        <v>61361</v>
      </c>
      <c r="F2077" s="39">
        <v>57</v>
      </c>
      <c r="G2077" s="39" t="s">
        <v>45925</v>
      </c>
      <c r="H2077" s="39">
        <v>0</v>
      </c>
      <c r="I2077" s="39" t="s">
        <v>62540</v>
      </c>
      <c r="J2077" s="39" t="s">
        <v>47879</v>
      </c>
      <c r="K2077" s="39" t="s">
        <v>62539</v>
      </c>
      <c r="L2077" s="39">
        <v>1669</v>
      </c>
      <c r="M2077" s="39" t="s">
        <v>48241</v>
      </c>
      <c r="N2077" s="39">
        <v>23363</v>
      </c>
      <c r="O2077" s="39">
        <v>0</v>
      </c>
      <c r="P2077" s="39">
        <v>10340</v>
      </c>
      <c r="Q2077" s="39">
        <v>0</v>
      </c>
      <c r="R2077" s="39">
        <v>4459</v>
      </c>
    </row>
    <row r="2078" spans="1:18">
      <c r="A2078" s="39" t="s">
        <v>57770</v>
      </c>
      <c r="B2078" s="39">
        <v>3</v>
      </c>
      <c r="C2078" s="39">
        <v>28</v>
      </c>
      <c r="D2078" s="39">
        <v>13</v>
      </c>
      <c r="E2078" s="39" t="s">
        <v>62538</v>
      </c>
      <c r="F2078" s="39">
        <v>56</v>
      </c>
      <c r="G2078" s="39" t="s">
        <v>56325</v>
      </c>
      <c r="H2078" s="39">
        <v>0</v>
      </c>
      <c r="I2078" s="39" t="s">
        <v>62537</v>
      </c>
      <c r="J2078" s="39" t="s">
        <v>49447</v>
      </c>
      <c r="K2078" s="39" t="s">
        <v>58224</v>
      </c>
      <c r="L2078" s="39">
        <v>1669</v>
      </c>
      <c r="M2078" s="39" t="s">
        <v>62478</v>
      </c>
      <c r="N2078" s="39">
        <v>22954</v>
      </c>
      <c r="O2078" s="39">
        <v>0</v>
      </c>
      <c r="P2078" s="39">
        <v>10340</v>
      </c>
      <c r="Q2078" s="39">
        <v>0</v>
      </c>
      <c r="R2078" s="39">
        <v>4235</v>
      </c>
    </row>
    <row r="2079" spans="1:18">
      <c r="A2079" s="39" t="s">
        <v>62536</v>
      </c>
      <c r="B2079" s="39">
        <v>3</v>
      </c>
      <c r="C2079" s="39">
        <v>28</v>
      </c>
      <c r="D2079" s="39">
        <v>14</v>
      </c>
      <c r="E2079" s="39" t="s">
        <v>50123</v>
      </c>
      <c r="F2079" s="39">
        <v>56</v>
      </c>
      <c r="G2079" s="39" t="s">
        <v>47897</v>
      </c>
      <c r="H2079" s="39">
        <v>0</v>
      </c>
      <c r="I2079" s="39" t="s">
        <v>62535</v>
      </c>
      <c r="J2079" s="39" t="s">
        <v>53813</v>
      </c>
      <c r="K2079" s="39" t="s">
        <v>61147</v>
      </c>
      <c r="L2079" s="39">
        <v>1669</v>
      </c>
      <c r="M2079" s="39" t="s">
        <v>47468</v>
      </c>
      <c r="N2079" s="39">
        <v>22699</v>
      </c>
      <c r="O2079" s="39">
        <v>0</v>
      </c>
      <c r="P2079" s="39">
        <v>10340</v>
      </c>
      <c r="Q2079" s="39">
        <v>0</v>
      </c>
      <c r="R2079" s="39">
        <v>4148</v>
      </c>
    </row>
    <row r="2080" spans="1:18">
      <c r="A2080" s="39" t="s">
        <v>62534</v>
      </c>
      <c r="B2080" s="39">
        <v>3</v>
      </c>
      <c r="C2080" s="39">
        <v>28</v>
      </c>
      <c r="D2080" s="39">
        <v>15</v>
      </c>
      <c r="E2080" s="39" t="s">
        <v>62533</v>
      </c>
      <c r="F2080" s="39">
        <v>56</v>
      </c>
      <c r="G2080" s="39" t="s">
        <v>56680</v>
      </c>
      <c r="H2080" s="39">
        <v>0</v>
      </c>
      <c r="I2080" s="39" t="s">
        <v>62532</v>
      </c>
      <c r="J2080" s="39" t="s">
        <v>43942</v>
      </c>
      <c r="K2080" s="39" t="s">
        <v>54208</v>
      </c>
      <c r="L2080" s="39">
        <v>1669</v>
      </c>
      <c r="M2080" s="39" t="s">
        <v>62531</v>
      </c>
      <c r="N2080" s="39">
        <v>22264</v>
      </c>
      <c r="O2080" s="39">
        <v>0</v>
      </c>
      <c r="P2080" s="39">
        <v>10340</v>
      </c>
      <c r="Q2080" s="39">
        <v>0</v>
      </c>
      <c r="R2080" s="39">
        <v>3980</v>
      </c>
    </row>
    <row r="2081" spans="1:18">
      <c r="A2081" s="39" t="s">
        <v>52404</v>
      </c>
      <c r="B2081" s="39">
        <v>3</v>
      </c>
      <c r="C2081" s="39">
        <v>28</v>
      </c>
      <c r="D2081" s="39">
        <v>16</v>
      </c>
      <c r="E2081" s="39" t="s">
        <v>62530</v>
      </c>
      <c r="F2081" s="39">
        <v>56</v>
      </c>
      <c r="G2081" s="39" t="s">
        <v>47665</v>
      </c>
      <c r="H2081" s="39">
        <v>0</v>
      </c>
      <c r="I2081" s="39" t="s">
        <v>45530</v>
      </c>
      <c r="J2081" s="39" t="s">
        <v>43977</v>
      </c>
      <c r="K2081" s="39" t="s">
        <v>47514</v>
      </c>
      <c r="L2081" s="39">
        <v>1669</v>
      </c>
      <c r="M2081" s="39" t="s">
        <v>50706</v>
      </c>
      <c r="N2081" s="39">
        <v>22294</v>
      </c>
      <c r="O2081" s="39">
        <v>0</v>
      </c>
      <c r="P2081" s="39">
        <v>10340</v>
      </c>
      <c r="Q2081" s="39">
        <v>0</v>
      </c>
      <c r="R2081" s="39">
        <v>3875</v>
      </c>
    </row>
    <row r="2082" spans="1:18">
      <c r="A2082" s="39" t="s">
        <v>61455</v>
      </c>
      <c r="B2082" s="39">
        <v>3</v>
      </c>
      <c r="C2082" s="39">
        <v>28</v>
      </c>
      <c r="D2082" s="39">
        <v>17</v>
      </c>
      <c r="E2082" s="39" t="s">
        <v>62529</v>
      </c>
      <c r="F2082" s="39">
        <v>56</v>
      </c>
      <c r="G2082" s="39" t="s">
        <v>47983</v>
      </c>
      <c r="H2082" s="39">
        <v>0</v>
      </c>
      <c r="I2082" s="39" t="s">
        <v>62528</v>
      </c>
      <c r="J2082" s="39" t="s">
        <v>56339</v>
      </c>
      <c r="K2082" s="39" t="s">
        <v>55387</v>
      </c>
      <c r="L2082" s="39">
        <v>1669</v>
      </c>
      <c r="M2082" s="39" t="s">
        <v>56909</v>
      </c>
      <c r="N2082" s="39">
        <v>22420</v>
      </c>
      <c r="O2082" s="39">
        <v>0</v>
      </c>
      <c r="P2082" s="39">
        <v>10340</v>
      </c>
      <c r="Q2082" s="39">
        <v>0</v>
      </c>
      <c r="R2082" s="39">
        <v>4057</v>
      </c>
    </row>
    <row r="2083" spans="1:18">
      <c r="A2083" s="39" t="s">
        <v>62527</v>
      </c>
      <c r="B2083" s="39">
        <v>3</v>
      </c>
      <c r="C2083" s="39">
        <v>28</v>
      </c>
      <c r="D2083" s="39">
        <v>18</v>
      </c>
      <c r="E2083" s="39" t="s">
        <v>57515</v>
      </c>
      <c r="F2083" s="39">
        <v>58</v>
      </c>
      <c r="G2083" s="39" t="s">
        <v>56982</v>
      </c>
      <c r="H2083" s="39">
        <v>0</v>
      </c>
      <c r="I2083" s="39" t="s">
        <v>62526</v>
      </c>
      <c r="J2083" s="39" t="s">
        <v>55322</v>
      </c>
      <c r="K2083" s="39" t="s">
        <v>47843</v>
      </c>
      <c r="L2083" s="39">
        <v>1669</v>
      </c>
      <c r="M2083" s="39" t="s">
        <v>48369</v>
      </c>
      <c r="N2083" s="39">
        <v>23133</v>
      </c>
      <c r="O2083" s="39">
        <v>0</v>
      </c>
      <c r="P2083" s="39">
        <v>10340</v>
      </c>
      <c r="Q2083" s="39">
        <v>0</v>
      </c>
      <c r="R2083" s="39">
        <v>4269</v>
      </c>
    </row>
    <row r="2084" spans="1:18">
      <c r="A2084" s="39" t="s">
        <v>62525</v>
      </c>
      <c r="B2084" s="39">
        <v>3</v>
      </c>
      <c r="C2084" s="39">
        <v>28</v>
      </c>
      <c r="D2084" s="39">
        <v>19</v>
      </c>
      <c r="E2084" s="39" t="s">
        <v>62524</v>
      </c>
      <c r="F2084" s="39">
        <v>58</v>
      </c>
      <c r="G2084" s="39" t="s">
        <v>56943</v>
      </c>
      <c r="H2084" s="39">
        <v>0</v>
      </c>
      <c r="I2084" s="39" t="s">
        <v>62523</v>
      </c>
      <c r="J2084" s="39" t="s">
        <v>55561</v>
      </c>
      <c r="K2084" s="39" t="s">
        <v>57934</v>
      </c>
      <c r="L2084" s="39">
        <v>1669</v>
      </c>
      <c r="M2084" s="39" t="s">
        <v>62096</v>
      </c>
      <c r="N2084" s="39">
        <v>23499</v>
      </c>
      <c r="O2084" s="39">
        <v>0</v>
      </c>
      <c r="P2084" s="39">
        <v>10340</v>
      </c>
      <c r="Q2084" s="39">
        <v>0</v>
      </c>
      <c r="R2084" s="39">
        <v>4589</v>
      </c>
    </row>
    <row r="2085" spans="1:18">
      <c r="A2085" s="39" t="s">
        <v>62522</v>
      </c>
      <c r="B2085" s="39">
        <v>3</v>
      </c>
      <c r="C2085" s="39">
        <v>28</v>
      </c>
      <c r="D2085" s="39">
        <v>20</v>
      </c>
      <c r="E2085" s="39" t="s">
        <v>46832</v>
      </c>
      <c r="F2085" s="39">
        <v>59</v>
      </c>
      <c r="G2085" s="39" t="s">
        <v>56023</v>
      </c>
      <c r="H2085" s="39">
        <v>0</v>
      </c>
      <c r="I2085" s="39" t="s">
        <v>62521</v>
      </c>
      <c r="J2085" s="39" t="s">
        <v>55209</v>
      </c>
      <c r="K2085" s="39" t="s">
        <v>62520</v>
      </c>
      <c r="L2085" s="39">
        <v>1669</v>
      </c>
      <c r="M2085" s="39" t="s">
        <v>62519</v>
      </c>
      <c r="N2085" s="39">
        <v>23840</v>
      </c>
      <c r="O2085" s="39">
        <v>0</v>
      </c>
      <c r="P2085" s="39">
        <v>10340</v>
      </c>
      <c r="Q2085" s="39">
        <v>0</v>
      </c>
      <c r="R2085" s="39">
        <v>5248</v>
      </c>
    </row>
    <row r="2086" spans="1:18">
      <c r="A2086" s="39" t="s">
        <v>62518</v>
      </c>
      <c r="B2086" s="39">
        <v>3</v>
      </c>
      <c r="C2086" s="39">
        <v>28</v>
      </c>
      <c r="D2086" s="39">
        <v>21</v>
      </c>
      <c r="E2086" s="39" t="s">
        <v>47790</v>
      </c>
      <c r="F2086" s="39">
        <v>59</v>
      </c>
      <c r="G2086" s="39" t="s">
        <v>56922</v>
      </c>
      <c r="H2086" s="39">
        <v>0</v>
      </c>
      <c r="I2086" s="39" t="s">
        <v>62517</v>
      </c>
      <c r="J2086" s="39" t="s">
        <v>48465</v>
      </c>
      <c r="K2086" s="39" t="s">
        <v>59810</v>
      </c>
      <c r="L2086" s="39">
        <v>1669</v>
      </c>
      <c r="M2086" s="39" t="s">
        <v>48440</v>
      </c>
      <c r="N2086" s="39">
        <v>23458</v>
      </c>
      <c r="O2086" s="39">
        <v>0</v>
      </c>
      <c r="P2086" s="39">
        <v>10340</v>
      </c>
      <c r="Q2086" s="39">
        <v>0</v>
      </c>
      <c r="R2086" s="39">
        <v>4731</v>
      </c>
    </row>
    <row r="2087" spans="1:18">
      <c r="A2087" s="39" t="s">
        <v>62516</v>
      </c>
      <c r="B2087" s="39">
        <v>3</v>
      </c>
      <c r="C2087" s="39">
        <v>28</v>
      </c>
      <c r="D2087" s="39">
        <v>22</v>
      </c>
      <c r="E2087" s="39" t="s">
        <v>44288</v>
      </c>
      <c r="F2087" s="39">
        <v>58</v>
      </c>
      <c r="G2087" s="39" t="s">
        <v>53709</v>
      </c>
      <c r="H2087" s="39">
        <v>0</v>
      </c>
      <c r="I2087" s="39" t="s">
        <v>62515</v>
      </c>
      <c r="J2087" s="39" t="s">
        <v>44039</v>
      </c>
      <c r="K2087" s="39" t="s">
        <v>47599</v>
      </c>
      <c r="L2087" s="39">
        <v>1669</v>
      </c>
      <c r="M2087" s="39" t="s">
        <v>62514</v>
      </c>
      <c r="N2087" s="39">
        <v>23010</v>
      </c>
      <c r="O2087" s="39">
        <v>0</v>
      </c>
      <c r="P2087" s="39">
        <v>10340</v>
      </c>
      <c r="Q2087" s="39">
        <v>0</v>
      </c>
      <c r="R2087" s="39">
        <v>4084</v>
      </c>
    </row>
    <row r="2088" spans="1:18">
      <c r="A2088" s="39" t="s">
        <v>53131</v>
      </c>
      <c r="B2088" s="39">
        <v>3</v>
      </c>
      <c r="C2088" s="39">
        <v>28</v>
      </c>
      <c r="D2088" s="39">
        <v>23</v>
      </c>
      <c r="E2088" s="39" t="s">
        <v>52003</v>
      </c>
      <c r="F2088" s="39">
        <v>56</v>
      </c>
      <c r="G2088" s="39" t="s">
        <v>57355</v>
      </c>
      <c r="H2088" s="39">
        <v>0</v>
      </c>
      <c r="I2088" s="39" t="s">
        <v>45098</v>
      </c>
      <c r="J2088" s="39" t="s">
        <v>44995</v>
      </c>
      <c r="K2088" s="39" t="s">
        <v>46617</v>
      </c>
      <c r="L2088" s="39">
        <v>1669</v>
      </c>
      <c r="M2088" s="39" t="s">
        <v>48861</v>
      </c>
      <c r="N2088" s="39">
        <v>21835</v>
      </c>
      <c r="O2088" s="39">
        <v>0</v>
      </c>
      <c r="P2088" s="39">
        <v>10340</v>
      </c>
      <c r="Q2088" s="39">
        <v>0</v>
      </c>
      <c r="R2088" s="39">
        <v>3486</v>
      </c>
    </row>
    <row r="2089" spans="1:18">
      <c r="A2089" s="39" t="s">
        <v>62513</v>
      </c>
      <c r="B2089" s="39">
        <v>3</v>
      </c>
      <c r="C2089" s="39">
        <v>28</v>
      </c>
      <c r="D2089" s="39">
        <v>24</v>
      </c>
      <c r="E2089" s="39" t="s">
        <v>62178</v>
      </c>
      <c r="F2089" s="39">
        <v>56</v>
      </c>
      <c r="G2089" s="39" t="s">
        <v>42765</v>
      </c>
      <c r="H2089" s="39">
        <v>0</v>
      </c>
      <c r="I2089" s="39" t="s">
        <v>62512</v>
      </c>
      <c r="J2089" s="39" t="s">
        <v>47629</v>
      </c>
      <c r="K2089" s="39" t="s">
        <v>62511</v>
      </c>
      <c r="L2089" s="39">
        <v>1669</v>
      </c>
      <c r="M2089" s="39" t="s">
        <v>62458</v>
      </c>
      <c r="N2089" s="39">
        <v>21324</v>
      </c>
      <c r="O2089" s="39">
        <v>0</v>
      </c>
      <c r="P2089" s="39">
        <v>10340</v>
      </c>
      <c r="Q2089" s="39">
        <v>0</v>
      </c>
      <c r="R2089" s="39">
        <v>2841</v>
      </c>
    </row>
    <row r="2090" spans="1:18">
      <c r="A2090" s="39" t="s">
        <v>62510</v>
      </c>
      <c r="B2090" s="39">
        <v>3</v>
      </c>
      <c r="C2090" s="39">
        <v>29</v>
      </c>
      <c r="D2090" s="39">
        <v>1</v>
      </c>
      <c r="E2090" s="39" t="s">
        <v>59258</v>
      </c>
      <c r="F2090" s="39">
        <v>55</v>
      </c>
      <c r="G2090" s="39" t="s">
        <v>51656</v>
      </c>
      <c r="H2090" s="39">
        <v>0</v>
      </c>
      <c r="I2090" s="39" t="s">
        <v>44118</v>
      </c>
      <c r="J2090" s="39" t="s">
        <v>56611</v>
      </c>
      <c r="K2090" s="39" t="s">
        <v>55416</v>
      </c>
      <c r="L2090" s="39">
        <v>1669</v>
      </c>
      <c r="M2090" s="39" t="s">
        <v>55843</v>
      </c>
      <c r="N2090" s="39">
        <v>20568</v>
      </c>
      <c r="O2090" s="39">
        <v>0</v>
      </c>
      <c r="P2090" s="39">
        <v>10340</v>
      </c>
      <c r="Q2090" s="39">
        <v>0</v>
      </c>
      <c r="R2090" s="39">
        <v>3126</v>
      </c>
    </row>
    <row r="2091" spans="1:18">
      <c r="A2091" s="39" t="s">
        <v>53454</v>
      </c>
      <c r="B2091" s="39">
        <v>3</v>
      </c>
      <c r="C2091" s="39">
        <v>29</v>
      </c>
      <c r="D2091" s="39">
        <v>2</v>
      </c>
      <c r="E2091" s="39" t="s">
        <v>58052</v>
      </c>
      <c r="F2091" s="39">
        <v>55</v>
      </c>
      <c r="G2091" s="39" t="s">
        <v>58646</v>
      </c>
      <c r="H2091" s="39">
        <v>0</v>
      </c>
      <c r="I2091" s="39" t="s">
        <v>44484</v>
      </c>
      <c r="J2091" s="39" t="s">
        <v>48860</v>
      </c>
      <c r="K2091" s="39" t="s">
        <v>62509</v>
      </c>
      <c r="L2091" s="39">
        <v>1669</v>
      </c>
      <c r="M2091" s="39" t="s">
        <v>57947</v>
      </c>
      <c r="N2091" s="39">
        <v>20394</v>
      </c>
      <c r="O2091" s="39">
        <v>0</v>
      </c>
      <c r="P2091" s="39">
        <v>10340</v>
      </c>
      <c r="Q2091" s="39">
        <v>0</v>
      </c>
      <c r="R2091" s="39">
        <v>2828</v>
      </c>
    </row>
    <row r="2092" spans="1:18">
      <c r="A2092" s="39" t="s">
        <v>62508</v>
      </c>
      <c r="B2092" s="39">
        <v>3</v>
      </c>
      <c r="C2092" s="39">
        <v>29</v>
      </c>
      <c r="D2092" s="39">
        <v>3</v>
      </c>
      <c r="E2092" s="39" t="s">
        <v>54002</v>
      </c>
      <c r="F2092" s="39">
        <v>55</v>
      </c>
      <c r="G2092" s="39" t="s">
        <v>58644</v>
      </c>
      <c r="H2092" s="39">
        <v>0</v>
      </c>
      <c r="I2092" s="39" t="s">
        <v>43651</v>
      </c>
      <c r="J2092" s="39" t="s">
        <v>56391</v>
      </c>
      <c r="K2092" s="39" t="s">
        <v>56647</v>
      </c>
      <c r="L2092" s="39">
        <v>1669</v>
      </c>
      <c r="M2092" s="39" t="s">
        <v>62507</v>
      </c>
      <c r="N2092" s="39">
        <v>20413</v>
      </c>
      <c r="O2092" s="39">
        <v>0</v>
      </c>
      <c r="P2092" s="39">
        <v>10340</v>
      </c>
      <c r="Q2092" s="39">
        <v>0</v>
      </c>
      <c r="R2092" s="39">
        <v>2777</v>
      </c>
    </row>
    <row r="2093" spans="1:18">
      <c r="A2093" s="39" t="s">
        <v>52419</v>
      </c>
      <c r="B2093" s="39">
        <v>3</v>
      </c>
      <c r="C2093" s="39">
        <v>29</v>
      </c>
      <c r="D2093" s="39">
        <v>4</v>
      </c>
      <c r="E2093" s="39" t="s">
        <v>56859</v>
      </c>
      <c r="F2093" s="39">
        <v>55</v>
      </c>
      <c r="G2093" s="39" t="s">
        <v>45486</v>
      </c>
      <c r="H2093" s="39">
        <v>0</v>
      </c>
      <c r="I2093" s="39" t="s">
        <v>62506</v>
      </c>
      <c r="J2093" s="39" t="s">
        <v>52306</v>
      </c>
      <c r="K2093" s="39" t="s">
        <v>47533</v>
      </c>
      <c r="L2093" s="39">
        <v>1669</v>
      </c>
      <c r="M2093" s="39" t="s">
        <v>47532</v>
      </c>
      <c r="N2093" s="39">
        <v>20469</v>
      </c>
      <c r="O2093" s="39">
        <v>0</v>
      </c>
      <c r="P2093" s="39">
        <v>10340</v>
      </c>
      <c r="Q2093" s="39">
        <v>0</v>
      </c>
      <c r="R2093" s="39">
        <v>2644</v>
      </c>
    </row>
    <row r="2094" spans="1:18">
      <c r="A2094" s="39" t="s">
        <v>53229</v>
      </c>
      <c r="B2094" s="39">
        <v>3</v>
      </c>
      <c r="C2094" s="39">
        <v>29</v>
      </c>
      <c r="D2094" s="39">
        <v>5</v>
      </c>
      <c r="E2094" s="39" t="s">
        <v>56483</v>
      </c>
      <c r="F2094" s="39">
        <v>56</v>
      </c>
      <c r="G2094" s="39" t="s">
        <v>44886</v>
      </c>
      <c r="H2094" s="39">
        <v>0</v>
      </c>
      <c r="I2094" s="39" t="s">
        <v>49462</v>
      </c>
      <c r="J2094" s="39" t="s">
        <v>57322</v>
      </c>
      <c r="K2094" s="39" t="s">
        <v>60154</v>
      </c>
      <c r="L2094" s="39">
        <v>1669</v>
      </c>
      <c r="M2094" s="39" t="s">
        <v>58282</v>
      </c>
      <c r="N2094" s="39">
        <v>20809</v>
      </c>
      <c r="O2094" s="39">
        <v>0</v>
      </c>
      <c r="P2094" s="39">
        <v>10340</v>
      </c>
      <c r="Q2094" s="39">
        <v>0</v>
      </c>
      <c r="R2094" s="39">
        <v>2924</v>
      </c>
    </row>
    <row r="2095" spans="1:18">
      <c r="A2095" s="39" t="s">
        <v>62505</v>
      </c>
      <c r="B2095" s="39">
        <v>3</v>
      </c>
      <c r="C2095" s="39">
        <v>29</v>
      </c>
      <c r="D2095" s="39">
        <v>6</v>
      </c>
      <c r="E2095" s="39" t="s">
        <v>48784</v>
      </c>
      <c r="F2095" s="39">
        <v>56</v>
      </c>
      <c r="G2095" s="39" t="s">
        <v>44383</v>
      </c>
      <c r="H2095" s="39">
        <v>0</v>
      </c>
      <c r="I2095" s="39" t="s">
        <v>62504</v>
      </c>
      <c r="J2095" s="39" t="s">
        <v>47136</v>
      </c>
      <c r="K2095" s="39" t="s">
        <v>62503</v>
      </c>
      <c r="L2095" s="39">
        <v>1669</v>
      </c>
      <c r="M2095" s="39" t="s">
        <v>55334</v>
      </c>
      <c r="N2095" s="39">
        <v>21752</v>
      </c>
      <c r="O2095" s="39">
        <v>0</v>
      </c>
      <c r="P2095" s="39">
        <v>10340</v>
      </c>
      <c r="Q2095" s="39">
        <v>0</v>
      </c>
      <c r="R2095" s="39">
        <v>3307</v>
      </c>
    </row>
    <row r="2096" spans="1:18">
      <c r="A2096" s="39" t="s">
        <v>62502</v>
      </c>
      <c r="B2096" s="39">
        <v>3</v>
      </c>
      <c r="C2096" s="39">
        <v>29</v>
      </c>
      <c r="D2096" s="39">
        <v>7</v>
      </c>
      <c r="E2096" s="39" t="s">
        <v>46869</v>
      </c>
      <c r="F2096" s="39">
        <v>57</v>
      </c>
      <c r="G2096" s="39" t="s">
        <v>43814</v>
      </c>
      <c r="H2096" s="39">
        <v>155</v>
      </c>
      <c r="I2096" s="39" t="s">
        <v>43919</v>
      </c>
      <c r="J2096" s="39" t="s">
        <v>57821</v>
      </c>
      <c r="K2096" s="39" t="s">
        <v>62501</v>
      </c>
      <c r="L2096" s="39">
        <v>1669</v>
      </c>
      <c r="M2096" s="39" t="s">
        <v>62500</v>
      </c>
      <c r="N2096" s="39">
        <v>23301</v>
      </c>
      <c r="O2096" s="39">
        <v>0</v>
      </c>
      <c r="P2096" s="39">
        <v>10340</v>
      </c>
      <c r="Q2096" s="39">
        <v>0</v>
      </c>
      <c r="R2096" s="39">
        <v>4203</v>
      </c>
    </row>
    <row r="2097" spans="1:18">
      <c r="A2097" s="39" t="s">
        <v>62499</v>
      </c>
      <c r="B2097" s="39">
        <v>3</v>
      </c>
      <c r="C2097" s="39">
        <v>29</v>
      </c>
      <c r="D2097" s="39">
        <v>8</v>
      </c>
      <c r="E2097" s="39" t="s">
        <v>43650</v>
      </c>
      <c r="F2097" s="39">
        <v>58</v>
      </c>
      <c r="G2097" s="39" t="s">
        <v>54602</v>
      </c>
      <c r="H2097" s="39">
        <v>310</v>
      </c>
      <c r="I2097" s="39" t="s">
        <v>62498</v>
      </c>
      <c r="J2097" s="39" t="s">
        <v>53933</v>
      </c>
      <c r="K2097" s="39" t="s">
        <v>62497</v>
      </c>
      <c r="L2097" s="39">
        <v>1669</v>
      </c>
      <c r="M2097" s="39" t="s">
        <v>46410</v>
      </c>
      <c r="N2097" s="39">
        <v>24303</v>
      </c>
      <c r="O2097" s="39">
        <v>0</v>
      </c>
      <c r="P2097" s="39">
        <v>10340</v>
      </c>
      <c r="Q2097" s="39">
        <v>0</v>
      </c>
      <c r="R2097" s="39">
        <v>4822</v>
      </c>
    </row>
    <row r="2098" spans="1:18">
      <c r="A2098" s="39" t="s">
        <v>62496</v>
      </c>
      <c r="B2098" s="39">
        <v>3</v>
      </c>
      <c r="C2098" s="39">
        <v>29</v>
      </c>
      <c r="D2098" s="39">
        <v>9</v>
      </c>
      <c r="E2098" s="39" t="s">
        <v>62495</v>
      </c>
      <c r="F2098" s="39">
        <v>60</v>
      </c>
      <c r="G2098" s="39" t="s">
        <v>43893</v>
      </c>
      <c r="H2098" s="39">
        <v>311</v>
      </c>
      <c r="I2098" s="39" t="s">
        <v>43834</v>
      </c>
      <c r="J2098" s="39" t="s">
        <v>58490</v>
      </c>
      <c r="K2098" s="39" t="s">
        <v>62494</v>
      </c>
      <c r="L2098" s="39">
        <v>1669</v>
      </c>
      <c r="M2098" s="39" t="s">
        <v>49609</v>
      </c>
      <c r="N2098" s="39">
        <v>24079</v>
      </c>
      <c r="O2098" s="39">
        <v>0</v>
      </c>
      <c r="P2098" s="39">
        <v>10340</v>
      </c>
      <c r="Q2098" s="39">
        <v>0</v>
      </c>
      <c r="R2098" s="39">
        <v>4726</v>
      </c>
    </row>
    <row r="2099" spans="1:18">
      <c r="A2099" s="39" t="s">
        <v>62493</v>
      </c>
      <c r="B2099" s="39">
        <v>3</v>
      </c>
      <c r="C2099" s="39">
        <v>29</v>
      </c>
      <c r="D2099" s="39">
        <v>10</v>
      </c>
      <c r="E2099" s="39" t="s">
        <v>46882</v>
      </c>
      <c r="F2099" s="39">
        <v>59</v>
      </c>
      <c r="G2099" s="39" t="s">
        <v>58337</v>
      </c>
      <c r="H2099" s="39">
        <v>195</v>
      </c>
      <c r="I2099" s="39" t="s">
        <v>62492</v>
      </c>
      <c r="J2099" s="39" t="s">
        <v>58040</v>
      </c>
      <c r="K2099" s="39" t="s">
        <v>57818</v>
      </c>
      <c r="L2099" s="39">
        <v>1669</v>
      </c>
      <c r="M2099" s="39" t="s">
        <v>62491</v>
      </c>
      <c r="N2099" s="39">
        <v>23610</v>
      </c>
      <c r="O2099" s="39">
        <v>0</v>
      </c>
      <c r="P2099" s="39">
        <v>10340</v>
      </c>
      <c r="Q2099" s="39">
        <v>0</v>
      </c>
      <c r="R2099" s="39">
        <v>4525</v>
      </c>
    </row>
    <row r="2100" spans="1:18">
      <c r="A2100" s="39" t="s">
        <v>62490</v>
      </c>
      <c r="B2100" s="39">
        <v>3</v>
      </c>
      <c r="C2100" s="39">
        <v>29</v>
      </c>
      <c r="D2100" s="39">
        <v>11</v>
      </c>
      <c r="E2100" s="39" t="s">
        <v>47047</v>
      </c>
      <c r="F2100" s="39">
        <v>57</v>
      </c>
      <c r="G2100" s="39" t="s">
        <v>46019</v>
      </c>
      <c r="H2100" s="39">
        <v>0</v>
      </c>
      <c r="I2100" s="39" t="s">
        <v>62489</v>
      </c>
      <c r="J2100" s="39" t="s">
        <v>54096</v>
      </c>
      <c r="K2100" s="39" t="s">
        <v>62488</v>
      </c>
      <c r="L2100" s="39">
        <v>1669</v>
      </c>
      <c r="M2100" s="39" t="s">
        <v>62487</v>
      </c>
      <c r="N2100" s="39">
        <v>23056</v>
      </c>
      <c r="O2100" s="39">
        <v>0</v>
      </c>
      <c r="P2100" s="39">
        <v>10340</v>
      </c>
      <c r="Q2100" s="39">
        <v>0</v>
      </c>
      <c r="R2100" s="39">
        <v>4524</v>
      </c>
    </row>
    <row r="2101" spans="1:18">
      <c r="A2101" s="39" t="s">
        <v>52489</v>
      </c>
      <c r="B2101" s="39">
        <v>3</v>
      </c>
      <c r="C2101" s="39">
        <v>29</v>
      </c>
      <c r="D2101" s="39">
        <v>12</v>
      </c>
      <c r="E2101" s="39" t="s">
        <v>56117</v>
      </c>
      <c r="F2101" s="39">
        <v>57</v>
      </c>
      <c r="G2101" s="39" t="s">
        <v>46799</v>
      </c>
      <c r="H2101" s="39">
        <v>0</v>
      </c>
      <c r="I2101" s="39" t="s">
        <v>62486</v>
      </c>
      <c r="J2101" s="39" t="s">
        <v>46057</v>
      </c>
      <c r="K2101" s="39" t="s">
        <v>62485</v>
      </c>
      <c r="L2101" s="39">
        <v>1669</v>
      </c>
      <c r="M2101" s="39" t="s">
        <v>61301</v>
      </c>
      <c r="N2101" s="39">
        <v>22524</v>
      </c>
      <c r="O2101" s="39">
        <v>0</v>
      </c>
      <c r="P2101" s="39">
        <v>10340</v>
      </c>
      <c r="Q2101" s="39">
        <v>0</v>
      </c>
      <c r="R2101" s="39">
        <v>4367</v>
      </c>
    </row>
    <row r="2102" spans="1:18">
      <c r="A2102" s="39" t="s">
        <v>62484</v>
      </c>
      <c r="B2102" s="39">
        <v>3</v>
      </c>
      <c r="C2102" s="39">
        <v>29</v>
      </c>
      <c r="D2102" s="39">
        <v>13</v>
      </c>
      <c r="E2102" s="39" t="s">
        <v>46390</v>
      </c>
      <c r="F2102" s="39">
        <v>56</v>
      </c>
      <c r="G2102" s="39" t="s">
        <v>49648</v>
      </c>
      <c r="H2102" s="39">
        <v>0</v>
      </c>
      <c r="I2102" s="39" t="s">
        <v>62483</v>
      </c>
      <c r="J2102" s="39" t="s">
        <v>55103</v>
      </c>
      <c r="K2102" s="39" t="s">
        <v>62482</v>
      </c>
      <c r="L2102" s="39">
        <v>1669</v>
      </c>
      <c r="M2102" s="39" t="s">
        <v>62481</v>
      </c>
      <c r="N2102" s="39">
        <v>21955</v>
      </c>
      <c r="O2102" s="39">
        <v>0</v>
      </c>
      <c r="P2102" s="39">
        <v>10340</v>
      </c>
      <c r="Q2102" s="39">
        <v>0</v>
      </c>
      <c r="R2102" s="39">
        <v>4082</v>
      </c>
    </row>
    <row r="2103" spans="1:18">
      <c r="A2103" s="39" t="s">
        <v>62480</v>
      </c>
      <c r="B2103" s="39">
        <v>3</v>
      </c>
      <c r="C2103" s="39">
        <v>29</v>
      </c>
      <c r="D2103" s="39">
        <v>14</v>
      </c>
      <c r="E2103" s="39" t="s">
        <v>51292</v>
      </c>
      <c r="F2103" s="39">
        <v>56</v>
      </c>
      <c r="G2103" s="39" t="s">
        <v>55471</v>
      </c>
      <c r="H2103" s="39">
        <v>0</v>
      </c>
      <c r="I2103" s="39" t="s">
        <v>62479</v>
      </c>
      <c r="J2103" s="39" t="s">
        <v>58073</v>
      </c>
      <c r="K2103" s="39" t="s">
        <v>62478</v>
      </c>
      <c r="L2103" s="39">
        <v>1669</v>
      </c>
      <c r="M2103" s="39" t="s">
        <v>56479</v>
      </c>
      <c r="N2103" s="39">
        <v>21589</v>
      </c>
      <c r="O2103" s="39">
        <v>0</v>
      </c>
      <c r="P2103" s="39">
        <v>10340</v>
      </c>
      <c r="Q2103" s="39">
        <v>0</v>
      </c>
      <c r="R2103" s="39">
        <v>3828</v>
      </c>
    </row>
    <row r="2104" spans="1:18">
      <c r="A2104" s="39" t="s">
        <v>62477</v>
      </c>
      <c r="B2104" s="39">
        <v>3</v>
      </c>
      <c r="C2104" s="39">
        <v>29</v>
      </c>
      <c r="D2104" s="39">
        <v>15</v>
      </c>
      <c r="E2104" s="39" t="s">
        <v>51319</v>
      </c>
      <c r="F2104" s="39">
        <v>55</v>
      </c>
      <c r="G2104" s="39" t="s">
        <v>44142</v>
      </c>
      <c r="H2104" s="39">
        <v>0</v>
      </c>
      <c r="I2104" s="39" t="s">
        <v>62476</v>
      </c>
      <c r="J2104" s="39" t="s">
        <v>45892</v>
      </c>
      <c r="K2104" s="39" t="s">
        <v>59314</v>
      </c>
      <c r="L2104" s="39">
        <v>1669</v>
      </c>
      <c r="M2104" s="39" t="s">
        <v>62475</v>
      </c>
      <c r="N2104" s="39">
        <v>21203</v>
      </c>
      <c r="O2104" s="39">
        <v>0</v>
      </c>
      <c r="P2104" s="39">
        <v>10340</v>
      </c>
      <c r="Q2104" s="39">
        <v>0</v>
      </c>
      <c r="R2104" s="39">
        <v>3601</v>
      </c>
    </row>
    <row r="2105" spans="1:18">
      <c r="A2105" s="39" t="s">
        <v>62474</v>
      </c>
      <c r="B2105" s="39">
        <v>3</v>
      </c>
      <c r="C2105" s="39">
        <v>29</v>
      </c>
      <c r="D2105" s="39">
        <v>16</v>
      </c>
      <c r="E2105" s="39" t="s">
        <v>47165</v>
      </c>
      <c r="F2105" s="39">
        <v>56</v>
      </c>
      <c r="G2105" s="39" t="s">
        <v>56946</v>
      </c>
      <c r="H2105" s="39">
        <v>0</v>
      </c>
      <c r="I2105" s="39" t="s">
        <v>45406</v>
      </c>
      <c r="J2105" s="39" t="s">
        <v>54431</v>
      </c>
      <c r="K2105" s="39" t="s">
        <v>62473</v>
      </c>
      <c r="L2105" s="39">
        <v>1669</v>
      </c>
      <c r="M2105" s="39" t="s">
        <v>58698</v>
      </c>
      <c r="N2105" s="39">
        <v>21993</v>
      </c>
      <c r="O2105" s="39">
        <v>0</v>
      </c>
      <c r="P2105" s="39">
        <v>10340</v>
      </c>
      <c r="Q2105" s="39">
        <v>0</v>
      </c>
      <c r="R2105" s="39">
        <v>3465</v>
      </c>
    </row>
    <row r="2106" spans="1:18">
      <c r="A2106" s="39" t="s">
        <v>62109</v>
      </c>
      <c r="B2106" s="39">
        <v>3</v>
      </c>
      <c r="C2106" s="39">
        <v>29</v>
      </c>
      <c r="D2106" s="39">
        <v>17</v>
      </c>
      <c r="E2106" s="39" t="s">
        <v>43763</v>
      </c>
      <c r="F2106" s="39">
        <v>56</v>
      </c>
      <c r="G2106" s="39" t="s">
        <v>50604</v>
      </c>
      <c r="H2106" s="39">
        <v>0</v>
      </c>
      <c r="I2106" s="39" t="s">
        <v>62341</v>
      </c>
      <c r="J2106" s="39" t="s">
        <v>43673</v>
      </c>
      <c r="K2106" s="39" t="s">
        <v>49740</v>
      </c>
      <c r="L2106" s="39">
        <v>1669</v>
      </c>
      <c r="M2106" s="39" t="s">
        <v>49739</v>
      </c>
      <c r="N2106" s="39">
        <v>21608</v>
      </c>
      <c r="O2106" s="39">
        <v>0</v>
      </c>
      <c r="P2106" s="39">
        <v>10340</v>
      </c>
      <c r="Q2106" s="39">
        <v>0</v>
      </c>
      <c r="R2106" s="39">
        <v>3548</v>
      </c>
    </row>
    <row r="2107" spans="1:18">
      <c r="A2107" s="39" t="s">
        <v>62472</v>
      </c>
      <c r="B2107" s="39">
        <v>3</v>
      </c>
      <c r="C2107" s="39">
        <v>29</v>
      </c>
      <c r="D2107" s="39">
        <v>18</v>
      </c>
      <c r="E2107" s="39" t="s">
        <v>45533</v>
      </c>
      <c r="F2107" s="39">
        <v>58</v>
      </c>
      <c r="G2107" s="39" t="s">
        <v>49843</v>
      </c>
      <c r="H2107" s="39">
        <v>0</v>
      </c>
      <c r="I2107" s="39" t="s">
        <v>62471</v>
      </c>
      <c r="J2107" s="39" t="s">
        <v>55435</v>
      </c>
      <c r="K2107" s="39" t="s">
        <v>48486</v>
      </c>
      <c r="L2107" s="39">
        <v>1669</v>
      </c>
      <c r="M2107" s="39" t="s">
        <v>47082</v>
      </c>
      <c r="N2107" s="39">
        <v>22300</v>
      </c>
      <c r="O2107" s="39">
        <v>0</v>
      </c>
      <c r="P2107" s="39">
        <v>10340</v>
      </c>
      <c r="Q2107" s="39">
        <v>0</v>
      </c>
      <c r="R2107" s="39">
        <v>4133</v>
      </c>
    </row>
    <row r="2108" spans="1:18">
      <c r="A2108" s="39" t="s">
        <v>62470</v>
      </c>
      <c r="B2108" s="39">
        <v>3</v>
      </c>
      <c r="C2108" s="39">
        <v>29</v>
      </c>
      <c r="D2108" s="39">
        <v>19</v>
      </c>
      <c r="E2108" s="39" t="s">
        <v>47047</v>
      </c>
      <c r="F2108" s="39">
        <v>58</v>
      </c>
      <c r="G2108" s="39" t="s">
        <v>57833</v>
      </c>
      <c r="H2108" s="39">
        <v>0</v>
      </c>
      <c r="I2108" s="39" t="s">
        <v>43849</v>
      </c>
      <c r="J2108" s="39" t="s">
        <v>55190</v>
      </c>
      <c r="K2108" s="39" t="s">
        <v>51502</v>
      </c>
      <c r="L2108" s="39">
        <v>1669</v>
      </c>
      <c r="M2108" s="39" t="s">
        <v>50006</v>
      </c>
      <c r="N2108" s="39">
        <v>22998</v>
      </c>
      <c r="O2108" s="39">
        <v>0</v>
      </c>
      <c r="P2108" s="39">
        <v>10340</v>
      </c>
      <c r="Q2108" s="39">
        <v>0</v>
      </c>
      <c r="R2108" s="39">
        <v>4426</v>
      </c>
    </row>
    <row r="2109" spans="1:18">
      <c r="A2109" s="39" t="s">
        <v>53333</v>
      </c>
      <c r="B2109" s="39">
        <v>3</v>
      </c>
      <c r="C2109" s="39">
        <v>29</v>
      </c>
      <c r="D2109" s="39">
        <v>20</v>
      </c>
      <c r="E2109" s="39" t="s">
        <v>62469</v>
      </c>
      <c r="F2109" s="39">
        <v>59</v>
      </c>
      <c r="G2109" s="39" t="s">
        <v>58973</v>
      </c>
      <c r="H2109" s="39">
        <v>0</v>
      </c>
      <c r="I2109" s="39" t="s">
        <v>62468</v>
      </c>
      <c r="J2109" s="39" t="s">
        <v>50906</v>
      </c>
      <c r="K2109" s="39" t="s">
        <v>46835</v>
      </c>
      <c r="L2109" s="39">
        <v>1669</v>
      </c>
      <c r="M2109" s="39" t="s">
        <v>58045</v>
      </c>
      <c r="N2109" s="39">
        <v>23436</v>
      </c>
      <c r="O2109" s="39">
        <v>0</v>
      </c>
      <c r="P2109" s="39">
        <v>10340</v>
      </c>
      <c r="Q2109" s="39">
        <v>0</v>
      </c>
      <c r="R2109" s="39">
        <v>5170</v>
      </c>
    </row>
    <row r="2110" spans="1:18">
      <c r="A2110" s="39" t="s">
        <v>62467</v>
      </c>
      <c r="B2110" s="39">
        <v>3</v>
      </c>
      <c r="C2110" s="39">
        <v>29</v>
      </c>
      <c r="D2110" s="39">
        <v>21</v>
      </c>
      <c r="E2110" s="39" t="s">
        <v>49728</v>
      </c>
      <c r="F2110" s="39">
        <v>58</v>
      </c>
      <c r="G2110" s="39" t="s">
        <v>58955</v>
      </c>
      <c r="H2110" s="39">
        <v>0</v>
      </c>
      <c r="I2110" s="39" t="s">
        <v>43188</v>
      </c>
      <c r="J2110" s="39" t="s">
        <v>55103</v>
      </c>
      <c r="K2110" s="39" t="s">
        <v>62466</v>
      </c>
      <c r="L2110" s="39">
        <v>1669</v>
      </c>
      <c r="M2110" s="39" t="s">
        <v>62465</v>
      </c>
      <c r="N2110" s="39">
        <v>23232</v>
      </c>
      <c r="O2110" s="39">
        <v>0</v>
      </c>
      <c r="P2110" s="39">
        <v>10340</v>
      </c>
      <c r="Q2110" s="39">
        <v>0</v>
      </c>
      <c r="R2110" s="39">
        <v>4837</v>
      </c>
    </row>
    <row r="2111" spans="1:18">
      <c r="A2111" s="39" t="s">
        <v>60985</v>
      </c>
      <c r="B2111" s="39">
        <v>3</v>
      </c>
      <c r="C2111" s="39">
        <v>29</v>
      </c>
      <c r="D2111" s="39">
        <v>22</v>
      </c>
      <c r="E2111" s="39" t="s">
        <v>50603</v>
      </c>
      <c r="F2111" s="39">
        <v>57</v>
      </c>
      <c r="G2111" s="39" t="s">
        <v>50771</v>
      </c>
      <c r="H2111" s="39">
        <v>0</v>
      </c>
      <c r="I2111" s="39" t="s">
        <v>42834</v>
      </c>
      <c r="J2111" s="39" t="s">
        <v>46799</v>
      </c>
      <c r="K2111" s="39" t="s">
        <v>47690</v>
      </c>
      <c r="L2111" s="39">
        <v>1669</v>
      </c>
      <c r="M2111" s="39" t="s">
        <v>55564</v>
      </c>
      <c r="N2111" s="39">
        <v>22641</v>
      </c>
      <c r="O2111" s="39">
        <v>0</v>
      </c>
      <c r="P2111" s="39">
        <v>10340</v>
      </c>
      <c r="Q2111" s="39">
        <v>0</v>
      </c>
      <c r="R2111" s="39">
        <v>4256</v>
      </c>
    </row>
    <row r="2112" spans="1:18">
      <c r="A2112" s="39" t="s">
        <v>52742</v>
      </c>
      <c r="B2112" s="39">
        <v>3</v>
      </c>
      <c r="C2112" s="39">
        <v>29</v>
      </c>
      <c r="D2112" s="39">
        <v>23</v>
      </c>
      <c r="E2112" s="39" t="s">
        <v>62464</v>
      </c>
      <c r="F2112" s="39">
        <v>56</v>
      </c>
      <c r="G2112" s="39" t="s">
        <v>54426</v>
      </c>
      <c r="H2112" s="39">
        <v>0</v>
      </c>
      <c r="I2112" s="39" t="s">
        <v>62463</v>
      </c>
      <c r="J2112" s="39" t="s">
        <v>57419</v>
      </c>
      <c r="K2112" s="39" t="s">
        <v>62462</v>
      </c>
      <c r="L2112" s="39">
        <v>1669</v>
      </c>
      <c r="M2112" s="39" t="s">
        <v>49459</v>
      </c>
      <c r="N2112" s="39">
        <v>21830</v>
      </c>
      <c r="O2112" s="39">
        <v>0</v>
      </c>
      <c r="P2112" s="39">
        <v>10340</v>
      </c>
      <c r="Q2112" s="39">
        <v>0</v>
      </c>
      <c r="R2112" s="39">
        <v>3621</v>
      </c>
    </row>
    <row r="2113" spans="1:18">
      <c r="A2113" s="39" t="s">
        <v>62461</v>
      </c>
      <c r="B2113" s="39">
        <v>3</v>
      </c>
      <c r="C2113" s="39">
        <v>29</v>
      </c>
      <c r="D2113" s="39">
        <v>24</v>
      </c>
      <c r="E2113" s="39" t="s">
        <v>61934</v>
      </c>
      <c r="F2113" s="39">
        <v>55</v>
      </c>
      <c r="G2113" s="39" t="s">
        <v>53836</v>
      </c>
      <c r="H2113" s="39">
        <v>0</v>
      </c>
      <c r="I2113" s="39" t="s">
        <v>62460</v>
      </c>
      <c r="J2113" s="39" t="s">
        <v>51980</v>
      </c>
      <c r="K2113" s="39" t="s">
        <v>60722</v>
      </c>
      <c r="L2113" s="39">
        <v>1669</v>
      </c>
      <c r="M2113" s="39" t="s">
        <v>54858</v>
      </c>
      <c r="N2113" s="39">
        <v>20825</v>
      </c>
      <c r="O2113" s="39">
        <v>0</v>
      </c>
      <c r="P2113" s="39">
        <v>10340</v>
      </c>
      <c r="Q2113" s="39">
        <v>0</v>
      </c>
      <c r="R2113" s="39">
        <v>3207</v>
      </c>
    </row>
    <row r="2114" spans="1:18">
      <c r="A2114" s="39" t="s">
        <v>57788</v>
      </c>
      <c r="B2114" s="39">
        <v>3</v>
      </c>
      <c r="C2114" s="39">
        <v>30</v>
      </c>
      <c r="D2114" s="39">
        <v>1</v>
      </c>
      <c r="E2114" s="39" t="s">
        <v>50186</v>
      </c>
      <c r="F2114" s="39">
        <v>53</v>
      </c>
      <c r="G2114" s="39" t="s">
        <v>54974</v>
      </c>
      <c r="H2114" s="39">
        <v>0</v>
      </c>
      <c r="I2114" s="39" t="s">
        <v>43508</v>
      </c>
      <c r="J2114" s="39" t="s">
        <v>58400</v>
      </c>
      <c r="K2114" s="39" t="s">
        <v>47533</v>
      </c>
      <c r="L2114" s="39">
        <v>1669</v>
      </c>
      <c r="M2114" s="39" t="s">
        <v>47532</v>
      </c>
      <c r="N2114" s="39">
        <v>20465</v>
      </c>
      <c r="O2114" s="39">
        <v>0</v>
      </c>
      <c r="P2114" s="39">
        <v>10340</v>
      </c>
      <c r="Q2114" s="39">
        <v>0</v>
      </c>
      <c r="R2114" s="39">
        <v>3534</v>
      </c>
    </row>
    <row r="2115" spans="1:18">
      <c r="A2115" s="39" t="s">
        <v>62459</v>
      </c>
      <c r="B2115" s="39">
        <v>3</v>
      </c>
      <c r="C2115" s="39">
        <v>30</v>
      </c>
      <c r="D2115" s="39">
        <v>2</v>
      </c>
      <c r="E2115" s="39" t="s">
        <v>62458</v>
      </c>
      <c r="F2115" s="39">
        <v>53</v>
      </c>
      <c r="G2115" s="39" t="s">
        <v>42765</v>
      </c>
      <c r="H2115" s="39">
        <v>0</v>
      </c>
      <c r="I2115" s="39" t="s">
        <v>48355</v>
      </c>
      <c r="J2115" s="39" t="s">
        <v>58593</v>
      </c>
      <c r="K2115" s="39" t="s">
        <v>47565</v>
      </c>
      <c r="L2115" s="39">
        <v>1669</v>
      </c>
      <c r="M2115" s="39" t="s">
        <v>59611</v>
      </c>
      <c r="N2115" s="39">
        <v>20403</v>
      </c>
      <c r="O2115" s="39">
        <v>0</v>
      </c>
      <c r="P2115" s="39">
        <v>10340</v>
      </c>
      <c r="Q2115" s="39">
        <v>0</v>
      </c>
      <c r="R2115" s="39">
        <v>3393</v>
      </c>
    </row>
    <row r="2116" spans="1:18">
      <c r="A2116" s="39" t="s">
        <v>62457</v>
      </c>
      <c r="B2116" s="39">
        <v>3</v>
      </c>
      <c r="C2116" s="39">
        <v>30</v>
      </c>
      <c r="D2116" s="39">
        <v>3</v>
      </c>
      <c r="E2116" s="39" t="s">
        <v>62456</v>
      </c>
      <c r="F2116" s="39">
        <v>53</v>
      </c>
      <c r="G2116" s="39" t="s">
        <v>52599</v>
      </c>
      <c r="H2116" s="39">
        <v>0</v>
      </c>
      <c r="I2116" s="39" t="s">
        <v>62455</v>
      </c>
      <c r="J2116" s="39" t="s">
        <v>51139</v>
      </c>
      <c r="K2116" s="39" t="s">
        <v>54765</v>
      </c>
      <c r="L2116" s="39">
        <v>1669</v>
      </c>
      <c r="M2116" s="39" t="s">
        <v>46574</v>
      </c>
      <c r="N2116" s="39">
        <v>20509</v>
      </c>
      <c r="O2116" s="39">
        <v>0</v>
      </c>
      <c r="P2116" s="39">
        <v>10340</v>
      </c>
      <c r="Q2116" s="39">
        <v>0</v>
      </c>
      <c r="R2116" s="39">
        <v>3279</v>
      </c>
    </row>
    <row r="2117" spans="1:18">
      <c r="A2117" s="39" t="s">
        <v>62454</v>
      </c>
      <c r="B2117" s="39">
        <v>3</v>
      </c>
      <c r="C2117" s="39">
        <v>30</v>
      </c>
      <c r="D2117" s="39">
        <v>4</v>
      </c>
      <c r="E2117" s="39" t="s">
        <v>55742</v>
      </c>
      <c r="F2117" s="39">
        <v>53</v>
      </c>
      <c r="G2117" s="39" t="s">
        <v>54866</v>
      </c>
      <c r="H2117" s="39">
        <v>0</v>
      </c>
      <c r="I2117" s="39" t="s">
        <v>62453</v>
      </c>
      <c r="J2117" s="39" t="s">
        <v>55260</v>
      </c>
      <c r="K2117" s="39" t="s">
        <v>61986</v>
      </c>
      <c r="L2117" s="39">
        <v>1669</v>
      </c>
      <c r="M2117" s="39" t="s">
        <v>62452</v>
      </c>
      <c r="N2117" s="39">
        <v>20502</v>
      </c>
      <c r="O2117" s="39">
        <v>0</v>
      </c>
      <c r="P2117" s="39">
        <v>10340</v>
      </c>
      <c r="Q2117" s="39">
        <v>0</v>
      </c>
      <c r="R2117" s="39">
        <v>3482</v>
      </c>
    </row>
    <row r="2118" spans="1:18">
      <c r="A2118" s="39" t="s">
        <v>53244</v>
      </c>
      <c r="B2118" s="39">
        <v>3</v>
      </c>
      <c r="C2118" s="39">
        <v>30</v>
      </c>
      <c r="D2118" s="39">
        <v>5</v>
      </c>
      <c r="E2118" s="39" t="s">
        <v>53415</v>
      </c>
      <c r="F2118" s="39">
        <v>53</v>
      </c>
      <c r="G2118" s="39" t="s">
        <v>46051</v>
      </c>
      <c r="H2118" s="39">
        <v>0</v>
      </c>
      <c r="I2118" s="39" t="s">
        <v>47844</v>
      </c>
      <c r="J2118" s="39" t="s">
        <v>45050</v>
      </c>
      <c r="K2118" s="39" t="s">
        <v>49904</v>
      </c>
      <c r="L2118" s="39">
        <v>1669</v>
      </c>
      <c r="M2118" s="39" t="s">
        <v>62451</v>
      </c>
      <c r="N2118" s="39">
        <v>20539</v>
      </c>
      <c r="O2118" s="39">
        <v>0</v>
      </c>
      <c r="P2118" s="39">
        <v>10340</v>
      </c>
      <c r="Q2118" s="39">
        <v>0</v>
      </c>
      <c r="R2118" s="39">
        <v>3377</v>
      </c>
    </row>
    <row r="2119" spans="1:18">
      <c r="A2119" s="39" t="s">
        <v>62450</v>
      </c>
      <c r="B2119" s="39">
        <v>3</v>
      </c>
      <c r="C2119" s="39">
        <v>30</v>
      </c>
      <c r="D2119" s="39">
        <v>6</v>
      </c>
      <c r="E2119" s="39" t="s">
        <v>58559</v>
      </c>
      <c r="F2119" s="39">
        <v>55</v>
      </c>
      <c r="G2119" s="39" t="s">
        <v>57313</v>
      </c>
      <c r="H2119" s="39">
        <v>0</v>
      </c>
      <c r="I2119" s="39" t="s">
        <v>62449</v>
      </c>
      <c r="J2119" s="39" t="s">
        <v>55982</v>
      </c>
      <c r="K2119" s="39" t="s">
        <v>53937</v>
      </c>
      <c r="L2119" s="39">
        <v>1669</v>
      </c>
      <c r="M2119" s="39" t="s">
        <v>50087</v>
      </c>
      <c r="N2119" s="39">
        <v>21505</v>
      </c>
      <c r="O2119" s="39">
        <v>0</v>
      </c>
      <c r="P2119" s="39">
        <v>10340</v>
      </c>
      <c r="Q2119" s="39">
        <v>0</v>
      </c>
      <c r="R2119" s="39">
        <v>3571</v>
      </c>
    </row>
    <row r="2120" spans="1:18">
      <c r="A2120" s="39" t="s">
        <v>60855</v>
      </c>
      <c r="B2120" s="39">
        <v>3</v>
      </c>
      <c r="C2120" s="39">
        <v>30</v>
      </c>
      <c r="D2120" s="39">
        <v>7</v>
      </c>
      <c r="E2120" s="39" t="s">
        <v>61338</v>
      </c>
      <c r="F2120" s="39">
        <v>57</v>
      </c>
      <c r="G2120" s="39" t="s">
        <v>42743</v>
      </c>
      <c r="H2120" s="39">
        <v>164</v>
      </c>
      <c r="I2120" s="39" t="s">
        <v>62448</v>
      </c>
      <c r="J2120" s="39" t="s">
        <v>49606</v>
      </c>
      <c r="K2120" s="39" t="s">
        <v>62447</v>
      </c>
      <c r="L2120" s="39">
        <v>1669</v>
      </c>
      <c r="M2120" s="39" t="s">
        <v>59452</v>
      </c>
      <c r="N2120" s="39">
        <v>23188</v>
      </c>
      <c r="O2120" s="39">
        <v>0</v>
      </c>
      <c r="P2120" s="39">
        <v>10340</v>
      </c>
      <c r="Q2120" s="39">
        <v>0</v>
      </c>
      <c r="R2120" s="39">
        <v>4555</v>
      </c>
    </row>
    <row r="2121" spans="1:18">
      <c r="A2121" s="39" t="s">
        <v>53233</v>
      </c>
      <c r="B2121" s="39">
        <v>3</v>
      </c>
      <c r="C2121" s="39">
        <v>30</v>
      </c>
      <c r="D2121" s="39">
        <v>8</v>
      </c>
      <c r="E2121" s="39" t="s">
        <v>62446</v>
      </c>
      <c r="F2121" s="39">
        <v>57</v>
      </c>
      <c r="G2121" s="39" t="s">
        <v>56008</v>
      </c>
      <c r="H2121" s="39">
        <v>310</v>
      </c>
      <c r="I2121" s="39" t="s">
        <v>62445</v>
      </c>
      <c r="J2121" s="39" t="s">
        <v>49433</v>
      </c>
      <c r="K2121" s="39" t="s">
        <v>62444</v>
      </c>
      <c r="L2121" s="39">
        <v>1669</v>
      </c>
      <c r="M2121" s="39" t="s">
        <v>62443</v>
      </c>
      <c r="N2121" s="39">
        <v>23754</v>
      </c>
      <c r="O2121" s="39">
        <v>0</v>
      </c>
      <c r="P2121" s="39">
        <v>10340</v>
      </c>
      <c r="Q2121" s="39">
        <v>0</v>
      </c>
      <c r="R2121" s="39">
        <v>5444</v>
      </c>
    </row>
    <row r="2122" spans="1:18">
      <c r="A2122" s="39" t="s">
        <v>62442</v>
      </c>
      <c r="B2122" s="39">
        <v>3</v>
      </c>
      <c r="C2122" s="39">
        <v>30</v>
      </c>
      <c r="D2122" s="39">
        <v>9</v>
      </c>
      <c r="E2122" s="39" t="s">
        <v>62441</v>
      </c>
      <c r="F2122" s="39">
        <v>55</v>
      </c>
      <c r="G2122" s="39" t="s">
        <v>52464</v>
      </c>
      <c r="H2122" s="39">
        <v>310</v>
      </c>
      <c r="I2122" s="39" t="s">
        <v>62440</v>
      </c>
      <c r="J2122" s="39" t="s">
        <v>42565</v>
      </c>
      <c r="K2122" s="39" t="s">
        <v>62439</v>
      </c>
      <c r="L2122" s="39">
        <v>1669</v>
      </c>
      <c r="M2122" s="39" t="s">
        <v>50573</v>
      </c>
      <c r="N2122" s="39">
        <v>22820</v>
      </c>
      <c r="O2122" s="39">
        <v>0</v>
      </c>
      <c r="P2122" s="39">
        <v>10340</v>
      </c>
      <c r="Q2122" s="39">
        <v>0</v>
      </c>
      <c r="R2122" s="39">
        <v>5172</v>
      </c>
    </row>
    <row r="2123" spans="1:18">
      <c r="A2123" s="39" t="s">
        <v>62438</v>
      </c>
      <c r="B2123" s="39">
        <v>3</v>
      </c>
      <c r="C2123" s="39">
        <v>30</v>
      </c>
      <c r="D2123" s="39">
        <v>10</v>
      </c>
      <c r="E2123" s="39" t="s">
        <v>60585</v>
      </c>
      <c r="F2123" s="39">
        <v>54</v>
      </c>
      <c r="G2123" s="39" t="s">
        <v>55506</v>
      </c>
      <c r="H2123" s="39">
        <v>194</v>
      </c>
      <c r="I2123" s="39" t="s">
        <v>62437</v>
      </c>
      <c r="J2123" s="39" t="s">
        <v>51536</v>
      </c>
      <c r="K2123" s="39" t="s">
        <v>62436</v>
      </c>
      <c r="L2123" s="39">
        <v>1669</v>
      </c>
      <c r="M2123" s="39" t="s">
        <v>58648</v>
      </c>
      <c r="N2123" s="39">
        <v>21869</v>
      </c>
      <c r="O2123" s="39">
        <v>0</v>
      </c>
      <c r="P2123" s="39">
        <v>10340</v>
      </c>
      <c r="Q2123" s="39">
        <v>0</v>
      </c>
      <c r="R2123" s="39">
        <v>4981</v>
      </c>
    </row>
    <row r="2124" spans="1:18">
      <c r="A2124" s="39" t="s">
        <v>52386</v>
      </c>
      <c r="B2124" s="39">
        <v>3</v>
      </c>
      <c r="C2124" s="39">
        <v>30</v>
      </c>
      <c r="D2124" s="39">
        <v>11</v>
      </c>
      <c r="E2124" s="39" t="s">
        <v>50625</v>
      </c>
      <c r="F2124" s="39">
        <v>54</v>
      </c>
      <c r="G2124" s="39" t="s">
        <v>54997</v>
      </c>
      <c r="H2124" s="39">
        <v>0</v>
      </c>
      <c r="I2124" s="39" t="s">
        <v>62435</v>
      </c>
      <c r="J2124" s="39" t="s">
        <v>58487</v>
      </c>
      <c r="K2124" s="39" t="s">
        <v>46649</v>
      </c>
      <c r="L2124" s="39">
        <v>1669</v>
      </c>
      <c r="M2124" s="39" t="s">
        <v>50410</v>
      </c>
      <c r="N2124" s="39">
        <v>21454</v>
      </c>
      <c r="O2124" s="39">
        <v>0</v>
      </c>
      <c r="P2124" s="39">
        <v>10340</v>
      </c>
      <c r="Q2124" s="39">
        <v>0</v>
      </c>
      <c r="R2124" s="39">
        <v>4745</v>
      </c>
    </row>
    <row r="2125" spans="1:18">
      <c r="A2125" s="39" t="s">
        <v>62434</v>
      </c>
      <c r="B2125" s="39">
        <v>3</v>
      </c>
      <c r="C2125" s="39">
        <v>30</v>
      </c>
      <c r="D2125" s="39">
        <v>12</v>
      </c>
      <c r="E2125" s="39" t="s">
        <v>55625</v>
      </c>
      <c r="F2125" s="39">
        <v>53</v>
      </c>
      <c r="G2125" s="39" t="s">
        <v>42581</v>
      </c>
      <c r="H2125" s="39">
        <v>0</v>
      </c>
      <c r="I2125" s="39" t="s">
        <v>62433</v>
      </c>
      <c r="J2125" s="39" t="s">
        <v>42593</v>
      </c>
      <c r="K2125" s="39" t="s">
        <v>51879</v>
      </c>
      <c r="L2125" s="39">
        <v>1669</v>
      </c>
      <c r="M2125" s="39" t="s">
        <v>62432</v>
      </c>
      <c r="N2125" s="39">
        <v>21151</v>
      </c>
      <c r="O2125" s="39">
        <v>0</v>
      </c>
      <c r="P2125" s="39">
        <v>10340</v>
      </c>
      <c r="Q2125" s="39">
        <v>0</v>
      </c>
      <c r="R2125" s="39">
        <v>4572</v>
      </c>
    </row>
    <row r="2126" spans="1:18">
      <c r="A2126" s="39" t="s">
        <v>62431</v>
      </c>
      <c r="B2126" s="39">
        <v>3</v>
      </c>
      <c r="C2126" s="39">
        <v>30</v>
      </c>
      <c r="D2126" s="39">
        <v>13</v>
      </c>
      <c r="E2126" s="39" t="s">
        <v>48462</v>
      </c>
      <c r="F2126" s="39">
        <v>53</v>
      </c>
      <c r="G2126" s="39" t="s">
        <v>55429</v>
      </c>
      <c r="H2126" s="39">
        <v>0</v>
      </c>
      <c r="I2126" s="39" t="s">
        <v>62430</v>
      </c>
      <c r="J2126" s="39" t="s">
        <v>51219</v>
      </c>
      <c r="K2126" s="39" t="s">
        <v>57987</v>
      </c>
      <c r="L2126" s="39">
        <v>1669</v>
      </c>
      <c r="M2126" s="39" t="s">
        <v>57333</v>
      </c>
      <c r="N2126" s="39">
        <v>20507</v>
      </c>
      <c r="O2126" s="39">
        <v>0</v>
      </c>
      <c r="P2126" s="39">
        <v>10340</v>
      </c>
      <c r="Q2126" s="39">
        <v>0</v>
      </c>
      <c r="R2126" s="39">
        <v>4058</v>
      </c>
    </row>
    <row r="2127" spans="1:18">
      <c r="A2127" s="39" t="s">
        <v>58824</v>
      </c>
      <c r="B2127" s="39">
        <v>3</v>
      </c>
      <c r="C2127" s="39">
        <v>30</v>
      </c>
      <c r="D2127" s="39">
        <v>14</v>
      </c>
      <c r="E2127" s="39" t="s">
        <v>62429</v>
      </c>
      <c r="F2127" s="39">
        <v>52</v>
      </c>
      <c r="G2127" s="39" t="s">
        <v>44055</v>
      </c>
      <c r="H2127" s="39">
        <v>0</v>
      </c>
      <c r="I2127" s="39" t="s">
        <v>48525</v>
      </c>
      <c r="J2127" s="39" t="s">
        <v>58720</v>
      </c>
      <c r="K2127" s="39" t="s">
        <v>46807</v>
      </c>
      <c r="L2127" s="39">
        <v>1669</v>
      </c>
      <c r="M2127" s="39" t="s">
        <v>56407</v>
      </c>
      <c r="N2127" s="39">
        <v>20432</v>
      </c>
      <c r="O2127" s="39">
        <v>0</v>
      </c>
      <c r="P2127" s="39">
        <v>10340</v>
      </c>
      <c r="Q2127" s="39">
        <v>0</v>
      </c>
      <c r="R2127" s="39">
        <v>3812</v>
      </c>
    </row>
    <row r="2128" spans="1:18">
      <c r="A2128" s="39" t="s">
        <v>55721</v>
      </c>
      <c r="B2128" s="39">
        <v>3</v>
      </c>
      <c r="C2128" s="39">
        <v>30</v>
      </c>
      <c r="D2128" s="39">
        <v>15</v>
      </c>
      <c r="E2128" s="39" t="s">
        <v>58905</v>
      </c>
      <c r="F2128" s="39">
        <v>51</v>
      </c>
      <c r="G2128" s="39" t="s">
        <v>44896</v>
      </c>
      <c r="H2128" s="39">
        <v>0</v>
      </c>
      <c r="I2128" s="39" t="s">
        <v>62428</v>
      </c>
      <c r="J2128" s="39" t="s">
        <v>55247</v>
      </c>
      <c r="K2128" s="39" t="s">
        <v>62427</v>
      </c>
      <c r="L2128" s="39">
        <v>1669</v>
      </c>
      <c r="M2128" s="39" t="s">
        <v>54239</v>
      </c>
      <c r="N2128" s="39">
        <v>19783</v>
      </c>
      <c r="O2128" s="39">
        <v>0</v>
      </c>
      <c r="P2128" s="39">
        <v>10340</v>
      </c>
      <c r="Q2128" s="39">
        <v>0</v>
      </c>
      <c r="R2128" s="39">
        <v>3648</v>
      </c>
    </row>
    <row r="2129" spans="1:18">
      <c r="A2129" s="39" t="s">
        <v>53564</v>
      </c>
      <c r="B2129" s="39">
        <v>3</v>
      </c>
      <c r="C2129" s="39">
        <v>30</v>
      </c>
      <c r="D2129" s="39">
        <v>16</v>
      </c>
      <c r="E2129" s="39" t="s">
        <v>60283</v>
      </c>
      <c r="F2129" s="39">
        <v>51</v>
      </c>
      <c r="G2129" s="39" t="s">
        <v>55691</v>
      </c>
      <c r="H2129" s="39">
        <v>0</v>
      </c>
      <c r="I2129" s="39" t="s">
        <v>62090</v>
      </c>
      <c r="J2129" s="39" t="s">
        <v>58263</v>
      </c>
      <c r="K2129" s="39" t="s">
        <v>50808</v>
      </c>
      <c r="L2129" s="39">
        <v>1669</v>
      </c>
      <c r="M2129" s="39" t="s">
        <v>54335</v>
      </c>
      <c r="N2129" s="39">
        <v>19716</v>
      </c>
      <c r="O2129" s="39">
        <v>0</v>
      </c>
      <c r="P2129" s="39">
        <v>10340</v>
      </c>
      <c r="Q2129" s="39">
        <v>0</v>
      </c>
      <c r="R2129" s="39">
        <v>3397</v>
      </c>
    </row>
    <row r="2130" spans="1:18">
      <c r="A2130" s="39" t="s">
        <v>52843</v>
      </c>
      <c r="B2130" s="39">
        <v>3</v>
      </c>
      <c r="C2130" s="39">
        <v>30</v>
      </c>
      <c r="D2130" s="39">
        <v>17</v>
      </c>
      <c r="E2130" s="39" t="s">
        <v>58514</v>
      </c>
      <c r="F2130" s="39">
        <v>51</v>
      </c>
      <c r="G2130" s="39" t="s">
        <v>45972</v>
      </c>
      <c r="H2130" s="39">
        <v>0</v>
      </c>
      <c r="I2130" s="39" t="s">
        <v>62426</v>
      </c>
      <c r="J2130" s="39" t="s">
        <v>58337</v>
      </c>
      <c r="K2130" s="39" t="s">
        <v>49681</v>
      </c>
      <c r="L2130" s="39">
        <v>1669</v>
      </c>
      <c r="M2130" s="39" t="s">
        <v>51485</v>
      </c>
      <c r="N2130" s="39">
        <v>19986</v>
      </c>
      <c r="O2130" s="39">
        <v>0</v>
      </c>
      <c r="P2130" s="39">
        <v>10340</v>
      </c>
      <c r="Q2130" s="39">
        <v>0</v>
      </c>
      <c r="R2130" s="39">
        <v>3653</v>
      </c>
    </row>
    <row r="2131" spans="1:18">
      <c r="A2131" s="39" t="s">
        <v>55724</v>
      </c>
      <c r="B2131" s="39">
        <v>3</v>
      </c>
      <c r="C2131" s="39">
        <v>30</v>
      </c>
      <c r="D2131" s="39">
        <v>18</v>
      </c>
      <c r="E2131" s="39" t="s">
        <v>49220</v>
      </c>
      <c r="F2131" s="39">
        <v>53</v>
      </c>
      <c r="G2131" s="39" t="s">
        <v>55909</v>
      </c>
      <c r="H2131" s="39">
        <v>0</v>
      </c>
      <c r="I2131" s="39" t="s">
        <v>62425</v>
      </c>
      <c r="J2131" s="39" t="s">
        <v>45006</v>
      </c>
      <c r="K2131" s="39" t="s">
        <v>47005</v>
      </c>
      <c r="L2131" s="39">
        <v>1669</v>
      </c>
      <c r="M2131" s="39" t="s">
        <v>47004</v>
      </c>
      <c r="N2131" s="39">
        <v>20409</v>
      </c>
      <c r="O2131" s="39">
        <v>0</v>
      </c>
      <c r="P2131" s="39">
        <v>10340</v>
      </c>
      <c r="Q2131" s="39">
        <v>0</v>
      </c>
      <c r="R2131" s="39">
        <v>4009</v>
      </c>
    </row>
    <row r="2132" spans="1:18">
      <c r="A2132" s="39" t="s">
        <v>62424</v>
      </c>
      <c r="B2132" s="39">
        <v>3</v>
      </c>
      <c r="C2132" s="39">
        <v>30</v>
      </c>
      <c r="D2132" s="39">
        <v>19</v>
      </c>
      <c r="E2132" s="39" t="s">
        <v>49163</v>
      </c>
      <c r="F2132" s="39">
        <v>54</v>
      </c>
      <c r="G2132" s="39" t="s">
        <v>55632</v>
      </c>
      <c r="H2132" s="39">
        <v>0</v>
      </c>
      <c r="I2132" s="39" t="s">
        <v>62423</v>
      </c>
      <c r="J2132" s="39" t="s">
        <v>55497</v>
      </c>
      <c r="K2132" s="39" t="s">
        <v>50090</v>
      </c>
      <c r="L2132" s="39">
        <v>1669</v>
      </c>
      <c r="M2132" s="39" t="s">
        <v>62422</v>
      </c>
      <c r="N2132" s="39">
        <v>20963</v>
      </c>
      <c r="O2132" s="39">
        <v>0</v>
      </c>
      <c r="P2132" s="39">
        <v>10340</v>
      </c>
      <c r="Q2132" s="39">
        <v>0</v>
      </c>
      <c r="R2132" s="39">
        <v>4298</v>
      </c>
    </row>
    <row r="2133" spans="1:18">
      <c r="A2133" s="39" t="s">
        <v>57203</v>
      </c>
      <c r="B2133" s="39">
        <v>3</v>
      </c>
      <c r="C2133" s="39">
        <v>30</v>
      </c>
      <c r="D2133" s="39">
        <v>20</v>
      </c>
      <c r="E2133" s="39" t="s">
        <v>50002</v>
      </c>
      <c r="F2133" s="39">
        <v>55</v>
      </c>
      <c r="G2133" s="39" t="s">
        <v>44623</v>
      </c>
      <c r="H2133" s="39">
        <v>0</v>
      </c>
      <c r="I2133" s="39" t="s">
        <v>62421</v>
      </c>
      <c r="J2133" s="39" t="s">
        <v>54608</v>
      </c>
      <c r="K2133" s="39" t="s">
        <v>62420</v>
      </c>
      <c r="L2133" s="39">
        <v>1669</v>
      </c>
      <c r="M2133" s="39" t="s">
        <v>62419</v>
      </c>
      <c r="N2133" s="39">
        <v>21823</v>
      </c>
      <c r="O2133" s="39">
        <v>0</v>
      </c>
      <c r="P2133" s="39">
        <v>10340</v>
      </c>
      <c r="Q2133" s="39">
        <v>0</v>
      </c>
      <c r="R2133" s="39">
        <v>5306</v>
      </c>
    </row>
    <row r="2134" spans="1:18">
      <c r="A2134" s="39" t="s">
        <v>61778</v>
      </c>
      <c r="B2134" s="39">
        <v>3</v>
      </c>
      <c r="C2134" s="39">
        <v>30</v>
      </c>
      <c r="D2134" s="39">
        <v>21</v>
      </c>
      <c r="E2134" s="39" t="s">
        <v>52370</v>
      </c>
      <c r="F2134" s="39">
        <v>55</v>
      </c>
      <c r="G2134" s="39" t="s">
        <v>45833</v>
      </c>
      <c r="H2134" s="39">
        <v>0</v>
      </c>
      <c r="I2134" s="39" t="s">
        <v>62418</v>
      </c>
      <c r="J2134" s="39" t="s">
        <v>58073</v>
      </c>
      <c r="K2134" s="39" t="s">
        <v>46901</v>
      </c>
      <c r="L2134" s="39">
        <v>1669</v>
      </c>
      <c r="M2134" s="39" t="s">
        <v>47207</v>
      </c>
      <c r="N2134" s="39">
        <v>21994</v>
      </c>
      <c r="O2134" s="39">
        <v>0</v>
      </c>
      <c r="P2134" s="39">
        <v>10340</v>
      </c>
      <c r="Q2134" s="39">
        <v>0</v>
      </c>
      <c r="R2134" s="39">
        <v>5217</v>
      </c>
    </row>
    <row r="2135" spans="1:18">
      <c r="A2135" s="39" t="s">
        <v>61810</v>
      </c>
      <c r="B2135" s="39">
        <v>3</v>
      </c>
      <c r="C2135" s="39">
        <v>30</v>
      </c>
      <c r="D2135" s="39">
        <v>22</v>
      </c>
      <c r="E2135" s="39" t="s">
        <v>47207</v>
      </c>
      <c r="F2135" s="39">
        <v>54</v>
      </c>
      <c r="G2135" s="39" t="s">
        <v>55515</v>
      </c>
      <c r="H2135" s="39">
        <v>0</v>
      </c>
      <c r="I2135" s="39" t="s">
        <v>49149</v>
      </c>
      <c r="J2135" s="39" t="s">
        <v>49636</v>
      </c>
      <c r="K2135" s="39" t="s">
        <v>47943</v>
      </c>
      <c r="L2135" s="39">
        <v>1669</v>
      </c>
      <c r="M2135" s="39" t="s">
        <v>62417</v>
      </c>
      <c r="N2135" s="39">
        <v>21560</v>
      </c>
      <c r="O2135" s="39">
        <v>0</v>
      </c>
      <c r="P2135" s="39">
        <v>10340</v>
      </c>
      <c r="Q2135" s="39">
        <v>0</v>
      </c>
      <c r="R2135" s="39">
        <v>4292</v>
      </c>
    </row>
    <row r="2136" spans="1:18">
      <c r="A2136" s="39" t="s">
        <v>61814</v>
      </c>
      <c r="B2136" s="39">
        <v>3</v>
      </c>
      <c r="C2136" s="39">
        <v>30</v>
      </c>
      <c r="D2136" s="39">
        <v>23</v>
      </c>
      <c r="E2136" s="39" t="s">
        <v>62416</v>
      </c>
      <c r="F2136" s="39">
        <v>53</v>
      </c>
      <c r="G2136" s="39" t="s">
        <v>55218</v>
      </c>
      <c r="H2136" s="39">
        <v>0</v>
      </c>
      <c r="I2136" s="39" t="s">
        <v>42514</v>
      </c>
      <c r="J2136" s="39" t="s">
        <v>47008</v>
      </c>
      <c r="K2136" s="39" t="s">
        <v>47412</v>
      </c>
      <c r="L2136" s="39">
        <v>1669</v>
      </c>
      <c r="M2136" s="39" t="s">
        <v>58365</v>
      </c>
      <c r="N2136" s="39">
        <v>20901</v>
      </c>
      <c r="O2136" s="39">
        <v>0</v>
      </c>
      <c r="P2136" s="39">
        <v>10340</v>
      </c>
      <c r="Q2136" s="39">
        <v>0</v>
      </c>
      <c r="R2136" s="39">
        <v>3692</v>
      </c>
    </row>
    <row r="2137" spans="1:18">
      <c r="A2137" s="39" t="s">
        <v>53552</v>
      </c>
      <c r="B2137" s="39">
        <v>3</v>
      </c>
      <c r="C2137" s="39">
        <v>30</v>
      </c>
      <c r="D2137" s="39">
        <v>24</v>
      </c>
      <c r="E2137" s="39" t="s">
        <v>56066</v>
      </c>
      <c r="F2137" s="39">
        <v>51</v>
      </c>
      <c r="G2137" s="39" t="s">
        <v>55475</v>
      </c>
      <c r="H2137" s="39">
        <v>0</v>
      </c>
      <c r="I2137" s="39" t="s">
        <v>62209</v>
      </c>
      <c r="J2137" s="39" t="s">
        <v>55657</v>
      </c>
      <c r="K2137" s="39" t="s">
        <v>57337</v>
      </c>
      <c r="L2137" s="39">
        <v>1669</v>
      </c>
      <c r="M2137" s="39" t="s">
        <v>61227</v>
      </c>
      <c r="N2137" s="39">
        <v>19921</v>
      </c>
      <c r="O2137" s="39">
        <v>0</v>
      </c>
      <c r="P2137" s="39">
        <v>10340</v>
      </c>
      <c r="Q2137" s="39">
        <v>0</v>
      </c>
      <c r="R2137" s="39">
        <v>3219</v>
      </c>
    </row>
    <row r="2138" spans="1:18">
      <c r="A2138" s="39" t="s">
        <v>62415</v>
      </c>
      <c r="B2138" s="39">
        <v>3</v>
      </c>
      <c r="C2138" s="39">
        <v>31</v>
      </c>
      <c r="D2138" s="39">
        <v>1</v>
      </c>
      <c r="E2138" s="39" t="s">
        <v>57167</v>
      </c>
      <c r="F2138" s="39">
        <v>51</v>
      </c>
      <c r="G2138" s="39" t="s">
        <v>55132</v>
      </c>
      <c r="H2138" s="39">
        <v>0</v>
      </c>
      <c r="I2138" s="39" t="s">
        <v>49485</v>
      </c>
      <c r="J2138" s="39" t="s">
        <v>45499</v>
      </c>
      <c r="K2138" s="39" t="s">
        <v>62321</v>
      </c>
      <c r="L2138" s="39">
        <v>1669</v>
      </c>
      <c r="M2138" s="39" t="s">
        <v>49070</v>
      </c>
      <c r="N2138" s="39">
        <v>19784</v>
      </c>
      <c r="O2138" s="39">
        <v>0</v>
      </c>
      <c r="P2138" s="39">
        <v>10340</v>
      </c>
      <c r="Q2138" s="39">
        <v>0</v>
      </c>
      <c r="R2138" s="39">
        <v>3287</v>
      </c>
    </row>
    <row r="2139" spans="1:18">
      <c r="A2139" s="39" t="s">
        <v>62414</v>
      </c>
      <c r="B2139" s="39">
        <v>3</v>
      </c>
      <c r="C2139" s="39">
        <v>31</v>
      </c>
      <c r="D2139" s="39">
        <v>2</v>
      </c>
      <c r="E2139" s="39" t="s">
        <v>60955</v>
      </c>
      <c r="F2139" s="39">
        <v>51</v>
      </c>
      <c r="G2139" s="39" t="s">
        <v>54814</v>
      </c>
      <c r="H2139" s="39">
        <v>0</v>
      </c>
      <c r="I2139" s="39" t="s">
        <v>59745</v>
      </c>
      <c r="J2139" s="39" t="s">
        <v>45078</v>
      </c>
      <c r="K2139" s="39" t="s">
        <v>50280</v>
      </c>
      <c r="L2139" s="39">
        <v>1669</v>
      </c>
      <c r="M2139" s="39" t="s">
        <v>58308</v>
      </c>
      <c r="N2139" s="39">
        <v>19753</v>
      </c>
      <c r="O2139" s="39">
        <v>0</v>
      </c>
      <c r="P2139" s="39">
        <v>10340</v>
      </c>
      <c r="Q2139" s="39">
        <v>0</v>
      </c>
      <c r="R2139" s="39">
        <v>3003</v>
      </c>
    </row>
    <row r="2140" spans="1:18">
      <c r="A2140" s="39" t="s">
        <v>62413</v>
      </c>
      <c r="B2140" s="39">
        <v>3</v>
      </c>
      <c r="C2140" s="39">
        <v>31</v>
      </c>
      <c r="D2140" s="39">
        <v>3</v>
      </c>
      <c r="E2140" s="39" t="s">
        <v>58353</v>
      </c>
      <c r="F2140" s="39">
        <v>51</v>
      </c>
      <c r="G2140" s="39" t="s">
        <v>54988</v>
      </c>
      <c r="H2140" s="39">
        <v>0</v>
      </c>
      <c r="I2140" s="39" t="s">
        <v>57760</v>
      </c>
      <c r="J2140" s="39" t="s">
        <v>43254</v>
      </c>
      <c r="K2140" s="39" t="s">
        <v>61203</v>
      </c>
      <c r="L2140" s="39">
        <v>1669</v>
      </c>
      <c r="M2140" s="39" t="s">
        <v>54333</v>
      </c>
      <c r="N2140" s="39">
        <v>19847</v>
      </c>
      <c r="O2140" s="39">
        <v>0</v>
      </c>
      <c r="P2140" s="39">
        <v>10340</v>
      </c>
      <c r="Q2140" s="39">
        <v>0</v>
      </c>
      <c r="R2140" s="39">
        <v>2945</v>
      </c>
    </row>
    <row r="2141" spans="1:18">
      <c r="A2141" s="39" t="s">
        <v>62412</v>
      </c>
      <c r="B2141" s="39">
        <v>3</v>
      </c>
      <c r="C2141" s="39">
        <v>31</v>
      </c>
      <c r="D2141" s="39">
        <v>4</v>
      </c>
      <c r="E2141" s="39" t="s">
        <v>50129</v>
      </c>
      <c r="F2141" s="39">
        <v>51</v>
      </c>
      <c r="G2141" s="39" t="s">
        <v>55909</v>
      </c>
      <c r="H2141" s="39">
        <v>0</v>
      </c>
      <c r="I2141" s="39" t="s">
        <v>46326</v>
      </c>
      <c r="J2141" s="39" t="s">
        <v>50862</v>
      </c>
      <c r="K2141" s="39" t="s">
        <v>62411</v>
      </c>
      <c r="L2141" s="39">
        <v>1669</v>
      </c>
      <c r="M2141" s="39" t="s">
        <v>57749</v>
      </c>
      <c r="N2141" s="39">
        <v>19881</v>
      </c>
      <c r="O2141" s="39">
        <v>0</v>
      </c>
      <c r="P2141" s="39">
        <v>10340</v>
      </c>
      <c r="Q2141" s="39">
        <v>0</v>
      </c>
      <c r="R2141" s="39">
        <v>2938</v>
      </c>
    </row>
    <row r="2142" spans="1:18">
      <c r="A2142" s="39" t="s">
        <v>62410</v>
      </c>
      <c r="B2142" s="39">
        <v>3</v>
      </c>
      <c r="C2142" s="39">
        <v>31</v>
      </c>
      <c r="D2142" s="39">
        <v>5</v>
      </c>
      <c r="E2142" s="39" t="s">
        <v>62409</v>
      </c>
      <c r="F2142" s="39">
        <v>52</v>
      </c>
      <c r="G2142" s="39" t="s">
        <v>55659</v>
      </c>
      <c r="H2142" s="39">
        <v>0</v>
      </c>
      <c r="I2142" s="39" t="s">
        <v>55482</v>
      </c>
      <c r="J2142" s="39" t="s">
        <v>54982</v>
      </c>
      <c r="K2142" s="39" t="s">
        <v>61225</v>
      </c>
      <c r="L2142" s="39">
        <v>1669</v>
      </c>
      <c r="M2142" s="39" t="s">
        <v>53873</v>
      </c>
      <c r="N2142" s="39">
        <v>20106</v>
      </c>
      <c r="O2142" s="39">
        <v>0</v>
      </c>
      <c r="P2142" s="39">
        <v>10340</v>
      </c>
      <c r="Q2142" s="39">
        <v>0</v>
      </c>
      <c r="R2142" s="39">
        <v>2953</v>
      </c>
    </row>
    <row r="2143" spans="1:18">
      <c r="A2143" s="39" t="s">
        <v>62408</v>
      </c>
      <c r="B2143" s="39">
        <v>3</v>
      </c>
      <c r="C2143" s="39">
        <v>31</v>
      </c>
      <c r="D2143" s="39">
        <v>6</v>
      </c>
      <c r="E2143" s="39" t="s">
        <v>62407</v>
      </c>
      <c r="F2143" s="39">
        <v>55</v>
      </c>
      <c r="G2143" s="39" t="s">
        <v>55078</v>
      </c>
      <c r="H2143" s="39">
        <v>0</v>
      </c>
      <c r="I2143" s="39" t="s">
        <v>61911</v>
      </c>
      <c r="J2143" s="39" t="s">
        <v>55982</v>
      </c>
      <c r="K2143" s="39" t="s">
        <v>49107</v>
      </c>
      <c r="L2143" s="39">
        <v>1669</v>
      </c>
      <c r="M2143" s="39" t="s">
        <v>57077</v>
      </c>
      <c r="N2143" s="39">
        <v>21358</v>
      </c>
      <c r="O2143" s="39">
        <v>0</v>
      </c>
      <c r="P2143" s="39">
        <v>10340</v>
      </c>
      <c r="Q2143" s="39">
        <v>0</v>
      </c>
      <c r="R2143" s="39">
        <v>3056</v>
      </c>
    </row>
    <row r="2144" spans="1:18">
      <c r="A2144" s="39" t="s">
        <v>62406</v>
      </c>
      <c r="B2144" s="39">
        <v>3</v>
      </c>
      <c r="C2144" s="39">
        <v>31</v>
      </c>
      <c r="D2144" s="39">
        <v>7</v>
      </c>
      <c r="E2144" s="39" t="s">
        <v>59801</v>
      </c>
      <c r="F2144" s="39">
        <v>57</v>
      </c>
      <c r="G2144" s="39" t="s">
        <v>48459</v>
      </c>
      <c r="H2144" s="39">
        <v>29</v>
      </c>
      <c r="I2144" s="39" t="s">
        <v>43516</v>
      </c>
      <c r="J2144" s="39" t="s">
        <v>42565</v>
      </c>
      <c r="K2144" s="39" t="s">
        <v>55893</v>
      </c>
      <c r="L2144" s="39">
        <v>1669</v>
      </c>
      <c r="M2144" s="39" t="s">
        <v>60232</v>
      </c>
      <c r="N2144" s="39">
        <v>23092</v>
      </c>
      <c r="O2144" s="39">
        <v>0</v>
      </c>
      <c r="P2144" s="39">
        <v>10340</v>
      </c>
      <c r="Q2144" s="39">
        <v>0</v>
      </c>
      <c r="R2144" s="39">
        <v>4811</v>
      </c>
    </row>
    <row r="2145" spans="1:18">
      <c r="A2145" s="39" t="s">
        <v>62405</v>
      </c>
      <c r="B2145" s="39">
        <v>3</v>
      </c>
      <c r="C2145" s="39">
        <v>31</v>
      </c>
      <c r="D2145" s="39">
        <v>8</v>
      </c>
      <c r="E2145" s="39" t="s">
        <v>49777</v>
      </c>
      <c r="F2145" s="39">
        <v>57</v>
      </c>
      <c r="G2145" s="39" t="s">
        <v>48444</v>
      </c>
      <c r="H2145" s="39">
        <v>134</v>
      </c>
      <c r="I2145" s="39" t="s">
        <v>62404</v>
      </c>
      <c r="J2145" s="39" t="s">
        <v>50118</v>
      </c>
      <c r="K2145" s="39" t="s">
        <v>62403</v>
      </c>
      <c r="L2145" s="39">
        <v>1669</v>
      </c>
      <c r="M2145" s="39" t="s">
        <v>49073</v>
      </c>
      <c r="N2145" s="39">
        <v>23859</v>
      </c>
      <c r="O2145" s="39">
        <v>0</v>
      </c>
      <c r="P2145" s="39">
        <v>10340</v>
      </c>
      <c r="Q2145" s="39">
        <v>0</v>
      </c>
      <c r="R2145" s="39">
        <v>5068</v>
      </c>
    </row>
    <row r="2146" spans="1:18">
      <c r="A2146" s="39" t="s">
        <v>62402</v>
      </c>
      <c r="B2146" s="39">
        <v>3</v>
      </c>
      <c r="C2146" s="39">
        <v>31</v>
      </c>
      <c r="D2146" s="39">
        <v>9</v>
      </c>
      <c r="E2146" s="39" t="s">
        <v>60440</v>
      </c>
      <c r="F2146" s="39">
        <v>56</v>
      </c>
      <c r="G2146" s="39" t="s">
        <v>43923</v>
      </c>
      <c r="H2146" s="39">
        <v>134</v>
      </c>
      <c r="I2146" s="39" t="s">
        <v>62401</v>
      </c>
      <c r="J2146" s="39" t="s">
        <v>44170</v>
      </c>
      <c r="K2146" s="39" t="s">
        <v>62400</v>
      </c>
      <c r="L2146" s="39">
        <v>1669</v>
      </c>
      <c r="M2146" s="39" t="s">
        <v>62399</v>
      </c>
      <c r="N2146" s="39">
        <v>23515</v>
      </c>
      <c r="O2146" s="39">
        <v>0</v>
      </c>
      <c r="P2146" s="39">
        <v>10340</v>
      </c>
      <c r="Q2146" s="39">
        <v>0</v>
      </c>
      <c r="R2146" s="39">
        <v>5272</v>
      </c>
    </row>
    <row r="2147" spans="1:18">
      <c r="A2147" s="39" t="s">
        <v>62398</v>
      </c>
      <c r="B2147" s="39">
        <v>3</v>
      </c>
      <c r="C2147" s="39">
        <v>31</v>
      </c>
      <c r="D2147" s="39">
        <v>10</v>
      </c>
      <c r="E2147" s="39" t="s">
        <v>59618</v>
      </c>
      <c r="F2147" s="39">
        <v>56</v>
      </c>
      <c r="G2147" s="39" t="s">
        <v>49509</v>
      </c>
      <c r="H2147" s="39">
        <v>134</v>
      </c>
      <c r="I2147" s="39" t="s">
        <v>62397</v>
      </c>
      <c r="J2147" s="39" t="s">
        <v>45701</v>
      </c>
      <c r="K2147" s="39" t="s">
        <v>58362</v>
      </c>
      <c r="L2147" s="39">
        <v>1669</v>
      </c>
      <c r="M2147" s="39" t="s">
        <v>59122</v>
      </c>
      <c r="N2147" s="39">
        <v>22795</v>
      </c>
      <c r="O2147" s="39">
        <v>0</v>
      </c>
      <c r="P2147" s="39">
        <v>10340</v>
      </c>
      <c r="Q2147" s="39">
        <v>0</v>
      </c>
      <c r="R2147" s="39">
        <v>5270</v>
      </c>
    </row>
    <row r="2148" spans="1:18">
      <c r="A2148" s="39" t="s">
        <v>58987</v>
      </c>
      <c r="B2148" s="39">
        <v>3</v>
      </c>
      <c r="C2148" s="39">
        <v>31</v>
      </c>
      <c r="D2148" s="39">
        <v>11</v>
      </c>
      <c r="E2148" s="39" t="s">
        <v>62396</v>
      </c>
      <c r="F2148" s="39">
        <v>56</v>
      </c>
      <c r="G2148" s="39" t="s">
        <v>56775</v>
      </c>
      <c r="H2148" s="39">
        <v>7</v>
      </c>
      <c r="I2148" s="39" t="s">
        <v>62395</v>
      </c>
      <c r="J2148" s="39" t="s">
        <v>55212</v>
      </c>
      <c r="K2148" s="39" t="s">
        <v>49495</v>
      </c>
      <c r="L2148" s="39">
        <v>1669</v>
      </c>
      <c r="M2148" s="39" t="s">
        <v>62394</v>
      </c>
      <c r="N2148" s="39">
        <v>22214</v>
      </c>
      <c r="O2148" s="39">
        <v>0</v>
      </c>
      <c r="P2148" s="39">
        <v>10340</v>
      </c>
      <c r="Q2148" s="39">
        <v>0</v>
      </c>
      <c r="R2148" s="39">
        <v>5244</v>
      </c>
    </row>
    <row r="2149" spans="1:18">
      <c r="A2149" s="39" t="s">
        <v>52691</v>
      </c>
      <c r="B2149" s="39">
        <v>3</v>
      </c>
      <c r="C2149" s="39">
        <v>31</v>
      </c>
      <c r="D2149" s="39">
        <v>12</v>
      </c>
      <c r="E2149" s="39" t="s">
        <v>55814</v>
      </c>
      <c r="F2149" s="39">
        <v>56</v>
      </c>
      <c r="G2149" s="39" t="s">
        <v>49685</v>
      </c>
      <c r="H2149" s="39">
        <v>0</v>
      </c>
      <c r="I2149" s="39" t="s">
        <v>47597</v>
      </c>
      <c r="J2149" s="39" t="s">
        <v>50178</v>
      </c>
      <c r="K2149" s="39" t="s">
        <v>62393</v>
      </c>
      <c r="L2149" s="39">
        <v>1669</v>
      </c>
      <c r="M2149" s="39" t="s">
        <v>43452</v>
      </c>
      <c r="N2149" s="39">
        <v>21897</v>
      </c>
      <c r="O2149" s="39">
        <v>0</v>
      </c>
      <c r="P2149" s="39">
        <v>10340</v>
      </c>
      <c r="Q2149" s="39">
        <v>0</v>
      </c>
      <c r="R2149" s="39">
        <v>5125</v>
      </c>
    </row>
    <row r="2150" spans="1:18">
      <c r="A2150" s="39" t="s">
        <v>62392</v>
      </c>
      <c r="B2150" s="39">
        <v>3</v>
      </c>
      <c r="C2150" s="39">
        <v>31</v>
      </c>
      <c r="D2150" s="39">
        <v>13</v>
      </c>
      <c r="E2150" s="39" t="s">
        <v>47251</v>
      </c>
      <c r="F2150" s="39">
        <v>55</v>
      </c>
      <c r="G2150" s="39" t="s">
        <v>57195</v>
      </c>
      <c r="H2150" s="39">
        <v>0</v>
      </c>
      <c r="I2150" s="39" t="s">
        <v>62391</v>
      </c>
      <c r="J2150" s="39" t="s">
        <v>48944</v>
      </c>
      <c r="K2150" s="39" t="s">
        <v>62390</v>
      </c>
      <c r="L2150" s="39">
        <v>1669</v>
      </c>
      <c r="M2150" s="39" t="s">
        <v>61212</v>
      </c>
      <c r="N2150" s="39">
        <v>21501</v>
      </c>
      <c r="O2150" s="39">
        <v>0</v>
      </c>
      <c r="P2150" s="39">
        <v>10340</v>
      </c>
      <c r="Q2150" s="39">
        <v>0</v>
      </c>
      <c r="R2150" s="39">
        <v>4524</v>
      </c>
    </row>
    <row r="2151" spans="1:18">
      <c r="A2151" s="39" t="s">
        <v>48635</v>
      </c>
      <c r="B2151" s="39">
        <v>3</v>
      </c>
      <c r="C2151" s="39">
        <v>31</v>
      </c>
      <c r="D2151" s="39">
        <v>14</v>
      </c>
      <c r="E2151" s="39" t="s">
        <v>55573</v>
      </c>
      <c r="F2151" s="39">
        <v>55</v>
      </c>
      <c r="G2151" s="39" t="s">
        <v>50058</v>
      </c>
      <c r="H2151" s="39">
        <v>0</v>
      </c>
      <c r="I2151" s="39" t="s">
        <v>62389</v>
      </c>
      <c r="J2151" s="39" t="s">
        <v>58474</v>
      </c>
      <c r="K2151" s="39" t="s">
        <v>48059</v>
      </c>
      <c r="L2151" s="39">
        <v>1669</v>
      </c>
      <c r="M2151" s="39" t="s">
        <v>48058</v>
      </c>
      <c r="N2151" s="39">
        <v>21152</v>
      </c>
      <c r="O2151" s="39">
        <v>0</v>
      </c>
      <c r="P2151" s="39">
        <v>10340</v>
      </c>
      <c r="Q2151" s="39">
        <v>0</v>
      </c>
      <c r="R2151" s="39">
        <v>4503</v>
      </c>
    </row>
    <row r="2152" spans="1:18">
      <c r="A2152" s="39" t="s">
        <v>62388</v>
      </c>
      <c r="B2152" s="39">
        <v>3</v>
      </c>
      <c r="C2152" s="39">
        <v>31</v>
      </c>
      <c r="D2152" s="39">
        <v>15</v>
      </c>
      <c r="E2152" s="39" t="s">
        <v>46698</v>
      </c>
      <c r="F2152" s="39">
        <v>55</v>
      </c>
      <c r="G2152" s="39" t="s">
        <v>54859</v>
      </c>
      <c r="H2152" s="39">
        <v>0</v>
      </c>
      <c r="I2152" s="39" t="s">
        <v>62387</v>
      </c>
      <c r="J2152" s="39" t="s">
        <v>42607</v>
      </c>
      <c r="K2152" s="39" t="s">
        <v>49101</v>
      </c>
      <c r="L2152" s="39">
        <v>1669</v>
      </c>
      <c r="M2152" s="39" t="s">
        <v>49438</v>
      </c>
      <c r="N2152" s="39">
        <v>21068</v>
      </c>
      <c r="O2152" s="39">
        <v>0</v>
      </c>
      <c r="P2152" s="39">
        <v>10340</v>
      </c>
      <c r="Q2152" s="39">
        <v>0</v>
      </c>
      <c r="R2152" s="39">
        <v>4355</v>
      </c>
    </row>
    <row r="2153" spans="1:18">
      <c r="A2153" s="39" t="s">
        <v>62386</v>
      </c>
      <c r="B2153" s="39">
        <v>3</v>
      </c>
      <c r="C2153" s="39">
        <v>31</v>
      </c>
      <c r="D2153" s="39">
        <v>16</v>
      </c>
      <c r="E2153" s="39" t="s">
        <v>58162</v>
      </c>
      <c r="F2153" s="39">
        <v>55</v>
      </c>
      <c r="G2153" s="39" t="s">
        <v>57321</v>
      </c>
      <c r="H2153" s="39">
        <v>0</v>
      </c>
      <c r="I2153" s="39" t="s">
        <v>62385</v>
      </c>
      <c r="J2153" s="39" t="s">
        <v>45028</v>
      </c>
      <c r="K2153" s="39" t="s">
        <v>49383</v>
      </c>
      <c r="L2153" s="39">
        <v>1669</v>
      </c>
      <c r="M2153" s="39" t="s">
        <v>51621</v>
      </c>
      <c r="N2153" s="39">
        <v>21102</v>
      </c>
      <c r="O2153" s="39">
        <v>0</v>
      </c>
      <c r="P2153" s="39">
        <v>10340</v>
      </c>
      <c r="Q2153" s="39">
        <v>0</v>
      </c>
      <c r="R2153" s="39">
        <v>4295</v>
      </c>
    </row>
    <row r="2154" spans="1:18">
      <c r="A2154" s="39" t="s">
        <v>62384</v>
      </c>
      <c r="B2154" s="39">
        <v>3</v>
      </c>
      <c r="C2154" s="39">
        <v>31</v>
      </c>
      <c r="D2154" s="39">
        <v>17</v>
      </c>
      <c r="E2154" s="39" t="s">
        <v>51014</v>
      </c>
      <c r="F2154" s="39">
        <v>55</v>
      </c>
      <c r="G2154" s="39" t="s">
        <v>57525</v>
      </c>
      <c r="H2154" s="39">
        <v>0</v>
      </c>
      <c r="I2154" s="39" t="s">
        <v>62383</v>
      </c>
      <c r="J2154" s="39" t="s">
        <v>53757</v>
      </c>
      <c r="K2154" s="39" t="s">
        <v>62382</v>
      </c>
      <c r="L2154" s="39">
        <v>1669</v>
      </c>
      <c r="M2154" s="39" t="s">
        <v>60472</v>
      </c>
      <c r="N2154" s="39">
        <v>21382</v>
      </c>
      <c r="O2154" s="39">
        <v>0</v>
      </c>
      <c r="P2154" s="39">
        <v>10340</v>
      </c>
      <c r="Q2154" s="39">
        <v>0</v>
      </c>
      <c r="R2154" s="39">
        <v>4434</v>
      </c>
    </row>
    <row r="2155" spans="1:18">
      <c r="A2155" s="39" t="s">
        <v>62381</v>
      </c>
      <c r="B2155" s="39">
        <v>3</v>
      </c>
      <c r="C2155" s="39">
        <v>31</v>
      </c>
      <c r="D2155" s="39">
        <v>18</v>
      </c>
      <c r="E2155" s="39" t="s">
        <v>47342</v>
      </c>
      <c r="F2155" s="39">
        <v>56</v>
      </c>
      <c r="G2155" s="39" t="s">
        <v>48895</v>
      </c>
      <c r="H2155" s="39">
        <v>0</v>
      </c>
      <c r="I2155" s="39" t="s">
        <v>62380</v>
      </c>
      <c r="J2155" s="39" t="s">
        <v>55007</v>
      </c>
      <c r="K2155" s="39" t="s">
        <v>50542</v>
      </c>
      <c r="L2155" s="39">
        <v>1669</v>
      </c>
      <c r="M2155" s="39" t="s">
        <v>58603</v>
      </c>
      <c r="N2155" s="39">
        <v>22087</v>
      </c>
      <c r="O2155" s="39">
        <v>0</v>
      </c>
      <c r="P2155" s="39">
        <v>10340</v>
      </c>
      <c r="Q2155" s="39">
        <v>0</v>
      </c>
      <c r="R2155" s="39">
        <v>4527</v>
      </c>
    </row>
    <row r="2156" spans="1:18">
      <c r="A2156" s="39" t="s">
        <v>61807</v>
      </c>
      <c r="B2156" s="39">
        <v>3</v>
      </c>
      <c r="C2156" s="39">
        <v>31</v>
      </c>
      <c r="D2156" s="39">
        <v>19</v>
      </c>
      <c r="E2156" s="39" t="s">
        <v>62379</v>
      </c>
      <c r="F2156" s="39">
        <v>57</v>
      </c>
      <c r="G2156" s="39" t="s">
        <v>48956</v>
      </c>
      <c r="H2156" s="39">
        <v>0</v>
      </c>
      <c r="I2156" s="39" t="s">
        <v>43233</v>
      </c>
      <c r="J2156" s="39" t="s">
        <v>56864</v>
      </c>
      <c r="K2156" s="39" t="s">
        <v>46310</v>
      </c>
      <c r="L2156" s="39">
        <v>1669</v>
      </c>
      <c r="M2156" s="39" t="s">
        <v>49269</v>
      </c>
      <c r="N2156" s="39">
        <v>22223</v>
      </c>
      <c r="O2156" s="39">
        <v>0</v>
      </c>
      <c r="P2156" s="39">
        <v>10340</v>
      </c>
      <c r="Q2156" s="39">
        <v>0</v>
      </c>
      <c r="R2156" s="39">
        <v>4825</v>
      </c>
    </row>
    <row r="2157" spans="1:18">
      <c r="A2157" s="39" t="s">
        <v>53446</v>
      </c>
      <c r="B2157" s="39">
        <v>3</v>
      </c>
      <c r="C2157" s="39">
        <v>31</v>
      </c>
      <c r="D2157" s="39">
        <v>20</v>
      </c>
      <c r="E2157" s="39" t="s">
        <v>47077</v>
      </c>
      <c r="F2157" s="39">
        <v>57</v>
      </c>
      <c r="G2157" s="39" t="s">
        <v>49685</v>
      </c>
      <c r="H2157" s="39">
        <v>0</v>
      </c>
      <c r="I2157" s="39" t="s">
        <v>62378</v>
      </c>
      <c r="J2157" s="39" t="s">
        <v>56934</v>
      </c>
      <c r="K2157" s="39" t="s">
        <v>62377</v>
      </c>
      <c r="L2157" s="39">
        <v>1669</v>
      </c>
      <c r="M2157" s="39" t="s">
        <v>59950</v>
      </c>
      <c r="N2157" s="39">
        <v>22531</v>
      </c>
      <c r="O2157" s="39">
        <v>0</v>
      </c>
      <c r="P2157" s="39">
        <v>10340</v>
      </c>
      <c r="Q2157" s="39">
        <v>0</v>
      </c>
      <c r="R2157" s="39">
        <v>5371</v>
      </c>
    </row>
    <row r="2158" spans="1:18">
      <c r="A2158" s="39" t="s">
        <v>53451</v>
      </c>
      <c r="B2158" s="39">
        <v>3</v>
      </c>
      <c r="C2158" s="39">
        <v>31</v>
      </c>
      <c r="D2158" s="39">
        <v>21</v>
      </c>
      <c r="E2158" s="39" t="s">
        <v>58045</v>
      </c>
      <c r="F2158" s="39">
        <v>57</v>
      </c>
      <c r="G2158" s="39" t="s">
        <v>55935</v>
      </c>
      <c r="H2158" s="39">
        <v>0</v>
      </c>
      <c r="I2158" s="39" t="s">
        <v>62376</v>
      </c>
      <c r="J2158" s="39" t="s">
        <v>50927</v>
      </c>
      <c r="K2158" s="39" t="s">
        <v>49698</v>
      </c>
      <c r="L2158" s="39">
        <v>1669</v>
      </c>
      <c r="M2158" s="39" t="s">
        <v>47090</v>
      </c>
      <c r="N2158" s="39">
        <v>22365</v>
      </c>
      <c r="O2158" s="39">
        <v>0</v>
      </c>
      <c r="P2158" s="39">
        <v>10340</v>
      </c>
      <c r="Q2158" s="39">
        <v>0</v>
      </c>
      <c r="R2158" s="39">
        <v>5156</v>
      </c>
    </row>
    <row r="2159" spans="1:18">
      <c r="A2159" s="39" t="s">
        <v>53584</v>
      </c>
      <c r="B2159" s="39">
        <v>3</v>
      </c>
      <c r="C2159" s="39">
        <v>31</v>
      </c>
      <c r="D2159" s="39">
        <v>22</v>
      </c>
      <c r="E2159" s="39" t="s">
        <v>47053</v>
      </c>
      <c r="F2159" s="39">
        <v>57</v>
      </c>
      <c r="G2159" s="39" t="s">
        <v>56824</v>
      </c>
      <c r="H2159" s="39">
        <v>0</v>
      </c>
      <c r="I2159" s="39" t="s">
        <v>62375</v>
      </c>
      <c r="J2159" s="39" t="s">
        <v>58367</v>
      </c>
      <c r="K2159" s="39" t="s">
        <v>48789</v>
      </c>
      <c r="L2159" s="39">
        <v>1669</v>
      </c>
      <c r="M2159" s="39" t="s">
        <v>59327</v>
      </c>
      <c r="N2159" s="39">
        <v>22209</v>
      </c>
      <c r="O2159" s="39">
        <v>0</v>
      </c>
      <c r="P2159" s="39">
        <v>10340</v>
      </c>
      <c r="Q2159" s="39">
        <v>0</v>
      </c>
      <c r="R2159" s="39">
        <v>4471</v>
      </c>
    </row>
    <row r="2160" spans="1:18">
      <c r="A2160" s="39" t="s">
        <v>62374</v>
      </c>
      <c r="B2160" s="39">
        <v>3</v>
      </c>
      <c r="C2160" s="39">
        <v>31</v>
      </c>
      <c r="D2160" s="39">
        <v>23</v>
      </c>
      <c r="E2160" s="39" t="s">
        <v>62373</v>
      </c>
      <c r="F2160" s="39">
        <v>56</v>
      </c>
      <c r="G2160" s="39" t="s">
        <v>57554</v>
      </c>
      <c r="H2160" s="39">
        <v>0</v>
      </c>
      <c r="I2160" s="39" t="s">
        <v>62372</v>
      </c>
      <c r="J2160" s="39" t="s">
        <v>45020</v>
      </c>
      <c r="K2160" s="39" t="s">
        <v>46681</v>
      </c>
      <c r="L2160" s="39">
        <v>1669</v>
      </c>
      <c r="M2160" s="39" t="s">
        <v>56958</v>
      </c>
      <c r="N2160" s="39">
        <v>21688</v>
      </c>
      <c r="O2160" s="39">
        <v>0</v>
      </c>
      <c r="P2160" s="39">
        <v>10340</v>
      </c>
      <c r="Q2160" s="39">
        <v>0</v>
      </c>
      <c r="R2160" s="39">
        <v>3825</v>
      </c>
    </row>
    <row r="2161" spans="1:18">
      <c r="A2161" s="39" t="s">
        <v>62371</v>
      </c>
      <c r="B2161" s="39">
        <v>3</v>
      </c>
      <c r="C2161" s="39">
        <v>31</v>
      </c>
      <c r="D2161" s="39">
        <v>24</v>
      </c>
      <c r="E2161" s="39" t="s">
        <v>50107</v>
      </c>
      <c r="F2161" s="39">
        <v>56</v>
      </c>
      <c r="G2161" s="39" t="s">
        <v>44833</v>
      </c>
      <c r="H2161" s="39">
        <v>0</v>
      </c>
      <c r="I2161" s="39" t="s">
        <v>62370</v>
      </c>
      <c r="J2161" s="39" t="s">
        <v>57155</v>
      </c>
      <c r="K2161" s="39" t="s">
        <v>46943</v>
      </c>
      <c r="L2161" s="39">
        <v>1669</v>
      </c>
      <c r="M2161" s="39" t="s">
        <v>44449</v>
      </c>
      <c r="N2161" s="39">
        <v>20946</v>
      </c>
      <c r="O2161" s="39">
        <v>0</v>
      </c>
      <c r="P2161" s="39">
        <v>10340</v>
      </c>
      <c r="Q2161" s="39">
        <v>0</v>
      </c>
      <c r="R2161" s="39">
        <v>3232</v>
      </c>
    </row>
    <row r="2162" spans="1:18">
      <c r="A2162" s="39" t="s">
        <v>62369</v>
      </c>
      <c r="B2162" s="39">
        <v>4</v>
      </c>
      <c r="C2162" s="39">
        <v>1</v>
      </c>
      <c r="D2162" s="39">
        <v>1</v>
      </c>
      <c r="E2162" s="39" t="s">
        <v>52611</v>
      </c>
      <c r="F2162" s="39">
        <v>48</v>
      </c>
      <c r="G2162" s="39" t="s">
        <v>49108</v>
      </c>
      <c r="H2162" s="39">
        <v>0</v>
      </c>
      <c r="I2162" s="39" t="s">
        <v>62368</v>
      </c>
      <c r="J2162" s="39" t="s">
        <v>42430</v>
      </c>
      <c r="K2162" s="39" t="s">
        <v>46488</v>
      </c>
      <c r="L2162" s="39">
        <v>1339</v>
      </c>
      <c r="M2162" s="39" t="s">
        <v>60402</v>
      </c>
      <c r="N2162" s="39">
        <v>20477</v>
      </c>
      <c r="O2162" s="39">
        <v>0</v>
      </c>
      <c r="P2162" s="39">
        <v>10340</v>
      </c>
      <c r="Q2162" s="39">
        <v>0</v>
      </c>
      <c r="R2162" s="39">
        <v>2076</v>
      </c>
    </row>
    <row r="2163" spans="1:18">
      <c r="A2163" s="39" t="s">
        <v>53055</v>
      </c>
      <c r="B2163" s="39">
        <v>4</v>
      </c>
      <c r="C2163" s="39">
        <v>1</v>
      </c>
      <c r="D2163" s="39">
        <v>2</v>
      </c>
      <c r="E2163" s="39" t="s">
        <v>47935</v>
      </c>
      <c r="F2163" s="39">
        <v>47</v>
      </c>
      <c r="G2163" s="39" t="s">
        <v>45276</v>
      </c>
      <c r="H2163" s="39">
        <v>0</v>
      </c>
      <c r="I2163" s="39" t="s">
        <v>49764</v>
      </c>
      <c r="J2163" s="39" t="s">
        <v>52009</v>
      </c>
      <c r="K2163" s="39" t="s">
        <v>58963</v>
      </c>
      <c r="L2163" s="39">
        <v>1339</v>
      </c>
      <c r="M2163" s="39" t="s">
        <v>58743</v>
      </c>
      <c r="N2163" s="39">
        <v>20020</v>
      </c>
      <c r="O2163" s="39">
        <v>0</v>
      </c>
      <c r="P2163" s="39">
        <v>10340</v>
      </c>
      <c r="Q2163" s="39">
        <v>0</v>
      </c>
      <c r="R2163" s="39">
        <v>2076</v>
      </c>
    </row>
    <row r="2164" spans="1:18">
      <c r="A2164" s="39" t="s">
        <v>53570</v>
      </c>
      <c r="B2164" s="39">
        <v>4</v>
      </c>
      <c r="C2164" s="39">
        <v>1</v>
      </c>
      <c r="D2164" s="39">
        <v>3</v>
      </c>
      <c r="E2164" s="39" t="s">
        <v>49144</v>
      </c>
      <c r="F2164" s="39">
        <v>47</v>
      </c>
      <c r="G2164" s="39" t="s">
        <v>46082</v>
      </c>
      <c r="H2164" s="39">
        <v>0</v>
      </c>
      <c r="I2164" s="39" t="s">
        <v>62367</v>
      </c>
      <c r="J2164" s="39" t="s">
        <v>52058</v>
      </c>
      <c r="K2164" s="39" t="s">
        <v>47558</v>
      </c>
      <c r="L2164" s="39">
        <v>1339</v>
      </c>
      <c r="M2164" s="39" t="s">
        <v>61955</v>
      </c>
      <c r="N2164" s="39">
        <v>20063</v>
      </c>
      <c r="O2164" s="39">
        <v>0</v>
      </c>
      <c r="P2164" s="39">
        <v>10340</v>
      </c>
      <c r="Q2164" s="39">
        <v>0</v>
      </c>
      <c r="R2164" s="39">
        <v>2076</v>
      </c>
    </row>
    <row r="2165" spans="1:18">
      <c r="A2165" s="39" t="s">
        <v>53577</v>
      </c>
      <c r="B2165" s="39">
        <v>4</v>
      </c>
      <c r="C2165" s="39">
        <v>1</v>
      </c>
      <c r="D2165" s="39">
        <v>4</v>
      </c>
      <c r="E2165" s="39" t="s">
        <v>57803</v>
      </c>
      <c r="F2165" s="39">
        <v>47</v>
      </c>
      <c r="G2165" s="39" t="s">
        <v>50615</v>
      </c>
      <c r="H2165" s="39">
        <v>0</v>
      </c>
      <c r="I2165" s="39" t="s">
        <v>59749</v>
      </c>
      <c r="J2165" s="39" t="s">
        <v>49102</v>
      </c>
      <c r="K2165" s="39" t="s">
        <v>60182</v>
      </c>
      <c r="L2165" s="39">
        <v>1339</v>
      </c>
      <c r="M2165" s="39" t="s">
        <v>55349</v>
      </c>
      <c r="N2165" s="39">
        <v>20138</v>
      </c>
      <c r="O2165" s="39">
        <v>0</v>
      </c>
      <c r="P2165" s="39">
        <v>10340</v>
      </c>
      <c r="Q2165" s="39">
        <v>0</v>
      </c>
      <c r="R2165" s="39">
        <v>2076</v>
      </c>
    </row>
    <row r="2166" spans="1:18">
      <c r="A2166" s="39" t="s">
        <v>62366</v>
      </c>
      <c r="B2166" s="39">
        <v>4</v>
      </c>
      <c r="C2166" s="39">
        <v>1</v>
      </c>
      <c r="D2166" s="39">
        <v>5</v>
      </c>
      <c r="E2166" s="39" t="s">
        <v>49739</v>
      </c>
      <c r="F2166" s="39">
        <v>48</v>
      </c>
      <c r="G2166" s="39" t="s">
        <v>45682</v>
      </c>
      <c r="H2166" s="39">
        <v>0</v>
      </c>
      <c r="I2166" s="39" t="s">
        <v>46286</v>
      </c>
      <c r="J2166" s="39" t="s">
        <v>50873</v>
      </c>
      <c r="K2166" s="39" t="s">
        <v>59844</v>
      </c>
      <c r="L2166" s="39">
        <v>1339</v>
      </c>
      <c r="M2166" s="39" t="s">
        <v>52434</v>
      </c>
      <c r="N2166" s="39">
        <v>20406</v>
      </c>
      <c r="O2166" s="39">
        <v>0</v>
      </c>
      <c r="P2166" s="39">
        <v>10340</v>
      </c>
      <c r="Q2166" s="39">
        <v>0</v>
      </c>
      <c r="R2166" s="39">
        <v>2076</v>
      </c>
    </row>
    <row r="2167" spans="1:18">
      <c r="A2167" s="39" t="s">
        <v>59385</v>
      </c>
      <c r="B2167" s="39">
        <v>4</v>
      </c>
      <c r="C2167" s="39">
        <v>1</v>
      </c>
      <c r="D2167" s="39">
        <v>6</v>
      </c>
      <c r="E2167" s="39" t="s">
        <v>51831</v>
      </c>
      <c r="F2167" s="39">
        <v>48</v>
      </c>
      <c r="G2167" s="39" t="s">
        <v>55212</v>
      </c>
      <c r="H2167" s="39">
        <v>0</v>
      </c>
      <c r="I2167" s="39" t="s">
        <v>62365</v>
      </c>
      <c r="J2167" s="39" t="s">
        <v>53139</v>
      </c>
      <c r="K2167" s="39" t="s">
        <v>47539</v>
      </c>
      <c r="L2167" s="39">
        <v>1339</v>
      </c>
      <c r="M2167" s="39" t="s">
        <v>49175</v>
      </c>
      <c r="N2167" s="39">
        <v>20766</v>
      </c>
      <c r="O2167" s="39">
        <v>0</v>
      </c>
      <c r="P2167" s="39">
        <v>10340</v>
      </c>
      <c r="Q2167" s="39">
        <v>0</v>
      </c>
      <c r="R2167" s="39">
        <v>2076</v>
      </c>
    </row>
    <row r="2168" spans="1:18">
      <c r="A2168" s="39" t="s">
        <v>62364</v>
      </c>
      <c r="B2168" s="39">
        <v>4</v>
      </c>
      <c r="C2168" s="39">
        <v>1</v>
      </c>
      <c r="D2168" s="39">
        <v>7</v>
      </c>
      <c r="E2168" s="39" t="s">
        <v>45843</v>
      </c>
      <c r="F2168" s="39">
        <v>50</v>
      </c>
      <c r="G2168" s="39" t="s">
        <v>43843</v>
      </c>
      <c r="H2168" s="39">
        <v>0</v>
      </c>
      <c r="I2168" s="39" t="s">
        <v>42724</v>
      </c>
      <c r="J2168" s="39" t="s">
        <v>45057</v>
      </c>
      <c r="K2168" s="39" t="s">
        <v>46929</v>
      </c>
      <c r="L2168" s="39">
        <v>1339</v>
      </c>
      <c r="M2168" s="39" t="s">
        <v>60152</v>
      </c>
      <c r="N2168" s="39">
        <v>21642</v>
      </c>
      <c r="O2168" s="39">
        <v>0</v>
      </c>
      <c r="P2168" s="39">
        <v>10340</v>
      </c>
      <c r="Q2168" s="39">
        <v>0</v>
      </c>
      <c r="R2168" s="39">
        <v>2077</v>
      </c>
    </row>
    <row r="2169" spans="1:18">
      <c r="A2169" s="39" t="s">
        <v>61812</v>
      </c>
      <c r="B2169" s="39">
        <v>4</v>
      </c>
      <c r="C2169" s="39">
        <v>1</v>
      </c>
      <c r="D2169" s="39">
        <v>8</v>
      </c>
      <c r="E2169" s="39" t="s">
        <v>54587</v>
      </c>
      <c r="F2169" s="39">
        <v>51</v>
      </c>
      <c r="G2169" s="39" t="s">
        <v>52515</v>
      </c>
      <c r="H2169" s="39">
        <v>0</v>
      </c>
      <c r="I2169" s="39" t="s">
        <v>62363</v>
      </c>
      <c r="J2169" s="39" t="s">
        <v>58474</v>
      </c>
      <c r="K2169" s="39" t="s">
        <v>48434</v>
      </c>
      <c r="L2169" s="39">
        <v>1339</v>
      </c>
      <c r="M2169" s="39" t="s">
        <v>62362</v>
      </c>
      <c r="N2169" s="39">
        <v>22168</v>
      </c>
      <c r="O2169" s="39">
        <v>0</v>
      </c>
      <c r="P2169" s="39">
        <v>10340</v>
      </c>
      <c r="Q2169" s="39">
        <v>0</v>
      </c>
      <c r="R2169" s="39">
        <v>3100</v>
      </c>
    </row>
    <row r="2170" spans="1:18">
      <c r="A2170" s="39" t="s">
        <v>62361</v>
      </c>
      <c r="B2170" s="39">
        <v>4</v>
      </c>
      <c r="C2170" s="39">
        <v>1</v>
      </c>
      <c r="D2170" s="39">
        <v>9</v>
      </c>
      <c r="E2170" s="39" t="s">
        <v>48776</v>
      </c>
      <c r="F2170" s="39">
        <v>51</v>
      </c>
      <c r="G2170" s="39" t="s">
        <v>59068</v>
      </c>
      <c r="H2170" s="39">
        <v>0</v>
      </c>
      <c r="I2170" s="39" t="s">
        <v>43957</v>
      </c>
      <c r="J2170" s="39" t="s">
        <v>57833</v>
      </c>
      <c r="K2170" s="39" t="s">
        <v>47058</v>
      </c>
      <c r="L2170" s="39">
        <v>1339</v>
      </c>
      <c r="M2170" s="39" t="s">
        <v>62287</v>
      </c>
      <c r="N2170" s="39">
        <v>22775</v>
      </c>
      <c r="O2170" s="39">
        <v>0</v>
      </c>
      <c r="P2170" s="39">
        <v>10340</v>
      </c>
      <c r="Q2170" s="39">
        <v>0</v>
      </c>
      <c r="R2170" s="39">
        <v>4248</v>
      </c>
    </row>
    <row r="2171" spans="1:18">
      <c r="A2171" s="39" t="s">
        <v>62360</v>
      </c>
      <c r="B2171" s="39">
        <v>4</v>
      </c>
      <c r="C2171" s="39">
        <v>1</v>
      </c>
      <c r="D2171" s="39">
        <v>10</v>
      </c>
      <c r="E2171" s="39" t="s">
        <v>62089</v>
      </c>
      <c r="F2171" s="39">
        <v>51</v>
      </c>
      <c r="G2171" s="39" t="s">
        <v>55256</v>
      </c>
      <c r="H2171" s="39">
        <v>0</v>
      </c>
      <c r="I2171" s="39" t="s">
        <v>62359</v>
      </c>
      <c r="J2171" s="39" t="s">
        <v>55624</v>
      </c>
      <c r="K2171" s="39" t="s">
        <v>47242</v>
      </c>
      <c r="L2171" s="39">
        <v>1339</v>
      </c>
      <c r="M2171" s="39" t="s">
        <v>48217</v>
      </c>
      <c r="N2171" s="39">
        <v>22850</v>
      </c>
      <c r="O2171" s="39">
        <v>0</v>
      </c>
      <c r="P2171" s="39">
        <v>10340</v>
      </c>
      <c r="Q2171" s="39">
        <v>0</v>
      </c>
      <c r="R2171" s="39">
        <v>4444</v>
      </c>
    </row>
    <row r="2172" spans="1:18">
      <c r="A2172" s="39" t="s">
        <v>62358</v>
      </c>
      <c r="B2172" s="39">
        <v>4</v>
      </c>
      <c r="C2172" s="39">
        <v>1</v>
      </c>
      <c r="D2172" s="39">
        <v>11</v>
      </c>
      <c r="E2172" s="39" t="s">
        <v>44417</v>
      </c>
      <c r="F2172" s="39">
        <v>51</v>
      </c>
      <c r="G2172" s="39" t="s">
        <v>45437</v>
      </c>
      <c r="H2172" s="39">
        <v>0</v>
      </c>
      <c r="I2172" s="39" t="s">
        <v>62357</v>
      </c>
      <c r="J2172" s="39" t="s">
        <v>58812</v>
      </c>
      <c r="K2172" s="39" t="s">
        <v>45870</v>
      </c>
      <c r="L2172" s="39">
        <v>1339</v>
      </c>
      <c r="M2172" s="39" t="s">
        <v>62356</v>
      </c>
      <c r="N2172" s="39">
        <v>22609</v>
      </c>
      <c r="O2172" s="39">
        <v>0</v>
      </c>
      <c r="P2172" s="39">
        <v>10340</v>
      </c>
      <c r="Q2172" s="39">
        <v>0</v>
      </c>
      <c r="R2172" s="39">
        <v>4376</v>
      </c>
    </row>
    <row r="2173" spans="1:18">
      <c r="A2173" s="39" t="s">
        <v>53653</v>
      </c>
      <c r="B2173" s="39">
        <v>4</v>
      </c>
      <c r="C2173" s="39">
        <v>1</v>
      </c>
      <c r="D2173" s="39">
        <v>12</v>
      </c>
      <c r="E2173" s="39" t="s">
        <v>56552</v>
      </c>
      <c r="F2173" s="39">
        <v>51</v>
      </c>
      <c r="G2173" s="39" t="s">
        <v>44472</v>
      </c>
      <c r="H2173" s="39">
        <v>0</v>
      </c>
      <c r="I2173" s="39" t="s">
        <v>45832</v>
      </c>
      <c r="J2173" s="39" t="s">
        <v>58732</v>
      </c>
      <c r="K2173" s="39" t="s">
        <v>48898</v>
      </c>
      <c r="L2173" s="39">
        <v>1339</v>
      </c>
      <c r="M2173" s="39" t="s">
        <v>47496</v>
      </c>
      <c r="N2173" s="39">
        <v>22489</v>
      </c>
      <c r="O2173" s="39">
        <v>0</v>
      </c>
      <c r="P2173" s="39">
        <v>10340</v>
      </c>
      <c r="Q2173" s="39">
        <v>0</v>
      </c>
      <c r="R2173" s="39">
        <v>4220</v>
      </c>
    </row>
    <row r="2174" spans="1:18">
      <c r="A2174" s="39" t="s">
        <v>62355</v>
      </c>
      <c r="B2174" s="39">
        <v>4</v>
      </c>
      <c r="C2174" s="39">
        <v>1</v>
      </c>
      <c r="D2174" s="39">
        <v>13</v>
      </c>
      <c r="E2174" s="39" t="s">
        <v>62354</v>
      </c>
      <c r="F2174" s="39">
        <v>50</v>
      </c>
      <c r="G2174" s="39" t="s">
        <v>51506</v>
      </c>
      <c r="H2174" s="39">
        <v>0</v>
      </c>
      <c r="I2174" s="39" t="s">
        <v>62353</v>
      </c>
      <c r="J2174" s="39" t="s">
        <v>51226</v>
      </c>
      <c r="K2174" s="39" t="s">
        <v>62352</v>
      </c>
      <c r="L2174" s="39">
        <v>1339</v>
      </c>
      <c r="M2174" s="39" t="s">
        <v>50804</v>
      </c>
      <c r="N2174" s="39">
        <v>21992</v>
      </c>
      <c r="O2174" s="39">
        <v>0</v>
      </c>
      <c r="P2174" s="39">
        <v>10340</v>
      </c>
      <c r="Q2174" s="39">
        <v>0</v>
      </c>
      <c r="R2174" s="39">
        <v>3582</v>
      </c>
    </row>
    <row r="2175" spans="1:18">
      <c r="A2175" s="39" t="s">
        <v>62351</v>
      </c>
      <c r="B2175" s="39">
        <v>4</v>
      </c>
      <c r="C2175" s="39">
        <v>1</v>
      </c>
      <c r="D2175" s="39">
        <v>14</v>
      </c>
      <c r="E2175" s="39" t="s">
        <v>59109</v>
      </c>
      <c r="F2175" s="39">
        <v>50</v>
      </c>
      <c r="G2175" s="39" t="s">
        <v>49359</v>
      </c>
      <c r="H2175" s="39">
        <v>0</v>
      </c>
      <c r="I2175" s="39" t="s">
        <v>45761</v>
      </c>
      <c r="J2175" s="39" t="s">
        <v>45757</v>
      </c>
      <c r="K2175" s="39" t="s">
        <v>62157</v>
      </c>
      <c r="L2175" s="39">
        <v>1339</v>
      </c>
      <c r="M2175" s="39" t="s">
        <v>59471</v>
      </c>
      <c r="N2175" s="39">
        <v>21650</v>
      </c>
      <c r="O2175" s="39">
        <v>0</v>
      </c>
      <c r="P2175" s="39">
        <v>10340</v>
      </c>
      <c r="Q2175" s="39">
        <v>0</v>
      </c>
      <c r="R2175" s="39">
        <v>3557</v>
      </c>
    </row>
    <row r="2176" spans="1:18">
      <c r="A2176" s="39" t="s">
        <v>62350</v>
      </c>
      <c r="B2176" s="39">
        <v>4</v>
      </c>
      <c r="C2176" s="39">
        <v>1</v>
      </c>
      <c r="D2176" s="39">
        <v>15</v>
      </c>
      <c r="E2176" s="39" t="s">
        <v>48154</v>
      </c>
      <c r="F2176" s="39">
        <v>49</v>
      </c>
      <c r="G2176" s="39" t="s">
        <v>44479</v>
      </c>
      <c r="H2176" s="39">
        <v>0</v>
      </c>
      <c r="I2176" s="39" t="s">
        <v>62349</v>
      </c>
      <c r="J2176" s="39" t="s">
        <v>58572</v>
      </c>
      <c r="K2176" s="39" t="s">
        <v>45962</v>
      </c>
      <c r="L2176" s="39">
        <v>1339</v>
      </c>
      <c r="M2176" s="39" t="s">
        <v>62013</v>
      </c>
      <c r="N2176" s="39">
        <v>21316</v>
      </c>
      <c r="O2176" s="39">
        <v>0</v>
      </c>
      <c r="P2176" s="39">
        <v>10340</v>
      </c>
      <c r="Q2176" s="39">
        <v>0</v>
      </c>
      <c r="R2176" s="39">
        <v>3372</v>
      </c>
    </row>
    <row r="2177" spans="1:18">
      <c r="A2177" s="39" t="s">
        <v>62348</v>
      </c>
      <c r="B2177" s="39">
        <v>4</v>
      </c>
      <c r="C2177" s="39">
        <v>1</v>
      </c>
      <c r="D2177" s="39">
        <v>16</v>
      </c>
      <c r="E2177" s="39" t="s">
        <v>62347</v>
      </c>
      <c r="F2177" s="39">
        <v>50</v>
      </c>
      <c r="G2177" s="39" t="s">
        <v>56177</v>
      </c>
      <c r="H2177" s="39">
        <v>0</v>
      </c>
      <c r="I2177" s="39" t="s">
        <v>46947</v>
      </c>
      <c r="J2177" s="39" t="s">
        <v>46877</v>
      </c>
      <c r="K2177" s="39" t="s">
        <v>51425</v>
      </c>
      <c r="L2177" s="39">
        <v>1339</v>
      </c>
      <c r="M2177" s="39" t="s">
        <v>62346</v>
      </c>
      <c r="N2177" s="39">
        <v>21265</v>
      </c>
      <c r="O2177" s="39">
        <v>0</v>
      </c>
      <c r="P2177" s="39">
        <v>10340</v>
      </c>
      <c r="Q2177" s="39">
        <v>0</v>
      </c>
      <c r="R2177" s="39">
        <v>3378</v>
      </c>
    </row>
    <row r="2178" spans="1:18">
      <c r="A2178" s="39" t="s">
        <v>62345</v>
      </c>
      <c r="B2178" s="39">
        <v>4</v>
      </c>
      <c r="C2178" s="39">
        <v>1</v>
      </c>
      <c r="D2178" s="39">
        <v>17</v>
      </c>
      <c r="E2178" s="39" t="s">
        <v>55143</v>
      </c>
      <c r="F2178" s="39">
        <v>51</v>
      </c>
      <c r="G2178" s="39" t="s">
        <v>59524</v>
      </c>
      <c r="H2178" s="39">
        <v>0</v>
      </c>
      <c r="I2178" s="39" t="s">
        <v>62344</v>
      </c>
      <c r="J2178" s="39" t="s">
        <v>43349</v>
      </c>
      <c r="K2178" s="39" t="s">
        <v>61734</v>
      </c>
      <c r="L2178" s="39">
        <v>1339</v>
      </c>
      <c r="M2178" s="39" t="s">
        <v>57139</v>
      </c>
      <c r="N2178" s="39">
        <v>21622</v>
      </c>
      <c r="O2178" s="39">
        <v>0</v>
      </c>
      <c r="P2178" s="39">
        <v>10340</v>
      </c>
      <c r="Q2178" s="39">
        <v>0</v>
      </c>
      <c r="R2178" s="39">
        <v>3081</v>
      </c>
    </row>
    <row r="2179" spans="1:18">
      <c r="A2179" s="39" t="s">
        <v>62343</v>
      </c>
      <c r="B2179" s="39">
        <v>4</v>
      </c>
      <c r="C2179" s="39">
        <v>1</v>
      </c>
      <c r="D2179" s="39">
        <v>18</v>
      </c>
      <c r="E2179" s="39" t="s">
        <v>46220</v>
      </c>
      <c r="F2179" s="39">
        <v>51</v>
      </c>
      <c r="G2179" s="39" t="s">
        <v>45431</v>
      </c>
      <c r="H2179" s="39">
        <v>0</v>
      </c>
      <c r="I2179" s="39" t="s">
        <v>62342</v>
      </c>
      <c r="J2179" s="39" t="s">
        <v>42558</v>
      </c>
      <c r="K2179" s="39" t="s">
        <v>56517</v>
      </c>
      <c r="L2179" s="39">
        <v>1339</v>
      </c>
      <c r="M2179" s="39" t="s">
        <v>49459</v>
      </c>
      <c r="N2179" s="39">
        <v>21831</v>
      </c>
      <c r="O2179" s="39">
        <v>0</v>
      </c>
      <c r="P2179" s="39">
        <v>10340</v>
      </c>
      <c r="Q2179" s="39">
        <v>0</v>
      </c>
      <c r="R2179" s="39">
        <v>3518</v>
      </c>
    </row>
    <row r="2180" spans="1:18">
      <c r="A2180" s="39" t="s">
        <v>60983</v>
      </c>
      <c r="B2180" s="39">
        <v>4</v>
      </c>
      <c r="C2180" s="39">
        <v>1</v>
      </c>
      <c r="D2180" s="39">
        <v>19</v>
      </c>
      <c r="E2180" s="39" t="s">
        <v>50689</v>
      </c>
      <c r="F2180" s="39">
        <v>51</v>
      </c>
      <c r="G2180" s="39" t="s">
        <v>59555</v>
      </c>
      <c r="H2180" s="39">
        <v>0</v>
      </c>
      <c r="I2180" s="39" t="s">
        <v>62341</v>
      </c>
      <c r="J2180" s="39" t="s">
        <v>58534</v>
      </c>
      <c r="K2180" s="39" t="s">
        <v>62340</v>
      </c>
      <c r="L2180" s="39">
        <v>1339</v>
      </c>
      <c r="M2180" s="39" t="s">
        <v>62339</v>
      </c>
      <c r="N2180" s="39">
        <v>21921</v>
      </c>
      <c r="O2180" s="39">
        <v>0</v>
      </c>
      <c r="P2180" s="39">
        <v>10340</v>
      </c>
      <c r="Q2180" s="39">
        <v>0</v>
      </c>
      <c r="R2180" s="39">
        <v>4164</v>
      </c>
    </row>
    <row r="2181" spans="1:18">
      <c r="A2181" s="39" t="s">
        <v>62338</v>
      </c>
      <c r="B2181" s="39">
        <v>4</v>
      </c>
      <c r="C2181" s="39">
        <v>1</v>
      </c>
      <c r="D2181" s="39">
        <v>20</v>
      </c>
      <c r="E2181" s="39" t="s">
        <v>53924</v>
      </c>
      <c r="F2181" s="39">
        <v>51</v>
      </c>
      <c r="G2181" s="39" t="s">
        <v>56575</v>
      </c>
      <c r="H2181" s="39">
        <v>0</v>
      </c>
      <c r="I2181" s="39" t="s">
        <v>62337</v>
      </c>
      <c r="J2181" s="39" t="s">
        <v>56877</v>
      </c>
      <c r="K2181" s="39" t="s">
        <v>62336</v>
      </c>
      <c r="L2181" s="39">
        <v>1339</v>
      </c>
      <c r="M2181" s="39" t="s">
        <v>58654</v>
      </c>
      <c r="N2181" s="39">
        <v>22097</v>
      </c>
      <c r="O2181" s="39">
        <v>0</v>
      </c>
      <c r="P2181" s="39">
        <v>10340</v>
      </c>
      <c r="Q2181" s="39">
        <v>0</v>
      </c>
      <c r="R2181" s="39">
        <v>4863</v>
      </c>
    </row>
    <row r="2182" spans="1:18">
      <c r="A2182" s="39" t="s">
        <v>62335</v>
      </c>
      <c r="B2182" s="39">
        <v>4</v>
      </c>
      <c r="C2182" s="39">
        <v>1</v>
      </c>
      <c r="D2182" s="39">
        <v>21</v>
      </c>
      <c r="E2182" s="39" t="s">
        <v>62334</v>
      </c>
      <c r="F2182" s="39">
        <v>51</v>
      </c>
      <c r="G2182" s="39" t="s">
        <v>59406</v>
      </c>
      <c r="H2182" s="39">
        <v>0</v>
      </c>
      <c r="I2182" s="39" t="s">
        <v>42921</v>
      </c>
      <c r="J2182" s="39" t="s">
        <v>54194</v>
      </c>
      <c r="K2182" s="39" t="s">
        <v>60382</v>
      </c>
      <c r="L2182" s="39">
        <v>1339</v>
      </c>
      <c r="M2182" s="39" t="s">
        <v>62333</v>
      </c>
      <c r="N2182" s="39">
        <v>21939</v>
      </c>
      <c r="O2182" s="39">
        <v>0</v>
      </c>
      <c r="P2182" s="39">
        <v>10340</v>
      </c>
      <c r="Q2182" s="39">
        <v>0</v>
      </c>
      <c r="R2182" s="39">
        <v>4893</v>
      </c>
    </row>
    <row r="2183" spans="1:18">
      <c r="A2183" s="39" t="s">
        <v>58808</v>
      </c>
      <c r="B2183" s="39">
        <v>4</v>
      </c>
      <c r="C2183" s="39">
        <v>1</v>
      </c>
      <c r="D2183" s="39">
        <v>22</v>
      </c>
      <c r="E2183" s="39" t="s">
        <v>54967</v>
      </c>
      <c r="F2183" s="39">
        <v>50</v>
      </c>
      <c r="G2183" s="39" t="s">
        <v>43044</v>
      </c>
      <c r="H2183" s="39">
        <v>0</v>
      </c>
      <c r="I2183" s="39" t="s">
        <v>47219</v>
      </c>
      <c r="J2183" s="39" t="s">
        <v>46847</v>
      </c>
      <c r="K2183" s="39" t="s">
        <v>51060</v>
      </c>
      <c r="L2183" s="39">
        <v>1339</v>
      </c>
      <c r="M2183" s="39" t="s">
        <v>62332</v>
      </c>
      <c r="N2183" s="39">
        <v>21430</v>
      </c>
      <c r="O2183" s="39">
        <v>0</v>
      </c>
      <c r="P2183" s="39">
        <v>10340</v>
      </c>
      <c r="Q2183" s="39">
        <v>0</v>
      </c>
      <c r="R2183" s="39">
        <v>4098</v>
      </c>
    </row>
    <row r="2184" spans="1:18">
      <c r="A2184" s="39" t="s">
        <v>62331</v>
      </c>
      <c r="B2184" s="39">
        <v>4</v>
      </c>
      <c r="C2184" s="39">
        <v>1</v>
      </c>
      <c r="D2184" s="39">
        <v>23</v>
      </c>
      <c r="E2184" s="39" t="s">
        <v>62330</v>
      </c>
      <c r="F2184" s="39">
        <v>50</v>
      </c>
      <c r="G2184" s="39" t="s">
        <v>47454</v>
      </c>
      <c r="H2184" s="39">
        <v>0</v>
      </c>
      <c r="I2184" s="39" t="s">
        <v>48121</v>
      </c>
      <c r="J2184" s="39" t="s">
        <v>57128</v>
      </c>
      <c r="K2184" s="39" t="s">
        <v>46943</v>
      </c>
      <c r="L2184" s="39">
        <v>1339</v>
      </c>
      <c r="M2184" s="39" t="s">
        <v>56197</v>
      </c>
      <c r="N2184" s="39">
        <v>21213</v>
      </c>
      <c r="O2184" s="39">
        <v>0</v>
      </c>
      <c r="P2184" s="39">
        <v>10340</v>
      </c>
      <c r="Q2184" s="39">
        <v>0</v>
      </c>
      <c r="R2184" s="39">
        <v>3366</v>
      </c>
    </row>
    <row r="2185" spans="1:18">
      <c r="A2185" s="39" t="s">
        <v>62329</v>
      </c>
      <c r="B2185" s="39">
        <v>4</v>
      </c>
      <c r="C2185" s="39">
        <v>1</v>
      </c>
      <c r="D2185" s="39">
        <v>24</v>
      </c>
      <c r="E2185" s="39" t="s">
        <v>57640</v>
      </c>
      <c r="F2185" s="39">
        <v>50</v>
      </c>
      <c r="G2185" s="39" t="s">
        <v>57606</v>
      </c>
      <c r="H2185" s="39">
        <v>0</v>
      </c>
      <c r="I2185" s="39" t="s">
        <v>45260</v>
      </c>
      <c r="J2185" s="39" t="s">
        <v>47977</v>
      </c>
      <c r="K2185" s="39" t="s">
        <v>53300</v>
      </c>
      <c r="L2185" s="39">
        <v>1339</v>
      </c>
      <c r="M2185" s="39" t="s">
        <v>62328</v>
      </c>
      <c r="N2185" s="39">
        <v>21113</v>
      </c>
      <c r="O2185" s="39">
        <v>0</v>
      </c>
      <c r="P2185" s="39">
        <v>10340</v>
      </c>
      <c r="Q2185" s="39">
        <v>0</v>
      </c>
      <c r="R2185" s="39">
        <v>2383</v>
      </c>
    </row>
    <row r="2186" spans="1:18">
      <c r="A2186" s="39" t="s">
        <v>62327</v>
      </c>
      <c r="B2186" s="39">
        <v>4</v>
      </c>
      <c r="C2186" s="39">
        <v>2</v>
      </c>
      <c r="D2186" s="39">
        <v>1</v>
      </c>
      <c r="E2186" s="39" t="s">
        <v>59853</v>
      </c>
      <c r="F2186" s="39">
        <v>50</v>
      </c>
      <c r="G2186" s="39" t="s">
        <v>51658</v>
      </c>
      <c r="H2186" s="39">
        <v>0</v>
      </c>
      <c r="I2186" s="39" t="s">
        <v>42514</v>
      </c>
      <c r="J2186" s="39" t="s">
        <v>57891</v>
      </c>
      <c r="K2186" s="39" t="s">
        <v>52436</v>
      </c>
      <c r="L2186" s="39">
        <v>1339</v>
      </c>
      <c r="M2186" s="39" t="s">
        <v>62326</v>
      </c>
      <c r="N2186" s="39">
        <v>20870</v>
      </c>
      <c r="O2186" s="39">
        <v>0</v>
      </c>
      <c r="P2186" s="39">
        <v>10340</v>
      </c>
      <c r="Q2186" s="39">
        <v>0</v>
      </c>
      <c r="R2186" s="39">
        <v>2662</v>
      </c>
    </row>
    <row r="2187" spans="1:18">
      <c r="A2187" s="39" t="s">
        <v>62325</v>
      </c>
      <c r="B2187" s="39">
        <v>4</v>
      </c>
      <c r="C2187" s="39">
        <v>2</v>
      </c>
      <c r="D2187" s="39">
        <v>2</v>
      </c>
      <c r="E2187" s="39" t="s">
        <v>48363</v>
      </c>
      <c r="F2187" s="39">
        <v>49</v>
      </c>
      <c r="G2187" s="39" t="s">
        <v>49699</v>
      </c>
      <c r="H2187" s="39">
        <v>0</v>
      </c>
      <c r="I2187" s="39" t="s">
        <v>62324</v>
      </c>
      <c r="J2187" s="39" t="s">
        <v>47931</v>
      </c>
      <c r="K2187" s="39" t="s">
        <v>48749</v>
      </c>
      <c r="L2187" s="39">
        <v>1339</v>
      </c>
      <c r="M2187" s="39" t="s">
        <v>50454</v>
      </c>
      <c r="N2187" s="39">
        <v>20134</v>
      </c>
      <c r="O2187" s="39">
        <v>0</v>
      </c>
      <c r="P2187" s="39">
        <v>10340</v>
      </c>
      <c r="Q2187" s="39">
        <v>0</v>
      </c>
      <c r="R2187" s="39">
        <v>2680</v>
      </c>
    </row>
    <row r="2188" spans="1:18">
      <c r="A2188" s="39" t="s">
        <v>62323</v>
      </c>
      <c r="B2188" s="39">
        <v>4</v>
      </c>
      <c r="C2188" s="39">
        <v>2</v>
      </c>
      <c r="D2188" s="39">
        <v>3</v>
      </c>
      <c r="E2188" s="39" t="s">
        <v>49157</v>
      </c>
      <c r="F2188" s="39">
        <v>49</v>
      </c>
      <c r="G2188" s="39" t="s">
        <v>60747</v>
      </c>
      <c r="H2188" s="39">
        <v>0</v>
      </c>
      <c r="I2188" s="39" t="s">
        <v>62322</v>
      </c>
      <c r="J2188" s="39" t="s">
        <v>52271</v>
      </c>
      <c r="K2188" s="39" t="s">
        <v>62321</v>
      </c>
      <c r="L2188" s="39">
        <v>1339</v>
      </c>
      <c r="M2188" s="39" t="s">
        <v>50760</v>
      </c>
      <c r="N2188" s="39">
        <v>19985</v>
      </c>
      <c r="O2188" s="39">
        <v>0</v>
      </c>
      <c r="P2188" s="39">
        <v>10340</v>
      </c>
      <c r="Q2188" s="39">
        <v>0</v>
      </c>
      <c r="R2188" s="39">
        <v>2526</v>
      </c>
    </row>
    <row r="2189" spans="1:18">
      <c r="A2189" s="39" t="s">
        <v>53030</v>
      </c>
      <c r="B2189" s="39">
        <v>4</v>
      </c>
      <c r="C2189" s="39">
        <v>2</v>
      </c>
      <c r="D2189" s="39">
        <v>4</v>
      </c>
      <c r="E2189" s="39" t="s">
        <v>45974</v>
      </c>
      <c r="F2189" s="39">
        <v>49</v>
      </c>
      <c r="G2189" s="39" t="s">
        <v>58466</v>
      </c>
      <c r="H2189" s="39">
        <v>0</v>
      </c>
      <c r="I2189" s="39" t="s">
        <v>62320</v>
      </c>
      <c r="J2189" s="39" t="s">
        <v>59957</v>
      </c>
      <c r="K2189" s="39" t="s">
        <v>45966</v>
      </c>
      <c r="L2189" s="39">
        <v>1339</v>
      </c>
      <c r="M2189" s="39" t="s">
        <v>53212</v>
      </c>
      <c r="N2189" s="39">
        <v>20119</v>
      </c>
      <c r="O2189" s="39">
        <v>0</v>
      </c>
      <c r="P2189" s="39">
        <v>10340</v>
      </c>
      <c r="Q2189" s="39">
        <v>0</v>
      </c>
      <c r="R2189" s="39">
        <v>2373</v>
      </c>
    </row>
    <row r="2190" spans="1:18">
      <c r="A2190" s="39" t="s">
        <v>61821</v>
      </c>
      <c r="B2190" s="39">
        <v>4</v>
      </c>
      <c r="C2190" s="39">
        <v>2</v>
      </c>
      <c r="D2190" s="39">
        <v>5</v>
      </c>
      <c r="E2190" s="39" t="s">
        <v>57987</v>
      </c>
      <c r="F2190" s="39">
        <v>49</v>
      </c>
      <c r="G2190" s="39" t="s">
        <v>43551</v>
      </c>
      <c r="H2190" s="39">
        <v>0</v>
      </c>
      <c r="I2190" s="39" t="s">
        <v>61361</v>
      </c>
      <c r="J2190" s="39" t="s">
        <v>60037</v>
      </c>
      <c r="K2190" s="39" t="s">
        <v>48122</v>
      </c>
      <c r="L2190" s="39">
        <v>1339</v>
      </c>
      <c r="M2190" s="39" t="s">
        <v>50317</v>
      </c>
      <c r="N2190" s="39">
        <v>20235</v>
      </c>
      <c r="O2190" s="39">
        <v>0</v>
      </c>
      <c r="P2190" s="39">
        <v>10340</v>
      </c>
      <c r="Q2190" s="39">
        <v>0</v>
      </c>
      <c r="R2190" s="39">
        <v>2355</v>
      </c>
    </row>
    <row r="2191" spans="1:18">
      <c r="A2191" s="39" t="s">
        <v>62319</v>
      </c>
      <c r="B2191" s="39">
        <v>4</v>
      </c>
      <c r="C2191" s="39">
        <v>2</v>
      </c>
      <c r="D2191" s="39">
        <v>6</v>
      </c>
      <c r="E2191" s="39" t="s">
        <v>59703</v>
      </c>
      <c r="F2191" s="39">
        <v>50</v>
      </c>
      <c r="G2191" s="39" t="s">
        <v>56438</v>
      </c>
      <c r="H2191" s="39">
        <v>0</v>
      </c>
      <c r="I2191" s="39" t="s">
        <v>62318</v>
      </c>
      <c r="J2191" s="39" t="s">
        <v>59791</v>
      </c>
      <c r="K2191" s="39" t="s">
        <v>62317</v>
      </c>
      <c r="L2191" s="39">
        <v>1339</v>
      </c>
      <c r="M2191" s="39" t="s">
        <v>62316</v>
      </c>
      <c r="N2191" s="39">
        <v>20623</v>
      </c>
      <c r="O2191" s="39">
        <v>0</v>
      </c>
      <c r="P2191" s="39">
        <v>10340</v>
      </c>
      <c r="Q2191" s="39">
        <v>0</v>
      </c>
      <c r="R2191" s="39">
        <v>2321</v>
      </c>
    </row>
    <row r="2192" spans="1:18">
      <c r="A2192" s="39" t="s">
        <v>62315</v>
      </c>
      <c r="B2192" s="39">
        <v>4</v>
      </c>
      <c r="C2192" s="39">
        <v>2</v>
      </c>
      <c r="D2192" s="39">
        <v>7</v>
      </c>
      <c r="E2192" s="39" t="s">
        <v>48605</v>
      </c>
      <c r="F2192" s="39">
        <v>51</v>
      </c>
      <c r="G2192" s="39" t="s">
        <v>45824</v>
      </c>
      <c r="H2192" s="39">
        <v>0</v>
      </c>
      <c r="I2192" s="39" t="s">
        <v>48039</v>
      </c>
      <c r="J2192" s="39" t="s">
        <v>55071</v>
      </c>
      <c r="K2192" s="39" t="s">
        <v>62314</v>
      </c>
      <c r="L2192" s="39">
        <v>1339</v>
      </c>
      <c r="M2192" s="39" t="s">
        <v>57213</v>
      </c>
      <c r="N2192" s="39">
        <v>21279</v>
      </c>
      <c r="O2192" s="39">
        <v>0</v>
      </c>
      <c r="P2192" s="39">
        <v>10340</v>
      </c>
      <c r="Q2192" s="39">
        <v>0</v>
      </c>
      <c r="R2192" s="39">
        <v>2985</v>
      </c>
    </row>
    <row r="2193" spans="1:18">
      <c r="A2193" s="39" t="s">
        <v>52409</v>
      </c>
      <c r="B2193" s="39">
        <v>4</v>
      </c>
      <c r="C2193" s="39">
        <v>2</v>
      </c>
      <c r="D2193" s="39">
        <v>8</v>
      </c>
      <c r="E2193" s="39" t="s">
        <v>62313</v>
      </c>
      <c r="F2193" s="39">
        <v>50</v>
      </c>
      <c r="G2193" s="39" t="s">
        <v>46229</v>
      </c>
      <c r="H2193" s="39">
        <v>0</v>
      </c>
      <c r="I2193" s="39" t="s">
        <v>62312</v>
      </c>
      <c r="J2193" s="39" t="s">
        <v>47743</v>
      </c>
      <c r="K2193" s="39" t="s">
        <v>62311</v>
      </c>
      <c r="L2193" s="39">
        <v>1339</v>
      </c>
      <c r="M2193" s="39" t="s">
        <v>59222</v>
      </c>
      <c r="N2193" s="39">
        <v>21580</v>
      </c>
      <c r="O2193" s="39">
        <v>0</v>
      </c>
      <c r="P2193" s="39">
        <v>10340</v>
      </c>
      <c r="Q2193" s="39">
        <v>0</v>
      </c>
      <c r="R2193" s="39">
        <v>3007</v>
      </c>
    </row>
    <row r="2194" spans="1:18">
      <c r="A2194" s="39" t="s">
        <v>62310</v>
      </c>
      <c r="B2194" s="39">
        <v>4</v>
      </c>
      <c r="C2194" s="39">
        <v>2</v>
      </c>
      <c r="D2194" s="39">
        <v>9</v>
      </c>
      <c r="E2194" s="39" t="s">
        <v>62309</v>
      </c>
      <c r="F2194" s="39">
        <v>52</v>
      </c>
      <c r="G2194" s="39" t="s">
        <v>58469</v>
      </c>
      <c r="H2194" s="39">
        <v>0</v>
      </c>
      <c r="I2194" s="39" t="s">
        <v>42535</v>
      </c>
      <c r="J2194" s="39" t="s">
        <v>42962</v>
      </c>
      <c r="K2194" s="39" t="s">
        <v>50971</v>
      </c>
      <c r="L2194" s="39">
        <v>1339</v>
      </c>
      <c r="M2194" s="39" t="s">
        <v>48953</v>
      </c>
      <c r="N2194" s="39">
        <v>21850</v>
      </c>
      <c r="O2194" s="39">
        <v>0</v>
      </c>
      <c r="P2194" s="39">
        <v>10340</v>
      </c>
      <c r="Q2194" s="39">
        <v>0</v>
      </c>
      <c r="R2194" s="39">
        <v>4031</v>
      </c>
    </row>
    <row r="2195" spans="1:18">
      <c r="A2195" s="39" t="s">
        <v>53137</v>
      </c>
      <c r="B2195" s="39">
        <v>4</v>
      </c>
      <c r="C2195" s="39">
        <v>2</v>
      </c>
      <c r="D2195" s="39">
        <v>10</v>
      </c>
      <c r="E2195" s="39" t="s">
        <v>62308</v>
      </c>
      <c r="F2195" s="39">
        <v>52</v>
      </c>
      <c r="G2195" s="39" t="s">
        <v>45636</v>
      </c>
      <c r="H2195" s="39">
        <v>0</v>
      </c>
      <c r="I2195" s="39" t="s">
        <v>62113</v>
      </c>
      <c r="J2195" s="39" t="s">
        <v>49422</v>
      </c>
      <c r="K2195" s="39" t="s">
        <v>59013</v>
      </c>
      <c r="L2195" s="39">
        <v>1339</v>
      </c>
      <c r="M2195" s="39" t="s">
        <v>62307</v>
      </c>
      <c r="N2195" s="39">
        <v>22198</v>
      </c>
      <c r="O2195" s="39">
        <v>0</v>
      </c>
      <c r="P2195" s="39">
        <v>10340</v>
      </c>
      <c r="Q2195" s="39">
        <v>0</v>
      </c>
      <c r="R2195" s="39">
        <v>4259</v>
      </c>
    </row>
    <row r="2196" spans="1:18">
      <c r="A2196" s="39" t="s">
        <v>62306</v>
      </c>
      <c r="B2196" s="39">
        <v>4</v>
      </c>
      <c r="C2196" s="39">
        <v>2</v>
      </c>
      <c r="D2196" s="39">
        <v>11</v>
      </c>
      <c r="E2196" s="39" t="s">
        <v>62305</v>
      </c>
      <c r="F2196" s="39">
        <v>51</v>
      </c>
      <c r="G2196" s="39" t="s">
        <v>53152</v>
      </c>
      <c r="H2196" s="39">
        <v>0</v>
      </c>
      <c r="I2196" s="39" t="s">
        <v>62304</v>
      </c>
      <c r="J2196" s="39" t="s">
        <v>43364</v>
      </c>
      <c r="K2196" s="39" t="s">
        <v>51976</v>
      </c>
      <c r="L2196" s="39">
        <v>1339</v>
      </c>
      <c r="M2196" s="39" t="s">
        <v>48195</v>
      </c>
      <c r="N2196" s="39">
        <v>21875</v>
      </c>
      <c r="O2196" s="39">
        <v>0</v>
      </c>
      <c r="P2196" s="39">
        <v>10340</v>
      </c>
      <c r="Q2196" s="39">
        <v>0</v>
      </c>
      <c r="R2196" s="39">
        <v>4167</v>
      </c>
    </row>
    <row r="2197" spans="1:18">
      <c r="A2197" s="39" t="s">
        <v>62303</v>
      </c>
      <c r="B2197" s="39">
        <v>4</v>
      </c>
      <c r="C2197" s="39">
        <v>2</v>
      </c>
      <c r="D2197" s="39">
        <v>12</v>
      </c>
      <c r="E2197" s="39" t="s">
        <v>47313</v>
      </c>
      <c r="F2197" s="39">
        <v>51</v>
      </c>
      <c r="G2197" s="39" t="s">
        <v>43483</v>
      </c>
      <c r="H2197" s="39">
        <v>0</v>
      </c>
      <c r="I2197" s="39" t="s">
        <v>62302</v>
      </c>
      <c r="J2197" s="39" t="s">
        <v>57389</v>
      </c>
      <c r="K2197" s="39" t="s">
        <v>47070</v>
      </c>
      <c r="L2197" s="39">
        <v>1339</v>
      </c>
      <c r="M2197" s="39" t="s">
        <v>60728</v>
      </c>
      <c r="N2197" s="39">
        <v>21360</v>
      </c>
      <c r="O2197" s="39">
        <v>0</v>
      </c>
      <c r="P2197" s="39">
        <v>10340</v>
      </c>
      <c r="Q2197" s="39">
        <v>0</v>
      </c>
      <c r="R2197" s="39">
        <v>3902</v>
      </c>
    </row>
    <row r="2198" spans="1:18">
      <c r="A2198" s="39" t="s">
        <v>62301</v>
      </c>
      <c r="B2198" s="39">
        <v>4</v>
      </c>
      <c r="C2198" s="39">
        <v>2</v>
      </c>
      <c r="D2198" s="39">
        <v>13</v>
      </c>
      <c r="E2198" s="39" t="s">
        <v>59113</v>
      </c>
      <c r="F2198" s="39">
        <v>51</v>
      </c>
      <c r="G2198" s="39" t="s">
        <v>44447</v>
      </c>
      <c r="H2198" s="39">
        <v>0</v>
      </c>
      <c r="I2198" s="39" t="s">
        <v>62300</v>
      </c>
      <c r="J2198" s="39" t="s">
        <v>45264</v>
      </c>
      <c r="K2198" s="39" t="s">
        <v>59947</v>
      </c>
      <c r="L2198" s="39">
        <v>1339</v>
      </c>
      <c r="M2198" s="39" t="s">
        <v>62299</v>
      </c>
      <c r="N2198" s="39">
        <v>21047</v>
      </c>
      <c r="O2198" s="39">
        <v>0</v>
      </c>
      <c r="P2198" s="39">
        <v>10340</v>
      </c>
      <c r="Q2198" s="39">
        <v>0</v>
      </c>
      <c r="R2198" s="39">
        <v>3373</v>
      </c>
    </row>
    <row r="2199" spans="1:18">
      <c r="A2199" s="39" t="s">
        <v>62298</v>
      </c>
      <c r="B2199" s="39">
        <v>4</v>
      </c>
      <c r="C2199" s="39">
        <v>2</v>
      </c>
      <c r="D2199" s="39">
        <v>14</v>
      </c>
      <c r="E2199" s="39" t="s">
        <v>62297</v>
      </c>
      <c r="F2199" s="39">
        <v>48</v>
      </c>
      <c r="G2199" s="39" t="s">
        <v>46797</v>
      </c>
      <c r="H2199" s="39">
        <v>0</v>
      </c>
      <c r="I2199" s="39" t="s">
        <v>62296</v>
      </c>
      <c r="J2199" s="39" t="s">
        <v>42621</v>
      </c>
      <c r="K2199" s="39" t="s">
        <v>60347</v>
      </c>
      <c r="L2199" s="39">
        <v>1339</v>
      </c>
      <c r="M2199" s="39" t="s">
        <v>55027</v>
      </c>
      <c r="N2199" s="39">
        <v>20207</v>
      </c>
      <c r="O2199" s="39">
        <v>0</v>
      </c>
      <c r="P2199" s="39">
        <v>10340</v>
      </c>
      <c r="Q2199" s="39">
        <v>0</v>
      </c>
      <c r="R2199" s="39">
        <v>3276</v>
      </c>
    </row>
    <row r="2200" spans="1:18">
      <c r="A2200" s="39" t="s">
        <v>58183</v>
      </c>
      <c r="B2200" s="39">
        <v>4</v>
      </c>
      <c r="C2200" s="39">
        <v>2</v>
      </c>
      <c r="D2200" s="39">
        <v>15</v>
      </c>
      <c r="E2200" s="39" t="s">
        <v>62295</v>
      </c>
      <c r="F2200" s="39">
        <v>47</v>
      </c>
      <c r="G2200" s="39" t="s">
        <v>50667</v>
      </c>
      <c r="H2200" s="39">
        <v>0</v>
      </c>
      <c r="I2200" s="39" t="s">
        <v>48882</v>
      </c>
      <c r="J2200" s="39" t="s">
        <v>48981</v>
      </c>
      <c r="K2200" s="39" t="s">
        <v>59123</v>
      </c>
      <c r="L2200" s="39">
        <v>1339</v>
      </c>
      <c r="M2200" s="39" t="s">
        <v>62294</v>
      </c>
      <c r="N2200" s="39">
        <v>19653</v>
      </c>
      <c r="O2200" s="39">
        <v>0</v>
      </c>
      <c r="P2200" s="39">
        <v>10340</v>
      </c>
      <c r="Q2200" s="39">
        <v>0</v>
      </c>
      <c r="R2200" s="39">
        <v>2830</v>
      </c>
    </row>
    <row r="2201" spans="1:18">
      <c r="A2201" s="39" t="s">
        <v>57207</v>
      </c>
      <c r="B2201" s="39">
        <v>4</v>
      </c>
      <c r="C2201" s="39">
        <v>2</v>
      </c>
      <c r="D2201" s="39">
        <v>16</v>
      </c>
      <c r="E2201" s="39" t="s">
        <v>55878</v>
      </c>
      <c r="F2201" s="39">
        <v>46</v>
      </c>
      <c r="G2201" s="39" t="s">
        <v>48870</v>
      </c>
      <c r="H2201" s="39">
        <v>0</v>
      </c>
      <c r="I2201" s="39" t="s">
        <v>58617</v>
      </c>
      <c r="J2201" s="39" t="s">
        <v>57773</v>
      </c>
      <c r="K2201" s="39" t="s">
        <v>50124</v>
      </c>
      <c r="L2201" s="39">
        <v>1339</v>
      </c>
      <c r="M2201" s="39" t="s">
        <v>53239</v>
      </c>
      <c r="N2201" s="39">
        <v>19415</v>
      </c>
      <c r="O2201" s="39">
        <v>0</v>
      </c>
      <c r="P2201" s="39">
        <v>10340</v>
      </c>
      <c r="Q2201" s="39">
        <v>0</v>
      </c>
      <c r="R2201" s="39">
        <v>2991</v>
      </c>
    </row>
    <row r="2202" spans="1:18">
      <c r="A2202" s="39" t="s">
        <v>62293</v>
      </c>
      <c r="B2202" s="39">
        <v>4</v>
      </c>
      <c r="C2202" s="39">
        <v>2</v>
      </c>
      <c r="D2202" s="39">
        <v>17</v>
      </c>
      <c r="E2202" s="39" t="s">
        <v>62292</v>
      </c>
      <c r="F2202" s="39">
        <v>47</v>
      </c>
      <c r="G2202" s="39" t="s">
        <v>56060</v>
      </c>
      <c r="H2202" s="39">
        <v>0</v>
      </c>
      <c r="I2202" s="39" t="s">
        <v>60430</v>
      </c>
      <c r="J2202" s="39" t="s">
        <v>51286</v>
      </c>
      <c r="K2202" s="39" t="s">
        <v>50914</v>
      </c>
      <c r="L2202" s="39">
        <v>1339</v>
      </c>
      <c r="M2202" s="39" t="s">
        <v>58975</v>
      </c>
      <c r="N2202" s="39">
        <v>19444</v>
      </c>
      <c r="O2202" s="39">
        <v>0</v>
      </c>
      <c r="P2202" s="39">
        <v>10340</v>
      </c>
      <c r="Q2202" s="39">
        <v>0</v>
      </c>
      <c r="R2202" s="39">
        <v>2890</v>
      </c>
    </row>
    <row r="2203" spans="1:18">
      <c r="A2203" s="39" t="s">
        <v>62291</v>
      </c>
      <c r="B2203" s="39">
        <v>4</v>
      </c>
      <c r="C2203" s="39">
        <v>2</v>
      </c>
      <c r="D2203" s="39">
        <v>18</v>
      </c>
      <c r="E2203" s="39" t="s">
        <v>61585</v>
      </c>
      <c r="F2203" s="39">
        <v>48</v>
      </c>
      <c r="G2203" s="39" t="s">
        <v>56261</v>
      </c>
      <c r="H2203" s="39">
        <v>0</v>
      </c>
      <c r="I2203" s="39" t="s">
        <v>48379</v>
      </c>
      <c r="J2203" s="39" t="s">
        <v>51506</v>
      </c>
      <c r="K2203" s="39" t="s">
        <v>55621</v>
      </c>
      <c r="L2203" s="39">
        <v>1339</v>
      </c>
      <c r="M2203" s="39" t="s">
        <v>59593</v>
      </c>
      <c r="N2203" s="39">
        <v>19981</v>
      </c>
      <c r="O2203" s="39">
        <v>0</v>
      </c>
      <c r="P2203" s="39">
        <v>10340</v>
      </c>
      <c r="Q2203" s="39">
        <v>0</v>
      </c>
      <c r="R2203" s="39">
        <v>3304</v>
      </c>
    </row>
    <row r="2204" spans="1:18">
      <c r="A2204" s="39" t="s">
        <v>58764</v>
      </c>
      <c r="B2204" s="39">
        <v>4</v>
      </c>
      <c r="C2204" s="39">
        <v>2</v>
      </c>
      <c r="D2204" s="39">
        <v>19</v>
      </c>
      <c r="E2204" s="39" t="s">
        <v>62290</v>
      </c>
      <c r="F2204" s="39">
        <v>48</v>
      </c>
      <c r="G2204" s="39" t="s">
        <v>55369</v>
      </c>
      <c r="H2204" s="39">
        <v>0</v>
      </c>
      <c r="I2204" s="39" t="s">
        <v>47854</v>
      </c>
      <c r="J2204" s="39" t="s">
        <v>44839</v>
      </c>
      <c r="K2204" s="39" t="s">
        <v>62289</v>
      </c>
      <c r="L2204" s="39">
        <v>1339</v>
      </c>
      <c r="M2204" s="39" t="s">
        <v>55671</v>
      </c>
      <c r="N2204" s="39">
        <v>20212</v>
      </c>
      <c r="O2204" s="39">
        <v>0</v>
      </c>
      <c r="P2204" s="39">
        <v>10340</v>
      </c>
      <c r="Q2204" s="39">
        <v>0</v>
      </c>
      <c r="R2204" s="39">
        <v>4247</v>
      </c>
    </row>
    <row r="2205" spans="1:18">
      <c r="A2205" s="39" t="s">
        <v>60909</v>
      </c>
      <c r="B2205" s="39">
        <v>4</v>
      </c>
      <c r="C2205" s="39">
        <v>2</v>
      </c>
      <c r="D2205" s="39">
        <v>20</v>
      </c>
      <c r="E2205" s="39" t="s">
        <v>46122</v>
      </c>
      <c r="F2205" s="39">
        <v>50</v>
      </c>
      <c r="G2205" s="39" t="s">
        <v>51918</v>
      </c>
      <c r="H2205" s="39">
        <v>0</v>
      </c>
      <c r="I2205" s="39" t="s">
        <v>62288</v>
      </c>
      <c r="J2205" s="39" t="s">
        <v>57790</v>
      </c>
      <c r="K2205" s="39" t="s">
        <v>49955</v>
      </c>
      <c r="L2205" s="39">
        <v>1339</v>
      </c>
      <c r="M2205" s="39" t="s">
        <v>61242</v>
      </c>
      <c r="N2205" s="39">
        <v>21100</v>
      </c>
      <c r="O2205" s="39">
        <v>0</v>
      </c>
      <c r="P2205" s="39">
        <v>10340</v>
      </c>
      <c r="Q2205" s="39">
        <v>0</v>
      </c>
      <c r="R2205" s="39">
        <v>5659</v>
      </c>
    </row>
    <row r="2206" spans="1:18">
      <c r="A2206" s="39" t="s">
        <v>61457</v>
      </c>
      <c r="B2206" s="39">
        <v>4</v>
      </c>
      <c r="C2206" s="39">
        <v>2</v>
      </c>
      <c r="D2206" s="39">
        <v>21</v>
      </c>
      <c r="E2206" s="39" t="s">
        <v>62287</v>
      </c>
      <c r="F2206" s="39">
        <v>50</v>
      </c>
      <c r="G2206" s="39" t="s">
        <v>59983</v>
      </c>
      <c r="H2206" s="39">
        <v>0</v>
      </c>
      <c r="I2206" s="39" t="s">
        <v>62286</v>
      </c>
      <c r="J2206" s="39" t="s">
        <v>42756</v>
      </c>
      <c r="K2206" s="39" t="s">
        <v>61699</v>
      </c>
      <c r="L2206" s="39">
        <v>1339</v>
      </c>
      <c r="M2206" s="39" t="s">
        <v>59815</v>
      </c>
      <c r="N2206" s="39">
        <v>21041</v>
      </c>
      <c r="O2206" s="39">
        <v>0</v>
      </c>
      <c r="P2206" s="39">
        <v>10340</v>
      </c>
      <c r="Q2206" s="39">
        <v>0</v>
      </c>
      <c r="R2206" s="39">
        <v>5715</v>
      </c>
    </row>
    <row r="2207" spans="1:18">
      <c r="A2207" s="39" t="s">
        <v>53328</v>
      </c>
      <c r="B2207" s="39">
        <v>4</v>
      </c>
      <c r="C2207" s="39">
        <v>2</v>
      </c>
      <c r="D2207" s="39">
        <v>22</v>
      </c>
      <c r="E2207" s="39" t="s">
        <v>54846</v>
      </c>
      <c r="F2207" s="39">
        <v>49</v>
      </c>
      <c r="G2207" s="39" t="s">
        <v>45378</v>
      </c>
      <c r="H2207" s="39">
        <v>0</v>
      </c>
      <c r="I2207" s="39" t="s">
        <v>48185</v>
      </c>
      <c r="J2207" s="39" t="s">
        <v>50927</v>
      </c>
      <c r="K2207" s="39" t="s">
        <v>61035</v>
      </c>
      <c r="L2207" s="39">
        <v>1339</v>
      </c>
      <c r="M2207" s="39" t="s">
        <v>62285</v>
      </c>
      <c r="N2207" s="39">
        <v>20665</v>
      </c>
      <c r="O2207" s="39">
        <v>0</v>
      </c>
      <c r="P2207" s="39">
        <v>10340</v>
      </c>
      <c r="Q2207" s="39">
        <v>0</v>
      </c>
      <c r="R2207" s="39">
        <v>4719</v>
      </c>
    </row>
    <row r="2208" spans="1:18">
      <c r="A2208" s="39" t="s">
        <v>53338</v>
      </c>
      <c r="B2208" s="39">
        <v>4</v>
      </c>
      <c r="C2208" s="39">
        <v>2</v>
      </c>
      <c r="D2208" s="39">
        <v>23</v>
      </c>
      <c r="E2208" s="39" t="s">
        <v>49971</v>
      </c>
      <c r="F2208" s="39">
        <v>48</v>
      </c>
      <c r="G2208" s="39" t="s">
        <v>45812</v>
      </c>
      <c r="H2208" s="39">
        <v>0</v>
      </c>
      <c r="I2208" s="39" t="s">
        <v>43566</v>
      </c>
      <c r="J2208" s="39" t="s">
        <v>47172</v>
      </c>
      <c r="K2208" s="39" t="s">
        <v>62284</v>
      </c>
      <c r="L2208" s="39">
        <v>1339</v>
      </c>
      <c r="M2208" s="39" t="s">
        <v>60321</v>
      </c>
      <c r="N2208" s="39">
        <v>20021</v>
      </c>
      <c r="O2208" s="39">
        <v>0</v>
      </c>
      <c r="P2208" s="39">
        <v>10340</v>
      </c>
      <c r="Q2208" s="39">
        <v>0</v>
      </c>
      <c r="R2208" s="39">
        <v>3638</v>
      </c>
    </row>
    <row r="2209" spans="1:18">
      <c r="A2209" s="39" t="s">
        <v>62283</v>
      </c>
      <c r="B2209" s="39">
        <v>4</v>
      </c>
      <c r="C2209" s="39">
        <v>2</v>
      </c>
      <c r="D2209" s="39">
        <v>24</v>
      </c>
      <c r="E2209" s="39" t="s">
        <v>58627</v>
      </c>
      <c r="F2209" s="39">
        <v>47</v>
      </c>
      <c r="G2209" s="39" t="s">
        <v>59665</v>
      </c>
      <c r="H2209" s="39">
        <v>0</v>
      </c>
      <c r="I2209" s="39" t="s">
        <v>62282</v>
      </c>
      <c r="J2209" s="39" t="s">
        <v>58625</v>
      </c>
      <c r="K2209" s="39" t="s">
        <v>61091</v>
      </c>
      <c r="L2209" s="39">
        <v>1339</v>
      </c>
      <c r="M2209" s="39" t="s">
        <v>58187</v>
      </c>
      <c r="N2209" s="39">
        <v>19798</v>
      </c>
      <c r="O2209" s="39">
        <v>0</v>
      </c>
      <c r="P2209" s="39">
        <v>10340</v>
      </c>
      <c r="Q2209" s="39">
        <v>0</v>
      </c>
      <c r="R2209" s="39">
        <v>2393</v>
      </c>
    </row>
    <row r="2210" spans="1:18">
      <c r="A2210" s="39" t="s">
        <v>62281</v>
      </c>
      <c r="B2210" s="39">
        <v>4</v>
      </c>
      <c r="C2210" s="39">
        <v>3</v>
      </c>
      <c r="D2210" s="39">
        <v>1</v>
      </c>
      <c r="E2210" s="39" t="s">
        <v>60987</v>
      </c>
      <c r="F2210" s="39">
        <v>47</v>
      </c>
      <c r="G2210" s="39" t="s">
        <v>50098</v>
      </c>
      <c r="H2210" s="39">
        <v>0</v>
      </c>
      <c r="I2210" s="39" t="s">
        <v>59285</v>
      </c>
      <c r="J2210" s="39" t="s">
        <v>51869</v>
      </c>
      <c r="K2210" s="39" t="s">
        <v>50598</v>
      </c>
      <c r="L2210" s="39">
        <v>1339</v>
      </c>
      <c r="M2210" s="39" t="s">
        <v>50574</v>
      </c>
      <c r="N2210" s="39">
        <v>19423</v>
      </c>
      <c r="O2210" s="39">
        <v>0</v>
      </c>
      <c r="P2210" s="39">
        <v>10340</v>
      </c>
      <c r="Q2210" s="39">
        <v>0</v>
      </c>
      <c r="R2210" s="39">
        <v>2292</v>
      </c>
    </row>
    <row r="2211" spans="1:18">
      <c r="A2211" s="39" t="s">
        <v>55728</v>
      </c>
      <c r="B2211" s="39">
        <v>4</v>
      </c>
      <c r="C2211" s="39">
        <v>3</v>
      </c>
      <c r="D2211" s="39">
        <v>2</v>
      </c>
      <c r="E2211" s="39" t="s">
        <v>62280</v>
      </c>
      <c r="F2211" s="39">
        <v>46</v>
      </c>
      <c r="G2211" s="39" t="s">
        <v>51719</v>
      </c>
      <c r="H2211" s="39">
        <v>0</v>
      </c>
      <c r="I2211" s="39" t="s">
        <v>45527</v>
      </c>
      <c r="J2211" s="39" t="s">
        <v>46777</v>
      </c>
      <c r="K2211" s="39" t="s">
        <v>49250</v>
      </c>
      <c r="L2211" s="39">
        <v>1339</v>
      </c>
      <c r="M2211" s="39" t="s">
        <v>47947</v>
      </c>
      <c r="N2211" s="39">
        <v>19659</v>
      </c>
      <c r="O2211" s="39">
        <v>0</v>
      </c>
      <c r="P2211" s="39">
        <v>10340</v>
      </c>
      <c r="Q2211" s="39">
        <v>0</v>
      </c>
      <c r="R2211" s="39">
        <v>2385</v>
      </c>
    </row>
    <row r="2212" spans="1:18">
      <c r="A2212" s="39" t="s">
        <v>62279</v>
      </c>
      <c r="B2212" s="39">
        <v>4</v>
      </c>
      <c r="C2212" s="39">
        <v>3</v>
      </c>
      <c r="D2212" s="39">
        <v>3</v>
      </c>
      <c r="E2212" s="39" t="s">
        <v>52189</v>
      </c>
      <c r="F2212" s="39">
        <v>46</v>
      </c>
      <c r="G2212" s="39" t="s">
        <v>43157</v>
      </c>
      <c r="H2212" s="39">
        <v>0</v>
      </c>
      <c r="I2212" s="39" t="s">
        <v>48248</v>
      </c>
      <c r="J2212" s="39" t="s">
        <v>56620</v>
      </c>
      <c r="K2212" s="39" t="s">
        <v>52163</v>
      </c>
      <c r="L2212" s="39">
        <v>1339</v>
      </c>
      <c r="M2212" s="39" t="s">
        <v>60601</v>
      </c>
      <c r="N2212" s="39">
        <v>19608</v>
      </c>
      <c r="O2212" s="39">
        <v>0</v>
      </c>
      <c r="P2212" s="39">
        <v>10340</v>
      </c>
      <c r="Q2212" s="39">
        <v>0</v>
      </c>
      <c r="R2212" s="39">
        <v>2374</v>
      </c>
    </row>
    <row r="2213" spans="1:18">
      <c r="A2213" s="39" t="s">
        <v>62278</v>
      </c>
      <c r="B2213" s="39">
        <v>4</v>
      </c>
      <c r="C2213" s="39">
        <v>3</v>
      </c>
      <c r="D2213" s="39">
        <v>4</v>
      </c>
      <c r="E2213" s="39" t="s">
        <v>62277</v>
      </c>
      <c r="F2213" s="39">
        <v>46</v>
      </c>
      <c r="G2213" s="39" t="s">
        <v>50081</v>
      </c>
      <c r="H2213" s="39">
        <v>0</v>
      </c>
      <c r="I2213" s="39" t="s">
        <v>62276</v>
      </c>
      <c r="J2213" s="39" t="s">
        <v>59879</v>
      </c>
      <c r="K2213" s="39" t="s">
        <v>51705</v>
      </c>
      <c r="L2213" s="39">
        <v>1339</v>
      </c>
      <c r="M2213" s="39" t="s">
        <v>58187</v>
      </c>
      <c r="N2213" s="39">
        <v>19797</v>
      </c>
      <c r="O2213" s="39">
        <v>0</v>
      </c>
      <c r="P2213" s="39">
        <v>10340</v>
      </c>
      <c r="Q2213" s="39">
        <v>0</v>
      </c>
      <c r="R2213" s="39">
        <v>2344</v>
      </c>
    </row>
    <row r="2214" spans="1:18">
      <c r="A2214" s="39" t="s">
        <v>56660</v>
      </c>
      <c r="B2214" s="39">
        <v>4</v>
      </c>
      <c r="C2214" s="39">
        <v>3</v>
      </c>
      <c r="D2214" s="39">
        <v>5</v>
      </c>
      <c r="E2214" s="39" t="s">
        <v>61359</v>
      </c>
      <c r="F2214" s="39">
        <v>48</v>
      </c>
      <c r="G2214" s="39" t="s">
        <v>53105</v>
      </c>
      <c r="H2214" s="39">
        <v>0</v>
      </c>
      <c r="I2214" s="39" t="s">
        <v>48271</v>
      </c>
      <c r="J2214" s="39" t="s">
        <v>42437</v>
      </c>
      <c r="K2214" s="39" t="s">
        <v>49686</v>
      </c>
      <c r="L2214" s="39">
        <v>1339</v>
      </c>
      <c r="M2214" s="39" t="s">
        <v>55797</v>
      </c>
      <c r="N2214" s="39">
        <v>20207</v>
      </c>
      <c r="O2214" s="39">
        <v>0</v>
      </c>
      <c r="P2214" s="39">
        <v>10340</v>
      </c>
      <c r="Q2214" s="39">
        <v>0</v>
      </c>
      <c r="R2214" s="39">
        <v>2398</v>
      </c>
    </row>
    <row r="2215" spans="1:18">
      <c r="A2215" s="39" t="s">
        <v>62275</v>
      </c>
      <c r="B2215" s="39">
        <v>4</v>
      </c>
      <c r="C2215" s="39">
        <v>3</v>
      </c>
      <c r="D2215" s="39">
        <v>6</v>
      </c>
      <c r="E2215" s="39" t="s">
        <v>51435</v>
      </c>
      <c r="F2215" s="39">
        <v>50</v>
      </c>
      <c r="G2215" s="39" t="s">
        <v>49831</v>
      </c>
      <c r="H2215" s="39">
        <v>0</v>
      </c>
      <c r="I2215" s="39" t="s">
        <v>50099</v>
      </c>
      <c r="J2215" s="39" t="s">
        <v>49640</v>
      </c>
      <c r="K2215" s="39" t="s">
        <v>61267</v>
      </c>
      <c r="L2215" s="39">
        <v>1339</v>
      </c>
      <c r="M2215" s="39" t="s">
        <v>55625</v>
      </c>
      <c r="N2215" s="39">
        <v>21355</v>
      </c>
      <c r="O2215" s="39">
        <v>0</v>
      </c>
      <c r="P2215" s="39">
        <v>10340</v>
      </c>
      <c r="Q2215" s="39">
        <v>0</v>
      </c>
      <c r="R2215" s="39">
        <v>3280</v>
      </c>
    </row>
    <row r="2216" spans="1:18">
      <c r="A2216" s="39" t="s">
        <v>62274</v>
      </c>
      <c r="B2216" s="39">
        <v>4</v>
      </c>
      <c r="C2216" s="39">
        <v>3</v>
      </c>
      <c r="D2216" s="39">
        <v>7</v>
      </c>
      <c r="E2216" s="39" t="s">
        <v>46876</v>
      </c>
      <c r="F2216" s="39">
        <v>51</v>
      </c>
      <c r="G2216" s="39" t="s">
        <v>54935</v>
      </c>
      <c r="H2216" s="39">
        <v>0</v>
      </c>
      <c r="I2216" s="39" t="s">
        <v>43849</v>
      </c>
      <c r="J2216" s="39" t="s">
        <v>45059</v>
      </c>
      <c r="K2216" s="39" t="s">
        <v>47759</v>
      </c>
      <c r="L2216" s="39">
        <v>1339</v>
      </c>
      <c r="M2216" s="39" t="s">
        <v>60232</v>
      </c>
      <c r="N2216" s="39">
        <v>23098</v>
      </c>
      <c r="O2216" s="39">
        <v>0</v>
      </c>
      <c r="P2216" s="39">
        <v>10340</v>
      </c>
      <c r="Q2216" s="39">
        <v>0</v>
      </c>
      <c r="R2216" s="39">
        <v>4923</v>
      </c>
    </row>
    <row r="2217" spans="1:18">
      <c r="A2217" s="39" t="s">
        <v>62273</v>
      </c>
      <c r="B2217" s="39">
        <v>4</v>
      </c>
      <c r="C2217" s="39">
        <v>3</v>
      </c>
      <c r="D2217" s="39">
        <v>8</v>
      </c>
      <c r="E2217" s="39" t="s">
        <v>49609</v>
      </c>
      <c r="F2217" s="39">
        <v>51</v>
      </c>
      <c r="G2217" s="39" t="s">
        <v>46799</v>
      </c>
      <c r="H2217" s="39">
        <v>0</v>
      </c>
      <c r="I2217" s="39" t="s">
        <v>62272</v>
      </c>
      <c r="J2217" s="39" t="s">
        <v>44588</v>
      </c>
      <c r="K2217" s="39" t="s">
        <v>51034</v>
      </c>
      <c r="L2217" s="39">
        <v>1339</v>
      </c>
      <c r="M2217" s="39" t="s">
        <v>55962</v>
      </c>
      <c r="N2217" s="39">
        <v>23547</v>
      </c>
      <c r="O2217" s="39">
        <v>0</v>
      </c>
      <c r="P2217" s="39">
        <v>10340</v>
      </c>
      <c r="Q2217" s="39">
        <v>0</v>
      </c>
      <c r="R2217" s="39">
        <v>5704</v>
      </c>
    </row>
    <row r="2218" spans="1:18">
      <c r="A2218" s="39" t="s">
        <v>62271</v>
      </c>
      <c r="B2218" s="39">
        <v>4</v>
      </c>
      <c r="C2218" s="39">
        <v>3</v>
      </c>
      <c r="D2218" s="39">
        <v>9</v>
      </c>
      <c r="E2218" s="39" t="s">
        <v>48085</v>
      </c>
      <c r="F2218" s="39">
        <v>51</v>
      </c>
      <c r="G2218" s="39" t="s">
        <v>58789</v>
      </c>
      <c r="H2218" s="39">
        <v>0</v>
      </c>
      <c r="I2218" s="39" t="s">
        <v>43120</v>
      </c>
      <c r="J2218" s="39" t="s">
        <v>56897</v>
      </c>
      <c r="K2218" s="39" t="s">
        <v>43431</v>
      </c>
      <c r="L2218" s="39">
        <v>1339</v>
      </c>
      <c r="M2218" s="39" t="s">
        <v>46142</v>
      </c>
      <c r="N2218" s="39">
        <v>22876</v>
      </c>
      <c r="O2218" s="39">
        <v>0</v>
      </c>
      <c r="P2218" s="39">
        <v>10340</v>
      </c>
      <c r="Q2218" s="39">
        <v>0</v>
      </c>
      <c r="R2218" s="39">
        <v>5926</v>
      </c>
    </row>
    <row r="2219" spans="1:18">
      <c r="A2219" s="39" t="s">
        <v>62270</v>
      </c>
      <c r="B2219" s="39">
        <v>4</v>
      </c>
      <c r="C2219" s="39">
        <v>3</v>
      </c>
      <c r="D2219" s="39">
        <v>10</v>
      </c>
      <c r="E2219" s="39" t="s">
        <v>47068</v>
      </c>
      <c r="F2219" s="39">
        <v>50</v>
      </c>
      <c r="G2219" s="39" t="s">
        <v>45000</v>
      </c>
      <c r="H2219" s="39">
        <v>0</v>
      </c>
      <c r="I2219" s="39" t="s">
        <v>62269</v>
      </c>
      <c r="J2219" s="39" t="s">
        <v>43843</v>
      </c>
      <c r="K2219" s="39" t="s">
        <v>62268</v>
      </c>
      <c r="L2219" s="39">
        <v>1339</v>
      </c>
      <c r="M2219" s="39" t="s">
        <v>61119</v>
      </c>
      <c r="N2219" s="39">
        <v>22105</v>
      </c>
      <c r="O2219" s="39">
        <v>0</v>
      </c>
      <c r="P2219" s="39">
        <v>10340</v>
      </c>
      <c r="Q2219" s="39">
        <v>0</v>
      </c>
      <c r="R2219" s="39">
        <v>5714</v>
      </c>
    </row>
    <row r="2220" spans="1:18">
      <c r="A2220" s="39" t="s">
        <v>62267</v>
      </c>
      <c r="B2220" s="39">
        <v>4</v>
      </c>
      <c r="C2220" s="39">
        <v>3</v>
      </c>
      <c r="D2220" s="39">
        <v>11</v>
      </c>
      <c r="E2220" s="39" t="s">
        <v>62266</v>
      </c>
      <c r="F2220" s="39">
        <v>50</v>
      </c>
      <c r="G2220" s="39" t="s">
        <v>55260</v>
      </c>
      <c r="H2220" s="39">
        <v>0</v>
      </c>
      <c r="I2220" s="39" t="s">
        <v>62265</v>
      </c>
      <c r="J2220" s="39" t="s">
        <v>57821</v>
      </c>
      <c r="K2220" s="39" t="s">
        <v>45981</v>
      </c>
      <c r="L2220" s="39">
        <v>1339</v>
      </c>
      <c r="M2220" s="39" t="s">
        <v>48807</v>
      </c>
      <c r="N2220" s="39">
        <v>21760</v>
      </c>
      <c r="O2220" s="39">
        <v>0</v>
      </c>
      <c r="P2220" s="39">
        <v>10340</v>
      </c>
      <c r="Q2220" s="39">
        <v>0</v>
      </c>
      <c r="R2220" s="39">
        <v>5064</v>
      </c>
    </row>
    <row r="2221" spans="1:18">
      <c r="A2221" s="39" t="s">
        <v>52393</v>
      </c>
      <c r="B2221" s="39">
        <v>4</v>
      </c>
      <c r="C2221" s="39">
        <v>3</v>
      </c>
      <c r="D2221" s="39">
        <v>12</v>
      </c>
      <c r="E2221" s="39" t="s">
        <v>62264</v>
      </c>
      <c r="F2221" s="39">
        <v>49</v>
      </c>
      <c r="G2221" s="39" t="s">
        <v>59191</v>
      </c>
      <c r="H2221" s="39">
        <v>0</v>
      </c>
      <c r="I2221" s="39" t="s">
        <v>62263</v>
      </c>
      <c r="J2221" s="39" t="s">
        <v>50638</v>
      </c>
      <c r="K2221" s="39" t="s">
        <v>60497</v>
      </c>
      <c r="L2221" s="39">
        <v>1339</v>
      </c>
      <c r="M2221" s="39" t="s">
        <v>62262</v>
      </c>
      <c r="N2221" s="39">
        <v>21224</v>
      </c>
      <c r="O2221" s="39">
        <v>0</v>
      </c>
      <c r="P2221" s="39">
        <v>10340</v>
      </c>
      <c r="Q2221" s="39">
        <v>0</v>
      </c>
      <c r="R2221" s="39">
        <v>4937</v>
      </c>
    </row>
    <row r="2222" spans="1:18">
      <c r="A2222" s="39" t="s">
        <v>59375</v>
      </c>
      <c r="B2222" s="39">
        <v>4</v>
      </c>
      <c r="C2222" s="39">
        <v>3</v>
      </c>
      <c r="D2222" s="39">
        <v>13</v>
      </c>
      <c r="E2222" s="39" t="s">
        <v>49962</v>
      </c>
      <c r="F2222" s="39">
        <v>49</v>
      </c>
      <c r="G2222" s="39" t="s">
        <v>55723</v>
      </c>
      <c r="H2222" s="39">
        <v>0</v>
      </c>
      <c r="I2222" s="39" t="s">
        <v>44375</v>
      </c>
      <c r="J2222" s="39" t="s">
        <v>48879</v>
      </c>
      <c r="K2222" s="39" t="s">
        <v>58450</v>
      </c>
      <c r="L2222" s="39">
        <v>1339</v>
      </c>
      <c r="M2222" s="39" t="s">
        <v>47273</v>
      </c>
      <c r="N2222" s="39">
        <v>20754</v>
      </c>
      <c r="O2222" s="39">
        <v>0</v>
      </c>
      <c r="P2222" s="39">
        <v>10340</v>
      </c>
      <c r="Q2222" s="39">
        <v>0</v>
      </c>
      <c r="R2222" s="39">
        <v>4617</v>
      </c>
    </row>
    <row r="2223" spans="1:18">
      <c r="A2223" s="39" t="s">
        <v>62261</v>
      </c>
      <c r="B2223" s="39">
        <v>4</v>
      </c>
      <c r="C2223" s="39">
        <v>3</v>
      </c>
      <c r="D2223" s="39">
        <v>14</v>
      </c>
      <c r="E2223" s="39" t="s">
        <v>49055</v>
      </c>
      <c r="F2223" s="39">
        <v>48</v>
      </c>
      <c r="G2223" s="39" t="s">
        <v>57955</v>
      </c>
      <c r="H2223" s="39">
        <v>0</v>
      </c>
      <c r="I2223" s="39" t="s">
        <v>43650</v>
      </c>
      <c r="J2223" s="39" t="s">
        <v>50925</v>
      </c>
      <c r="K2223" s="39" t="s">
        <v>53292</v>
      </c>
      <c r="L2223" s="39">
        <v>1339</v>
      </c>
      <c r="M2223" s="39" t="s">
        <v>59563</v>
      </c>
      <c r="N2223" s="39">
        <v>20585</v>
      </c>
      <c r="O2223" s="39">
        <v>0</v>
      </c>
      <c r="P2223" s="39">
        <v>10340</v>
      </c>
      <c r="Q2223" s="39">
        <v>0</v>
      </c>
      <c r="R2223" s="39">
        <v>4066</v>
      </c>
    </row>
    <row r="2224" spans="1:18">
      <c r="A2224" s="39" t="s">
        <v>53223</v>
      </c>
      <c r="B2224" s="39">
        <v>4</v>
      </c>
      <c r="C2224" s="39">
        <v>3</v>
      </c>
      <c r="D2224" s="39">
        <v>15</v>
      </c>
      <c r="E2224" s="39" t="s">
        <v>59967</v>
      </c>
      <c r="F2224" s="39">
        <v>48</v>
      </c>
      <c r="G2224" s="39" t="s">
        <v>49113</v>
      </c>
      <c r="H2224" s="39">
        <v>0</v>
      </c>
      <c r="I2224" s="39" t="s">
        <v>55019</v>
      </c>
      <c r="J2224" s="39" t="s">
        <v>49297</v>
      </c>
      <c r="K2224" s="39" t="s">
        <v>62260</v>
      </c>
      <c r="L2224" s="39">
        <v>1339</v>
      </c>
      <c r="M2224" s="39" t="s">
        <v>57059</v>
      </c>
      <c r="N2224" s="39">
        <v>20142</v>
      </c>
      <c r="O2224" s="39">
        <v>0</v>
      </c>
      <c r="P2224" s="39">
        <v>10340</v>
      </c>
      <c r="Q2224" s="39">
        <v>0</v>
      </c>
      <c r="R2224" s="39">
        <v>3966</v>
      </c>
    </row>
    <row r="2225" spans="1:18">
      <c r="A2225" s="39" t="s">
        <v>62259</v>
      </c>
      <c r="B2225" s="39">
        <v>4</v>
      </c>
      <c r="C2225" s="39">
        <v>3</v>
      </c>
      <c r="D2225" s="39">
        <v>16</v>
      </c>
      <c r="E2225" s="39" t="s">
        <v>60863</v>
      </c>
      <c r="F2225" s="39">
        <v>48</v>
      </c>
      <c r="G2225" s="39" t="s">
        <v>47454</v>
      </c>
      <c r="H2225" s="39">
        <v>0</v>
      </c>
      <c r="I2225" s="39" t="s">
        <v>50458</v>
      </c>
      <c r="J2225" s="39" t="s">
        <v>59436</v>
      </c>
      <c r="K2225" s="39" t="s">
        <v>59134</v>
      </c>
      <c r="L2225" s="39">
        <v>1339</v>
      </c>
      <c r="M2225" s="39" t="s">
        <v>57359</v>
      </c>
      <c r="N2225" s="39">
        <v>19948</v>
      </c>
      <c r="O2225" s="39">
        <v>0</v>
      </c>
      <c r="P2225" s="39">
        <v>10340</v>
      </c>
      <c r="Q2225" s="39">
        <v>0</v>
      </c>
      <c r="R2225" s="39">
        <v>3903</v>
      </c>
    </row>
    <row r="2226" spans="1:18">
      <c r="A2226" s="39" t="s">
        <v>62258</v>
      </c>
      <c r="B2226" s="39">
        <v>4</v>
      </c>
      <c r="C2226" s="39">
        <v>3</v>
      </c>
      <c r="D2226" s="39">
        <v>17</v>
      </c>
      <c r="E2226" s="39" t="s">
        <v>58499</v>
      </c>
      <c r="F2226" s="39">
        <v>48</v>
      </c>
      <c r="G2226" s="39" t="s">
        <v>51969</v>
      </c>
      <c r="H2226" s="39">
        <v>0</v>
      </c>
      <c r="I2226" s="39" t="s">
        <v>62257</v>
      </c>
      <c r="J2226" s="39" t="s">
        <v>50503</v>
      </c>
      <c r="K2226" s="39" t="s">
        <v>53620</v>
      </c>
      <c r="L2226" s="39">
        <v>1339</v>
      </c>
      <c r="M2226" s="39" t="s">
        <v>54276</v>
      </c>
      <c r="N2226" s="39">
        <v>20264</v>
      </c>
      <c r="O2226" s="39">
        <v>0</v>
      </c>
      <c r="P2226" s="39">
        <v>10340</v>
      </c>
      <c r="Q2226" s="39">
        <v>0</v>
      </c>
      <c r="R2226" s="39">
        <v>3906</v>
      </c>
    </row>
    <row r="2227" spans="1:18">
      <c r="A2227" s="39" t="s">
        <v>62256</v>
      </c>
      <c r="B2227" s="39">
        <v>4</v>
      </c>
      <c r="C2227" s="39">
        <v>3</v>
      </c>
      <c r="D2227" s="39">
        <v>18</v>
      </c>
      <c r="E2227" s="39" t="s">
        <v>48614</v>
      </c>
      <c r="F2227" s="39">
        <v>49</v>
      </c>
      <c r="G2227" s="39" t="s">
        <v>59339</v>
      </c>
      <c r="H2227" s="39">
        <v>0</v>
      </c>
      <c r="I2227" s="39" t="s">
        <v>46239</v>
      </c>
      <c r="J2227" s="39" t="s">
        <v>43835</v>
      </c>
      <c r="K2227" s="39" t="s">
        <v>52729</v>
      </c>
      <c r="L2227" s="39">
        <v>1339</v>
      </c>
      <c r="M2227" s="39" t="s">
        <v>57412</v>
      </c>
      <c r="N2227" s="39">
        <v>20702</v>
      </c>
      <c r="O2227" s="39">
        <v>0</v>
      </c>
      <c r="P2227" s="39">
        <v>10340</v>
      </c>
      <c r="Q2227" s="39">
        <v>0</v>
      </c>
      <c r="R2227" s="39">
        <v>4014</v>
      </c>
    </row>
    <row r="2228" spans="1:18">
      <c r="A2228" s="39" t="s">
        <v>62255</v>
      </c>
      <c r="B2228" s="39">
        <v>4</v>
      </c>
      <c r="C2228" s="39">
        <v>3</v>
      </c>
      <c r="D2228" s="39">
        <v>19</v>
      </c>
      <c r="E2228" s="39" t="s">
        <v>58603</v>
      </c>
      <c r="F2228" s="39">
        <v>50</v>
      </c>
      <c r="G2228" s="39" t="s">
        <v>43254</v>
      </c>
      <c r="H2228" s="39">
        <v>0</v>
      </c>
      <c r="I2228" s="39" t="s">
        <v>62254</v>
      </c>
      <c r="J2228" s="39" t="s">
        <v>43317</v>
      </c>
      <c r="K2228" s="39" t="s">
        <v>55590</v>
      </c>
      <c r="L2228" s="39">
        <v>1339</v>
      </c>
      <c r="M2228" s="39" t="s">
        <v>62253</v>
      </c>
      <c r="N2228" s="39">
        <v>20916</v>
      </c>
      <c r="O2228" s="39">
        <v>0</v>
      </c>
      <c r="P2228" s="39">
        <v>10340</v>
      </c>
      <c r="Q2228" s="39">
        <v>0</v>
      </c>
      <c r="R2228" s="39">
        <v>4386</v>
      </c>
    </row>
    <row r="2229" spans="1:18">
      <c r="A2229" s="39" t="s">
        <v>58775</v>
      </c>
      <c r="B2229" s="39">
        <v>4</v>
      </c>
      <c r="C2229" s="39">
        <v>3</v>
      </c>
      <c r="D2229" s="39">
        <v>20</v>
      </c>
      <c r="E2229" s="39" t="s">
        <v>46170</v>
      </c>
      <c r="F2229" s="39">
        <v>50</v>
      </c>
      <c r="G2229" s="39" t="s">
        <v>58378</v>
      </c>
      <c r="H2229" s="39">
        <v>0</v>
      </c>
      <c r="I2229" s="39" t="s">
        <v>61243</v>
      </c>
      <c r="J2229" s="39" t="s">
        <v>51792</v>
      </c>
      <c r="K2229" s="39" t="s">
        <v>54570</v>
      </c>
      <c r="L2229" s="39">
        <v>1339</v>
      </c>
      <c r="M2229" s="39" t="s">
        <v>62252</v>
      </c>
      <c r="N2229" s="39">
        <v>21456</v>
      </c>
      <c r="O2229" s="39">
        <v>0</v>
      </c>
      <c r="P2229" s="39">
        <v>10340</v>
      </c>
      <c r="Q2229" s="39">
        <v>0</v>
      </c>
      <c r="R2229" s="39">
        <v>4728</v>
      </c>
    </row>
    <row r="2230" spans="1:18">
      <c r="A2230" s="39" t="s">
        <v>62251</v>
      </c>
      <c r="B2230" s="39">
        <v>4</v>
      </c>
      <c r="C2230" s="39">
        <v>3</v>
      </c>
      <c r="D2230" s="39">
        <v>21</v>
      </c>
      <c r="E2230" s="39" t="s">
        <v>57679</v>
      </c>
      <c r="F2230" s="39">
        <v>51</v>
      </c>
      <c r="G2230" s="39" t="s">
        <v>59592</v>
      </c>
      <c r="H2230" s="39">
        <v>0</v>
      </c>
      <c r="I2230" s="39" t="s">
        <v>62250</v>
      </c>
      <c r="J2230" s="39" t="s">
        <v>58735</v>
      </c>
      <c r="K2230" s="39" t="s">
        <v>50006</v>
      </c>
      <c r="L2230" s="39">
        <v>1339</v>
      </c>
      <c r="M2230" s="39" t="s">
        <v>62249</v>
      </c>
      <c r="N2230" s="39">
        <v>21846</v>
      </c>
      <c r="O2230" s="39">
        <v>0</v>
      </c>
      <c r="P2230" s="39">
        <v>10340</v>
      </c>
      <c r="Q2230" s="39">
        <v>0</v>
      </c>
      <c r="R2230" s="39">
        <v>4924</v>
      </c>
    </row>
    <row r="2231" spans="1:18">
      <c r="A2231" s="39" t="s">
        <v>56739</v>
      </c>
      <c r="B2231" s="39">
        <v>4</v>
      </c>
      <c r="C2231" s="39">
        <v>3</v>
      </c>
      <c r="D2231" s="39">
        <v>22</v>
      </c>
      <c r="E2231" s="39" t="s">
        <v>48022</v>
      </c>
      <c r="F2231" s="39">
        <v>49</v>
      </c>
      <c r="G2231" s="39" t="s">
        <v>55252</v>
      </c>
      <c r="H2231" s="39">
        <v>0</v>
      </c>
      <c r="I2231" s="39" t="s">
        <v>45374</v>
      </c>
      <c r="J2231" s="39" t="s">
        <v>51719</v>
      </c>
      <c r="K2231" s="39" t="s">
        <v>62055</v>
      </c>
      <c r="L2231" s="39">
        <v>1339</v>
      </c>
      <c r="M2231" s="39" t="s">
        <v>59280</v>
      </c>
      <c r="N2231" s="39">
        <v>21255</v>
      </c>
      <c r="O2231" s="39">
        <v>0</v>
      </c>
      <c r="P2231" s="39">
        <v>10340</v>
      </c>
      <c r="Q2231" s="39">
        <v>0</v>
      </c>
      <c r="R2231" s="39">
        <v>3742</v>
      </c>
    </row>
    <row r="2232" spans="1:18">
      <c r="A2232" s="39" t="s">
        <v>62248</v>
      </c>
      <c r="B2232" s="39">
        <v>4</v>
      </c>
      <c r="C2232" s="39">
        <v>3</v>
      </c>
      <c r="D2232" s="39">
        <v>23</v>
      </c>
      <c r="E2232" s="39" t="s">
        <v>61875</v>
      </c>
      <c r="F2232" s="39">
        <v>48</v>
      </c>
      <c r="G2232" s="39" t="s">
        <v>47925</v>
      </c>
      <c r="H2232" s="39">
        <v>0</v>
      </c>
      <c r="I2232" s="39" t="s">
        <v>44470</v>
      </c>
      <c r="J2232" s="39" t="s">
        <v>52908</v>
      </c>
      <c r="K2232" s="39" t="s">
        <v>59656</v>
      </c>
      <c r="L2232" s="39">
        <v>1339</v>
      </c>
      <c r="M2232" s="39" t="s">
        <v>50018</v>
      </c>
      <c r="N2232" s="39">
        <v>20883</v>
      </c>
      <c r="O2232" s="39">
        <v>0</v>
      </c>
      <c r="P2232" s="39">
        <v>10340</v>
      </c>
      <c r="Q2232" s="39">
        <v>0</v>
      </c>
      <c r="R2232" s="39">
        <v>2852</v>
      </c>
    </row>
    <row r="2233" spans="1:18">
      <c r="A2233" s="39" t="s">
        <v>62247</v>
      </c>
      <c r="B2233" s="39">
        <v>4</v>
      </c>
      <c r="C2233" s="39">
        <v>3</v>
      </c>
      <c r="D2233" s="39">
        <v>24</v>
      </c>
      <c r="E2233" s="39" t="s">
        <v>46647</v>
      </c>
      <c r="F2233" s="39">
        <v>46</v>
      </c>
      <c r="G2233" s="39" t="s">
        <v>53642</v>
      </c>
      <c r="H2233" s="39">
        <v>0</v>
      </c>
      <c r="I2233" s="39" t="s">
        <v>57126</v>
      </c>
      <c r="J2233" s="39" t="s">
        <v>48192</v>
      </c>
      <c r="K2233" s="39" t="s">
        <v>47027</v>
      </c>
      <c r="L2233" s="39">
        <v>1339</v>
      </c>
      <c r="M2233" s="39" t="s">
        <v>61184</v>
      </c>
      <c r="N2233" s="39">
        <v>19927</v>
      </c>
      <c r="O2233" s="39">
        <v>0</v>
      </c>
      <c r="P2233" s="39">
        <v>10340</v>
      </c>
      <c r="Q2233" s="39">
        <v>0</v>
      </c>
      <c r="R2233" s="39">
        <v>1915</v>
      </c>
    </row>
    <row r="2234" spans="1:18">
      <c r="A2234" s="39" t="s">
        <v>62246</v>
      </c>
      <c r="B2234" s="39">
        <v>4</v>
      </c>
      <c r="C2234" s="39">
        <v>4</v>
      </c>
      <c r="D2234" s="39">
        <v>1</v>
      </c>
      <c r="E2234" s="39" t="s">
        <v>60321</v>
      </c>
      <c r="F2234" s="39">
        <v>45</v>
      </c>
      <c r="G2234" s="39" t="s">
        <v>58436</v>
      </c>
      <c r="H2234" s="39">
        <v>0</v>
      </c>
      <c r="I2234" s="39" t="s">
        <v>49716</v>
      </c>
      <c r="J2234" s="39" t="s">
        <v>51383</v>
      </c>
      <c r="K2234" s="39" t="s">
        <v>55240</v>
      </c>
      <c r="L2234" s="39">
        <v>1339</v>
      </c>
      <c r="M2234" s="39" t="s">
        <v>58971</v>
      </c>
      <c r="N2234" s="39">
        <v>19443</v>
      </c>
      <c r="O2234" s="39">
        <v>0</v>
      </c>
      <c r="P2234" s="39">
        <v>10340</v>
      </c>
      <c r="Q2234" s="39">
        <v>0</v>
      </c>
      <c r="R2234" s="39">
        <v>1694</v>
      </c>
    </row>
    <row r="2235" spans="1:18">
      <c r="A2235" s="39" t="s">
        <v>62245</v>
      </c>
      <c r="B2235" s="39">
        <v>4</v>
      </c>
      <c r="C2235" s="39">
        <v>4</v>
      </c>
      <c r="D2235" s="39">
        <v>2</v>
      </c>
      <c r="E2235" s="39" t="s">
        <v>57455</v>
      </c>
      <c r="F2235" s="39">
        <v>45</v>
      </c>
      <c r="G2235" s="39" t="s">
        <v>47358</v>
      </c>
      <c r="H2235" s="39">
  